 <c r="Q2039" i="7"/>
  <c r="Q2030" i="7"/>
  <c r="Q2024" i="7"/>
  <c r="Q2016" i="7"/>
  <c r="Q2011" i="7"/>
  <c r="Q2007" i="7"/>
  <c r="Q2003" i="7"/>
  <c r="Q1999" i="7"/>
  <c r="R1999" i="7" s="1"/>
  <c r="Q1993" i="7"/>
  <c r="Q1989" i="7"/>
  <c r="Q1982" i="7"/>
  <c r="Q1977" i="7"/>
  <c r="R1977" i="7" s="1"/>
  <c r="Q1969" i="7"/>
  <c r="Q1965" i="7"/>
  <c r="Q1961" i="7"/>
  <c r="Q1957" i="7"/>
  <c r="Q1948" i="7"/>
  <c r="Q1944" i="7"/>
  <c r="Q1940" i="7"/>
  <c r="Q1933" i="7"/>
  <c r="Q1929" i="7"/>
  <c r="Q1925" i="7"/>
  <c r="Q1914" i="7"/>
  <c r="Q1909" i="7"/>
  <c r="Q1904" i="7"/>
  <c r="Q1893" i="7"/>
  <c r="Q1879" i="7"/>
  <c r="Q1874" i="7"/>
  <c r="Q1868" i="7"/>
  <c r="Q1863" i="7"/>
  <c r="Q1856" i="7"/>
  <c r="Q1847" i="7"/>
  <c r="R1847" i="7" s="1"/>
  <c r="Q1843" i="7"/>
  <c r="Q1839" i="7"/>
  <c r="Q1831" i="7"/>
  <c r="Q1825" i="7"/>
  <c r="Q1818" i="7"/>
  <c r="Q1811" i="7"/>
  <c r="Q1801" i="7"/>
  <c r="Q1797" i="7"/>
  <c r="Q1793" i="7"/>
  <c r="Q1789" i="7"/>
  <c r="Q1785" i="7"/>
  <c r="Q1780" i="7"/>
  <c r="R1780" i="7" s="1"/>
  <c r="Q1776" i="7"/>
  <c r="R1776" i="7" s="1"/>
  <c r="Q1768" i="7"/>
  <c r="R1768" i="7" s="1"/>
  <c r="Q1764" i="7"/>
  <c r="Q1760" i="7"/>
  <c r="Q1756" i="7"/>
  <c r="Q1751" i="7"/>
  <c r="Q1741" i="7"/>
  <c r="Q1732" i="7"/>
  <c r="Q1723" i="7"/>
  <c r="Q1717" i="7"/>
  <c r="Q1709" i="7"/>
  <c r="Q1704" i="7"/>
  <c r="Q1700" i="7"/>
  <c r="Q1696" i="7"/>
  <c r="Q1692" i="7"/>
  <c r="Q1688" i="7"/>
  <c r="Q1684" i="7"/>
  <c r="Q1680" i="7"/>
  <c r="Q1676" i="7"/>
  <c r="Q1667" i="7"/>
  <c r="Q1663" i="7"/>
  <c r="Q1659" i="7"/>
  <c r="R1659" i="7" s="1"/>
  <c r="Q1655" i="7"/>
  <c r="Q1651" i="7"/>
  <c r="Q1636" i="7"/>
  <c r="Q1477" i="7"/>
  <c r="Q1473" i="7"/>
  <c r="R1473" i="7" s="1"/>
  <c r="Q1469" i="7"/>
  <c r="Q1460" i="7"/>
  <c r="Q1445" i="7"/>
  <c r="Q1434" i="7"/>
  <c r="Q1430" i="7"/>
  <c r="R1430" i="7" s="1"/>
  <c r="Q1425" i="7"/>
  <c r="Q1415" i="7"/>
  <c r="Q1404" i="7"/>
  <c r="R1404" i="7" s="1"/>
  <c r="Q1399" i="7"/>
  <c r="Q1394" i="7"/>
  <c r="Q1390" i="7"/>
  <c r="Q1383" i="7"/>
  <c r="Q1375" i="7"/>
  <c r="R1375" i="7" s="1"/>
  <c r="Q1365" i="7"/>
  <c r="Q1361" i="7"/>
  <c r="Q1353" i="7"/>
  <c r="Q1347" i="7"/>
  <c r="Q1343" i="7"/>
  <c r="Q1338" i="7"/>
  <c r="Q1330" i="7"/>
  <c r="Q1326" i="7"/>
  <c r="Q1320" i="7"/>
  <c r="Q1316" i="7"/>
  <c r="Q1307" i="7"/>
  <c r="Q1291" i="7"/>
  <c r="Q1287" i="7"/>
  <c r="Q1283" i="7"/>
  <c r="Q1279" i="7"/>
  <c r="Q383" i="7"/>
  <c r="Q378" i="7"/>
  <c r="Q355" i="7"/>
  <c r="Q345" i="7"/>
  <c r="Q341" i="7"/>
  <c r="Q337" i="7"/>
  <c r="Q330" i="7"/>
  <c r="Q325" i="7"/>
  <c r="Q318" i="7"/>
  <c r="Q312" i="7"/>
  <c r="Q303" i="7"/>
  <c r="Q298" i="7"/>
  <c r="Q293" i="7"/>
  <c r="Q285" i="7"/>
  <c r="Q280" i="7"/>
  <c r="Q276" i="7"/>
  <c r="Q270" i="7"/>
  <c r="R270" i="7" s="1"/>
  <c r="Q266" i="7"/>
  <c r="Q257" i="7"/>
  <c r="Q251" i="7"/>
  <c r="Q247" i="7"/>
  <c r="Q237" i="7"/>
  <c r="Q232" i="7"/>
  <c r="Q227" i="7"/>
  <c r="R227" i="7" s="1"/>
  <c r="Q220" i="7"/>
  <c r="Q215" i="7"/>
  <c r="Q211" i="7"/>
  <c r="Q207" i="7"/>
  <c r="R207" i="7" s="1"/>
  <c r="Q203" i="7"/>
  <c r="Q190" i="7"/>
  <c r="R190" i="7" s="1"/>
  <c r="Q183" i="7"/>
  <c r="R183" i="7" s="1"/>
  <c r="Q179" i="7"/>
  <c r="Q175" i="7"/>
  <c r="Q171" i="7"/>
  <c r="R171" i="7" s="1"/>
  <c r="Q137" i="7"/>
  <c r="Q131" i="7"/>
  <c r="Q127" i="7"/>
  <c r="Q123" i="7"/>
  <c r="Q112" i="7"/>
  <c r="R112" i="7" s="1"/>
  <c r="Q101" i="7"/>
  <c r="Q95" i="7"/>
  <c r="Q89" i="7"/>
  <c r="Q84" i="7"/>
  <c r="Q77" i="7"/>
  <c r="Q73" i="7"/>
  <c r="Q69" i="7"/>
  <c r="Q64" i="7"/>
  <c r="Q56" i="7"/>
  <c r="Q49" i="7"/>
  <c r="Q34" i="7"/>
  <c r="Q25" i="7"/>
  <c r="Q20" i="7"/>
  <c r="Q16" i="7"/>
  <c r="R16" i="7" s="1"/>
  <c r="Q12" i="7"/>
  <c r="Q6" i="7"/>
  <c r="Q996" i="7"/>
  <c r="Q983" i="7"/>
  <c r="Q978" i="7"/>
  <c r="Q973" i="7"/>
  <c r="Q967" i="7"/>
  <c r="Q958" i="7"/>
  <c r="Q949" i="7"/>
  <c r="Q937" i="7"/>
  <c r="Q928" i="7"/>
  <c r="Q924" i="7"/>
  <c r="Q918" i="7"/>
  <c r="Q914" i="7"/>
  <c r="Q899" i="7"/>
  <c r="Q894" i="7"/>
  <c r="Q890" i="7"/>
  <c r="Q885" i="7"/>
  <c r="R885" i="7" s="1"/>
  <c r="Q879" i="7"/>
  <c r="Q875" i="7"/>
  <c r="Q869" i="7"/>
  <c r="Q863" i="7"/>
  <c r="Q854" i="7"/>
  <c r="Q843" i="7"/>
  <c r="Q834" i="7"/>
  <c r="Q828" i="7"/>
  <c r="Q814" i="7"/>
  <c r="R814" i="7" s="1"/>
  <c r="Q810" i="7"/>
  <c r="R810" i="7" s="1"/>
  <c r="Q803" i="7"/>
  <c r="Q798" i="7"/>
  <c r="Q787" i="7"/>
  <c r="Q783" i="7"/>
  <c r="Q779" i="7"/>
  <c r="Q775" i="7"/>
  <c r="Q768" i="7"/>
  <c r="Q754" i="7"/>
  <c r="Q747" i="7"/>
  <c r="Q743" i="7"/>
  <c r="R743" i="7" s="1"/>
  <c r="Q739" i="7"/>
  <c r="Q1631" i="7"/>
  <c r="Q1626" i="7"/>
  <c r="Q1620" i="7"/>
  <c r="Q1616" i="7"/>
  <c r="Q1606" i="7"/>
  <c r="Q1601" i="7"/>
  <c r="Q1597" i="7"/>
  <c r="Q1592" i="7"/>
  <c r="Q1578" i="7"/>
  <c r="Q1568" i="7"/>
  <c r="Q1562" i="7"/>
  <c r="Q1558" i="7"/>
  <c r="Q1550" i="7"/>
  <c r="Q1546" i="7"/>
  <c r="Q1542" i="7"/>
  <c r="Q1538" i="7"/>
  <c r="Q1533" i="7"/>
  <c r="Q1522" i="7"/>
  <c r="Q1511" i="7"/>
  <c r="Q1503" i="7"/>
  <c r="R1503" i="7" s="1"/>
  <c r="Q1499" i="7"/>
  <c r="Q1495" i="7"/>
  <c r="Q1490" i="7"/>
  <c r="Q1483" i="7"/>
  <c r="Q1476" i="7"/>
  <c r="Q1472" i="7"/>
  <c r="R1472" i="7" s="1"/>
  <c r="Q1468" i="7"/>
  <c r="Q1464" i="7"/>
  <c r="R1464" i="7" s="1"/>
  <c r="Q1459" i="7"/>
  <c r="Q1450" i="7"/>
  <c r="Q1437" i="7"/>
  <c r="Q1433" i="7"/>
  <c r="Q1429" i="7"/>
  <c r="R1429" i="7" s="1"/>
  <c r="Q1418" i="7"/>
  <c r="Q1414" i="7"/>
  <c r="Q1403" i="7"/>
  <c r="Q1398" i="7"/>
  <c r="Q1393" i="7"/>
  <c r="R1393" i="7" s="1"/>
  <c r="Q1389" i="7"/>
  <c r="R1389" i="7" s="1"/>
  <c r="Q1382" i="7"/>
  <c r="Q1378" i="7"/>
  <c r="Q1373" i="7"/>
  <c r="Q1364" i="7"/>
  <c r="Q1359" i="7"/>
  <c r="Q1350" i="7"/>
  <c r="Q1346" i="7"/>
  <c r="R1346" i="7" s="1"/>
  <c r="Q1342" i="7"/>
  <c r="Q1333" i="7"/>
  <c r="Q1329" i="7"/>
  <c r="Q1325" i="7"/>
  <c r="Q1319" i="7"/>
  <c r="Q1315" i="7"/>
  <c r="Q1305" i="7"/>
  <c r="Q1296" i="7"/>
  <c r="Q1290" i="7"/>
  <c r="Q1286" i="7"/>
  <c r="Q1282" i="7"/>
  <c r="Q1278" i="7"/>
  <c r="Q1274" i="7"/>
  <c r="R1274" i="7" s="1"/>
  <c r="Q1053" i="7"/>
  <c r="Q848" i="7"/>
  <c r="Q840" i="7"/>
  <c r="Q832" i="7"/>
  <c r="Q819" i="7"/>
  <c r="Q812" i="7"/>
  <c r="Q806" i="7"/>
  <c r="Q800" i="7"/>
  <c r="Q789" i="7"/>
  <c r="Q785" i="7"/>
  <c r="Q781" i="7"/>
  <c r="Q777" i="7"/>
  <c r="Q771" i="7"/>
  <c r="Q757" i="7"/>
  <c r="Q750" i="7"/>
  <c r="Q745" i="7"/>
  <c r="Q741" i="7"/>
  <c r="Q584" i="7"/>
  <c r="Q580" i="7"/>
  <c r="R580" i="7" s="1"/>
  <c r="Q573" i="7"/>
  <c r="Q567" i="7"/>
  <c r="Q562" i="7"/>
  <c r="Q553" i="7"/>
  <c r="R553" i="7" s="1"/>
  <c r="Q547" i="7"/>
  <c r="Q541" i="7"/>
  <c r="Q535" i="7"/>
  <c r="N49897" i="10"/>
  <c r="B4" i="5" s="1"/>
  <c r="B3" i="5"/>
  <c r="O49897" i="10"/>
  <c r="C4" i="5" s="1"/>
  <c r="C3" i="5"/>
  <c r="Q523" i="7"/>
  <c r="Q512" i="7"/>
  <c r="Q504" i="7"/>
  <c r="R504" i="7" s="1"/>
  <c r="Q492" i="7"/>
  <c r="Q480" i="7"/>
  <c r="Q473" i="7"/>
  <c r="Q457" i="7"/>
  <c r="R457" i="7" s="1"/>
  <c r="Q440" i="7"/>
  <c r="Q423" i="7"/>
  <c r="Q410" i="7"/>
  <c r="Q389" i="7"/>
  <c r="R389" i="7" s="1"/>
  <c r="Q160" i="7"/>
  <c r="Q146" i="7"/>
  <c r="Q1269" i="7"/>
  <c r="Q1265" i="7"/>
  <c r="Q1264" i="7"/>
  <c r="Q518" i="7"/>
  <c r="Q500" i="7"/>
  <c r="Q488" i="7"/>
  <c r="Q469" i="7"/>
  <c r="Q461" i="7"/>
  <c r="Q445" i="7"/>
  <c r="Q431" i="7"/>
  <c r="Q419" i="7"/>
  <c r="Q404" i="7"/>
  <c r="Q394" i="7"/>
  <c r="Q156" i="7"/>
  <c r="Q1268" i="7"/>
  <c r="Q508" i="7"/>
  <c r="Q496" i="7"/>
  <c r="Q484" i="7"/>
  <c r="Q465" i="7"/>
  <c r="Q436" i="7"/>
  <c r="R436" i="7" s="1"/>
  <c r="Q427" i="7"/>
  <c r="Q414" i="7"/>
  <c r="Q400" i="7"/>
  <c r="Q385" i="7"/>
  <c r="Q164" i="7"/>
  <c r="Q152" i="7"/>
  <c r="Q141" i="7"/>
  <c r="Q1258" i="7"/>
  <c r="Q1244" i="7"/>
  <c r="Q1237" i="7"/>
  <c r="R1237" i="7" s="1"/>
  <c r="Q1228" i="7"/>
  <c r="Q1224" i="7"/>
  <c r="R1224" i="7" s="1"/>
  <c r="Q1220" i="7"/>
  <c r="Q1216" i="7"/>
  <c r="Q1203" i="7"/>
  <c r="Q1194" i="7"/>
  <c r="Q1190" i="7"/>
  <c r="Q1183" i="7"/>
  <c r="R1183" i="7" s="1"/>
  <c r="Q1176" i="7"/>
  <c r="Q1172" i="7"/>
  <c r="Q1168" i="7"/>
  <c r="Q1164" i="7"/>
  <c r="Q1160" i="7"/>
  <c r="Q1156" i="7"/>
  <c r="Q1150" i="7"/>
  <c r="Q1144" i="7"/>
  <c r="Q1135" i="7"/>
  <c r="Q1131" i="7"/>
  <c r="Q1127" i="7"/>
  <c r="Q1123" i="7"/>
  <c r="Q1119" i="7"/>
  <c r="Q1114" i="7"/>
  <c r="Q1106" i="7"/>
  <c r="Q1098" i="7"/>
  <c r="Q1092" i="7"/>
  <c r="Q1078" i="7"/>
  <c r="Q1071" i="7"/>
  <c r="Q1067" i="7"/>
  <c r="Q1058" i="7"/>
  <c r="Q1046" i="7"/>
  <c r="Q1042" i="7"/>
  <c r="Q1038" i="7"/>
  <c r="Q1029" i="7"/>
  <c r="Q1025" i="7"/>
  <c r="Q1020" i="7"/>
  <c r="Q1014" i="7"/>
  <c r="Q1010" i="7"/>
  <c r="Q1002" i="7"/>
  <c r="Q998" i="7"/>
  <c r="Q994" i="7"/>
  <c r="Q987" i="7"/>
  <c r="Q980" i="7"/>
  <c r="Q975" i="7"/>
  <c r="Q971" i="7"/>
  <c r="Q965" i="7"/>
  <c r="Q956" i="7"/>
  <c r="R956" i="7" s="1"/>
  <c r="Q945" i="7"/>
  <c r="Q934" i="7"/>
  <c r="Q926" i="7"/>
  <c r="Q922" i="7"/>
  <c r="R922" i="7" s="1"/>
  <c r="Q916" i="7"/>
  <c r="Q905" i="7"/>
  <c r="Q896" i="7"/>
  <c r="Q892" i="7"/>
  <c r="Q887" i="7"/>
  <c r="Q882" i="7"/>
  <c r="Q877" i="7"/>
  <c r="Q871" i="7"/>
  <c r="Q866" i="7"/>
  <c r="Q861" i="7"/>
  <c r="Q852" i="7"/>
  <c r="Q581" i="7"/>
  <c r="Q568" i="7"/>
  <c r="Q564" i="7"/>
  <c r="Q557" i="7"/>
  <c r="Q548" i="7"/>
  <c r="Q542" i="7"/>
  <c r="Q536" i="7"/>
  <c r="Q532" i="7"/>
  <c r="R532" i="7" s="1"/>
  <c r="Q524" i="7"/>
  <c r="Q519" i="7"/>
  <c r="Q513" i="7"/>
  <c r="Q1259" i="7"/>
  <c r="Q1245" i="7"/>
  <c r="Q1238" i="7"/>
  <c r="R1238" i="7" s="1"/>
  <c r="Q1229" i="7"/>
  <c r="Q1225" i="7"/>
  <c r="Q1221" i="7"/>
  <c r="Q1217" i="7"/>
  <c r="Q1207" i="7"/>
  <c r="Q1195" i="7"/>
  <c r="Q1191" i="7"/>
  <c r="Q1185" i="7"/>
  <c r="Q1179" i="7"/>
  <c r="Q1173" i="7"/>
  <c r="Q1169" i="7"/>
  <c r="Q1165" i="7"/>
  <c r="Q1161" i="7"/>
  <c r="R1161" i="7" s="1"/>
  <c r="Q1157" i="7"/>
  <c r="Q1151" i="7"/>
  <c r="Q1145" i="7"/>
  <c r="Q1139" i="7"/>
  <c r="Q1132" i="7"/>
  <c r="Q1128" i="7"/>
  <c r="Q1124" i="7"/>
  <c r="Q1120" i="7"/>
  <c r="Q1115" i="7"/>
  <c r="Q1107" i="7"/>
  <c r="Q1103" i="7"/>
  <c r="Q1094" i="7"/>
  <c r="Q1088" i="7"/>
  <c r="R1088" i="7" s="1"/>
  <c r="Q1079" i="7"/>
  <c r="Q1072" i="7"/>
  <c r="Q1068" i="7"/>
  <c r="Q1061" i="7"/>
  <c r="Q1055" i="7"/>
  <c r="R1055" i="7" s="1"/>
  <c r="Q1047" i="7"/>
  <c r="Q1043" i="7"/>
  <c r="Q1039" i="7"/>
  <c r="Q1030" i="7"/>
  <c r="Q1026" i="7"/>
  <c r="Q1021" i="7"/>
  <c r="Q1015" i="7"/>
  <c r="Q1011" i="7"/>
  <c r="Q1003" i="7"/>
  <c r="Q999" i="7"/>
  <c r="Q995" i="7"/>
  <c r="Q990" i="7"/>
  <c r="Q981" i="7"/>
  <c r="Q977" i="7"/>
  <c r="R977" i="7" s="1"/>
  <c r="Q972" i="7"/>
  <c r="Q966" i="7"/>
  <c r="Q957" i="7"/>
  <c r="Q946" i="7"/>
  <c r="R946" i="7" s="1"/>
  <c r="Q935" i="7"/>
  <c r="Q927" i="7"/>
  <c r="Q923" i="7"/>
  <c r="Q917" i="7"/>
  <c r="Q910" i="7"/>
  <c r="Q897" i="7"/>
  <c r="Q893" i="7"/>
  <c r="Q888" i="7"/>
  <c r="Q884" i="7"/>
  <c r="Q878" i="7"/>
  <c r="Q874" i="7"/>
  <c r="Q868" i="7"/>
  <c r="Q862" i="7"/>
  <c r="Q853" i="7"/>
  <c r="Q846" i="7"/>
  <c r="Q837" i="7"/>
  <c r="Q831" i="7"/>
  <c r="Q816" i="7"/>
  <c r="Q811" i="7"/>
  <c r="Q804" i="7"/>
  <c r="Q799" i="7"/>
  <c r="Q788" i="7"/>
  <c r="R788" i="7" s="1"/>
  <c r="Q784" i="7"/>
  <c r="Q780" i="7"/>
  <c r="Q776" i="7"/>
  <c r="Q770" i="7"/>
  <c r="Q755" i="7"/>
  <c r="Q748" i="7"/>
  <c r="Q744" i="7"/>
  <c r="Q740" i="7"/>
  <c r="R740" i="7" s="1"/>
  <c r="Q730" i="7"/>
  <c r="R730" i="7" s="1"/>
  <c r="Q722" i="7"/>
  <c r="Q716" i="7"/>
  <c r="Q710" i="7"/>
  <c r="Q700" i="7"/>
  <c r="Q695" i="7"/>
  <c r="R695" i="7" s="1"/>
  <c r="Q691" i="7"/>
  <c r="Q509" i="7"/>
  <c r="R509" i="7" s="1"/>
  <c r="Q505" i="7"/>
  <c r="Q501" i="7"/>
  <c r="Q497" i="7"/>
  <c r="Q493" i="7"/>
  <c r="Q489" i="7"/>
  <c r="Q485" i="7"/>
  <c r="Q481" i="7"/>
  <c r="Q474" i="7"/>
  <c r="Q470" i="7"/>
  <c r="Q466" i="7"/>
  <c r="Q462" i="7"/>
  <c r="Q458" i="7"/>
  <c r="Q453" i="7"/>
  <c r="Q441" i="7"/>
  <c r="Q437" i="7"/>
  <c r="Q432" i="7"/>
  <c r="Q428" i="7"/>
  <c r="Q424" i="7"/>
  <c r="Q420" i="7"/>
  <c r="Q416" i="7"/>
  <c r="R416" i="7" s="1"/>
  <c r="Q411" i="7"/>
  <c r="Q405" i="7"/>
  <c r="Q401" i="7"/>
  <c r="Q395" i="7"/>
  <c r="Q390" i="7"/>
  <c r="Q386" i="7"/>
  <c r="Q165" i="7"/>
  <c r="Q161" i="7"/>
  <c r="Q157" i="7"/>
  <c r="Q153" i="7"/>
  <c r="Q147" i="7"/>
  <c r="Q142" i="7"/>
  <c r="Q1141" i="7"/>
  <c r="Q1134" i="7"/>
  <c r="Q1130" i="7"/>
  <c r="Q1126" i="7"/>
  <c r="Q1122" i="7"/>
  <c r="Q1109" i="7"/>
  <c r="Q1105" i="7"/>
  <c r="Q1096" i="7"/>
  <c r="Q1090" i="7"/>
  <c r="Q1074" i="7"/>
  <c r="Q1070" i="7"/>
  <c r="Q1066" i="7"/>
  <c r="Q1057" i="7"/>
  <c r="Q1051" i="7"/>
  <c r="Q1045" i="7"/>
  <c r="Q1041" i="7"/>
  <c r="Q1035" i="7"/>
  <c r="Q1028" i="7"/>
  <c r="Q1024" i="7"/>
  <c r="Q1018" i="7"/>
  <c r="R1018" i="7" s="1"/>
  <c r="Q1013" i="7"/>
  <c r="Q1009" i="7"/>
  <c r="Q1001" i="7"/>
  <c r="Q997" i="7"/>
  <c r="R997" i="7" s="1"/>
  <c r="Q985" i="7"/>
  <c r="R985" i="7" s="1"/>
  <c r="Q979" i="7"/>
  <c r="Q974" i="7"/>
  <c r="Q970" i="7"/>
  <c r="Q960" i="7"/>
  <c r="Q954" i="7"/>
  <c r="Q939" i="7"/>
  <c r="Q931" i="7"/>
  <c r="R931" i="7" s="1"/>
  <c r="Q925" i="7"/>
  <c r="Q920" i="7"/>
  <c r="Q915" i="7"/>
  <c r="Q900" i="7"/>
  <c r="Q895" i="7"/>
  <c r="Q891" i="7"/>
  <c r="Q886" i="7"/>
  <c r="Q880" i="7"/>
  <c r="Q876" i="7"/>
  <c r="R876" i="7" s="1"/>
  <c r="Q870" i="7"/>
  <c r="Q865" i="7"/>
  <c r="Q860" i="7"/>
  <c r="Q851" i="7"/>
  <c r="Q841" i="7"/>
  <c r="Q833" i="7"/>
  <c r="Q823" i="7"/>
  <c r="Q813" i="7"/>
  <c r="Q808" i="7"/>
  <c r="Q802" i="7"/>
  <c r="Q795" i="7"/>
  <c r="Q786" i="7"/>
  <c r="R786" i="7" s="1"/>
  <c r="Q782" i="7"/>
  <c r="Q778" i="7"/>
  <c r="R778" i="7" s="1"/>
  <c r="Q774" i="7"/>
  <c r="Q758" i="7"/>
  <c r="Q751" i="7"/>
  <c r="Q746" i="7"/>
  <c r="Q742" i="7"/>
  <c r="R742" i="7" s="1"/>
  <c r="Q738" i="7"/>
  <c r="R738" i="7" s="1"/>
  <c r="Q724" i="7"/>
  <c r="Q720" i="7"/>
  <c r="Q713" i="7"/>
  <c r="Q708" i="7"/>
  <c r="Q697" i="7"/>
  <c r="Q693" i="7"/>
  <c r="Q684" i="7"/>
  <c r="Q667" i="7"/>
  <c r="Q658" i="7"/>
  <c r="Q654" i="7"/>
  <c r="Q650" i="7"/>
  <c r="Q646" i="7"/>
  <c r="Q642" i="7"/>
  <c r="Q638" i="7"/>
  <c r="Q632" i="7"/>
  <c r="Q626" i="7"/>
  <c r="Q622" i="7"/>
  <c r="Q617" i="7"/>
  <c r="Q609" i="7"/>
  <c r="R609" i="7" s="1"/>
  <c r="Q599" i="7"/>
  <c r="Q589" i="7"/>
  <c r="Q582" i="7"/>
  <c r="Q577" i="7"/>
  <c r="Q571" i="7"/>
  <c r="Q565" i="7"/>
  <c r="Q560" i="7"/>
  <c r="R560" i="7" s="1"/>
  <c r="Q550" i="7"/>
  <c r="Q543" i="7"/>
  <c r="Q537" i="7"/>
  <c r="Q533" i="7"/>
  <c r="Q707" i="7"/>
  <c r="Q696" i="7"/>
  <c r="R696" i="7" s="1"/>
  <c r="Q692" i="7"/>
  <c r="Q686" i="7"/>
  <c r="Q682" i="7"/>
  <c r="R682" i="7" s="1"/>
  <c r="Q660" i="7"/>
  <c r="Q656" i="7"/>
  <c r="Q652" i="7"/>
  <c r="Q648" i="7"/>
  <c r="Q644" i="7"/>
  <c r="Q640" i="7"/>
  <c r="Q636" i="7"/>
  <c r="Q628" i="7"/>
  <c r="Q624" i="7"/>
  <c r="Q619" i="7"/>
  <c r="Q611" i="7"/>
  <c r="Q603" i="7"/>
  <c r="Q592" i="7"/>
  <c r="Q583" i="7"/>
  <c r="Q579" i="7"/>
  <c r="R579" i="7" s="1"/>
  <c r="Q572" i="7"/>
  <c r="Q566" i="7"/>
  <c r="Q561" i="7"/>
  <c r="Q552" i="7"/>
  <c r="Q544" i="7"/>
  <c r="Q538" i="7"/>
  <c r="R538" i="7" s="1"/>
  <c r="Q534" i="7"/>
  <c r="Q525" i="7"/>
  <c r="Q520" i="7"/>
  <c r="Q514" i="7"/>
  <c r="Q510" i="7"/>
  <c r="Q506" i="7"/>
  <c r="Q502" i="7"/>
  <c r="Q498" i="7"/>
  <c r="R498" i="7" s="1"/>
  <c r="Q494" i="7"/>
  <c r="Q490" i="7"/>
  <c r="Q486" i="7"/>
  <c r="Q482" i="7"/>
  <c r="R482" i="7" s="1"/>
  <c r="Q478" i="7"/>
  <c r="Q471" i="7"/>
  <c r="Q467" i="7"/>
  <c r="Q463" i="7"/>
  <c r="Q459" i="7"/>
  <c r="Q454" i="7"/>
  <c r="Q442" i="7"/>
  <c r="Q438" i="7"/>
  <c r="R438" i="7" s="1"/>
  <c r="Q433" i="7"/>
  <c r="Q429" i="7"/>
  <c r="Q425" i="7"/>
  <c r="Q421" i="7"/>
  <c r="Q417" i="7"/>
  <c r="Q412" i="7"/>
  <c r="Q406" i="7"/>
  <c r="Q402" i="7"/>
  <c r="Q396" i="7"/>
  <c r="Q391" i="7"/>
  <c r="Q387" i="7"/>
  <c r="Q166" i="7"/>
  <c r="Q162" i="7"/>
  <c r="Q158" i="7"/>
  <c r="Q154" i="7"/>
  <c r="Q148" i="7"/>
  <c r="Q143" i="7"/>
  <c r="Q136" i="7"/>
  <c r="Q130" i="7"/>
  <c r="R130" i="7" s="1"/>
  <c r="Q126" i="7"/>
  <c r="Q121" i="7"/>
  <c r="Q108" i="7"/>
  <c r="Q99" i="7"/>
  <c r="Q92" i="7"/>
  <c r="Q87" i="7"/>
  <c r="Q76" i="7"/>
  <c r="Q72" i="7"/>
  <c r="Q68" i="7"/>
  <c r="Q62" i="7"/>
  <c r="R62" i="7" s="1"/>
  <c r="Q54" i="7"/>
  <c r="Q47" i="7"/>
  <c r="Q33" i="7"/>
  <c r="Q23" i="7"/>
  <c r="Q19" i="7"/>
  <c r="Q15" i="7"/>
  <c r="Q11" i="7"/>
  <c r="R11" i="7" s="1"/>
  <c r="Q384" i="7"/>
  <c r="Q372" i="7"/>
  <c r="Q356" i="7"/>
  <c r="Q338" i="7"/>
  <c r="Q326" i="7"/>
  <c r="Q307" i="7"/>
  <c r="Q286" i="7"/>
  <c r="Q254" i="7"/>
  <c r="Q242" i="7"/>
  <c r="Q229" i="7"/>
  <c r="Q212" i="7"/>
  <c r="Q191" i="7"/>
  <c r="R191" i="7" s="1"/>
  <c r="Q176" i="7"/>
  <c r="Q133" i="7"/>
  <c r="Q124" i="7"/>
  <c r="Q85" i="7"/>
  <c r="Q74" i="7"/>
  <c r="Q50" i="7"/>
  <c r="Q17" i="7"/>
  <c r="Q3" i="7"/>
  <c r="Q342" i="7"/>
  <c r="Q333" i="7"/>
  <c r="Q313" i="7"/>
  <c r="Q294" i="7"/>
  <c r="R294" i="7" s="1"/>
  <c r="Q277" i="7"/>
  <c r="Q258" i="7"/>
  <c r="Q216" i="7"/>
  <c r="Q208" i="7"/>
  <c r="R208" i="7" s="1"/>
  <c r="Q180" i="7"/>
  <c r="Q172" i="7"/>
  <c r="Q102" i="7"/>
  <c r="Q90" i="7"/>
  <c r="Q78" i="7"/>
  <c r="Q70" i="7"/>
  <c r="Q58" i="7"/>
  <c r="Q42" i="7"/>
  <c r="Q21" i="7"/>
  <c r="Q8" i="7"/>
  <c r="Q379" i="7"/>
  <c r="Q363" i="7"/>
  <c r="Q346" i="7"/>
  <c r="Q320" i="7"/>
  <c r="Q300" i="7"/>
  <c r="Q282" i="7"/>
  <c r="Q271" i="7"/>
  <c r="Q267" i="7"/>
  <c r="Q248" i="7"/>
  <c r="Q234" i="7"/>
  <c r="Q221" i="7"/>
  <c r="Q204" i="7"/>
  <c r="Q184" i="7"/>
  <c r="Q140" i="7"/>
  <c r="Q128" i="7"/>
  <c r="Q116" i="7"/>
  <c r="Q96" i="7"/>
  <c r="Q65" i="7"/>
  <c r="Q27" i="7"/>
  <c r="Q13" i="7"/>
  <c r="Q374" i="7"/>
  <c r="Q365" i="7"/>
  <c r="Q347" i="7"/>
  <c r="Q343" i="7"/>
  <c r="Q339" i="7"/>
  <c r="Q335" i="7"/>
  <c r="R335" i="7" s="1"/>
  <c r="Q322" i="7"/>
  <c r="Q314" i="7"/>
  <c r="Q309" i="7"/>
  <c r="R309" i="7" s="1"/>
  <c r="Q301" i="7"/>
  <c r="Q296" i="7"/>
  <c r="Q291" i="7"/>
  <c r="Q283" i="7"/>
  <c r="Q278" i="7"/>
  <c r="Q272" i="7"/>
  <c r="Q268" i="7"/>
  <c r="Q259" i="7"/>
  <c r="Q255" i="7"/>
  <c r="Q249" i="7"/>
  <c r="Q243" i="7"/>
  <c r="Q235" i="7"/>
  <c r="Q230" i="7"/>
  <c r="Q224" i="7"/>
  <c r="Q217" i="7"/>
  <c r="Q213" i="7"/>
  <c r="Q209" i="7"/>
  <c r="Q205" i="7"/>
  <c r="Q198" i="7"/>
  <c r="R198" i="7" s="1"/>
  <c r="Q185" i="7"/>
  <c r="Q181" i="7"/>
  <c r="Q177" i="7"/>
  <c r="Q173" i="7"/>
  <c r="Q169" i="7"/>
  <c r="Q382" i="7"/>
  <c r="Q375" i="7"/>
  <c r="Q366" i="7"/>
  <c r="Q348" i="7"/>
  <c r="Q344" i="7"/>
  <c r="Q340" i="7"/>
  <c r="R340" i="7" s="1"/>
  <c r="Q336" i="7"/>
  <c r="R336" i="7" s="1"/>
  <c r="Q329" i="7"/>
  <c r="Q324" i="7"/>
  <c r="Q315" i="7"/>
  <c r="Q310" i="7"/>
  <c r="Q302" i="7"/>
  <c r="Q297" i="7"/>
  <c r="Q292" i="7"/>
  <c r="Q284" i="7"/>
  <c r="Q279" i="7"/>
  <c r="Q275" i="7"/>
  <c r="Q269" i="7"/>
  <c r="Q260" i="7"/>
  <c r="Q256" i="7"/>
  <c r="Q250" i="7"/>
  <c r="Q246" i="7"/>
  <c r="Q236" i="7"/>
  <c r="Q231" i="7"/>
  <c r="Q225" i="7"/>
  <c r="Q219" i="7"/>
  <c r="Q214" i="7"/>
  <c r="Q210" i="7"/>
  <c r="Q206" i="7"/>
  <c r="R206" i="7" s="1"/>
  <c r="Q200" i="7"/>
  <c r="Q186" i="7"/>
  <c r="R186" i="7" s="1"/>
  <c r="Q182" i="7"/>
  <c r="Q178" i="7"/>
  <c r="Q174" i="7"/>
  <c r="R174" i="7" s="1"/>
  <c r="Q170" i="7"/>
  <c r="Q134" i="7"/>
  <c r="Q129" i="7"/>
  <c r="Q125" i="7"/>
  <c r="Q118" i="7"/>
  <c r="Q103" i="7"/>
  <c r="Q98" i="7"/>
  <c r="Q91" i="7"/>
  <c r="Q86" i="7"/>
  <c r="Q81" i="7"/>
  <c r="Q75" i="7"/>
  <c r="Q71" i="7"/>
  <c r="Q67" i="7"/>
  <c r="Q61" i="7"/>
  <c r="Q53" i="7"/>
  <c r="Q46" i="7"/>
  <c r="Q29" i="7"/>
  <c r="Q22" i="7"/>
  <c r="Q18" i="7"/>
  <c r="Q14" i="7"/>
  <c r="R14" i="7" s="1"/>
  <c r="Q10" i="7"/>
  <c r="Q4" i="7"/>
  <c r="R4" i="7" s="1"/>
  <c r="Q83" i="7"/>
  <c r="R83" i="7" s="1"/>
  <c r="Q5" i="7"/>
  <c r="Q49896" i="10"/>
  <c r="E3" i="5" s="1"/>
  <c r="P49899" i="10"/>
  <c r="D6" i="5" s="1"/>
  <c r="M49897" i="10"/>
  <c r="A4" i="5" s="1"/>
  <c r="M1509" i="9"/>
  <c r="D19" i="5" s="1"/>
  <c r="L2" i="9"/>
  <c r="L3" i="9"/>
  <c r="L4" i="9"/>
  <c r="L5" i="9"/>
  <c r="L6" i="9"/>
  <c r="L7" i="9"/>
  <c r="L9" i="9"/>
  <c r="L10" i="9"/>
  <c r="L11" i="9"/>
  <c r="L12" i="9"/>
  <c r="L13" i="9"/>
  <c r="L14" i="9"/>
  <c r="L15" i="9"/>
  <c r="L16" i="9"/>
  <c r="L17" i="9"/>
  <c r="L18" i="9"/>
  <c r="L19" i="9"/>
  <c r="L20" i="9"/>
  <c r="L21" i="9"/>
  <c r="L22" i="9"/>
  <c r="L23" i="9"/>
  <c r="L25" i="9"/>
  <c r="L26" i="9"/>
  <c r="L27" i="9"/>
  <c r="L28" i="9"/>
  <c r="L29" i="9"/>
  <c r="L30" i="9"/>
  <c r="L32" i="9"/>
  <c r="L33" i="9"/>
  <c r="L35" i="9"/>
  <c r="L37" i="9"/>
  <c r="L40" i="9"/>
  <c r="L41" i="9"/>
  <c r="L42" i="9"/>
  <c r="L43" i="9"/>
  <c r="L44" i="9"/>
  <c r="L45" i="9"/>
  <c r="L46" i="9"/>
  <c r="L47" i="9"/>
  <c r="L49" i="9"/>
  <c r="L50" i="9"/>
  <c r="L51" i="9"/>
  <c r="L52" i="9"/>
  <c r="L53" i="9"/>
  <c r="L54" i="9"/>
  <c r="L56" i="9"/>
  <c r="L57" i="9"/>
  <c r="L60" i="9"/>
  <c r="L61" i="9"/>
  <c r="L62" i="9"/>
  <c r="L63" i="9"/>
  <c r="L64" i="9"/>
  <c r="L65" i="9"/>
  <c r="L67" i="9"/>
  <c r="L68" i="9"/>
  <c r="L69" i="9"/>
  <c r="L70" i="9"/>
  <c r="L71" i="9"/>
  <c r="L72" i="9"/>
  <c r="L73" i="9"/>
  <c r="L74" i="9"/>
  <c r="L75" i="9"/>
  <c r="L76" i="9"/>
  <c r="L77" i="9"/>
  <c r="L78" i="9"/>
  <c r="L80" i="9"/>
  <c r="L81" i="9"/>
  <c r="L83" i="9"/>
  <c r="L84" i="9"/>
  <c r="L85" i="9"/>
  <c r="L86" i="9"/>
  <c r="L87" i="9"/>
  <c r="L88" i="9"/>
  <c r="L89" i="9"/>
  <c r="L90" i="9"/>
  <c r="L91" i="9"/>
  <c r="L93" i="9"/>
  <c r="L94" i="9"/>
  <c r="L95" i="9"/>
  <c r="L97" i="9"/>
  <c r="L100" i="9"/>
  <c r="L101" i="9"/>
  <c r="L103" i="9"/>
  <c r="L104" i="9"/>
  <c r="L105" i="9"/>
  <c r="L107" i="9"/>
  <c r="L111" i="9"/>
  <c r="L112" i="9"/>
  <c r="L117" i="9"/>
  <c r="L119" i="9"/>
  <c r="L120" i="9"/>
  <c r="L121" i="9"/>
  <c r="L122" i="9"/>
  <c r="L123" i="9"/>
  <c r="L124" i="9"/>
  <c r="L125" i="9"/>
  <c r="L126" i="9"/>
  <c r="L127" i="9"/>
  <c r="L128" i="9"/>
  <c r="L129" i="9"/>
  <c r="L130" i="9"/>
  <c r="L131" i="9"/>
  <c r="L132" i="9"/>
  <c r="L133" i="9"/>
  <c r="L134" i="9"/>
  <c r="L139" i="9"/>
  <c r="L140" i="9"/>
  <c r="L141" i="9"/>
  <c r="L142" i="9"/>
  <c r="L143" i="9"/>
  <c r="L144" i="9"/>
  <c r="L146" i="9"/>
  <c r="L147" i="9"/>
  <c r="L148" i="9"/>
  <c r="L149" i="9"/>
  <c r="L150" i="9"/>
  <c r="L151" i="9"/>
  <c r="L153" i="9"/>
  <c r="L154" i="9"/>
  <c r="L155" i="9"/>
  <c r="L157" i="9"/>
  <c r="L158" i="9"/>
  <c r="L159" i="9"/>
  <c r="L160" i="9"/>
  <c r="L163" i="9"/>
  <c r="L164" i="9"/>
  <c r="L166" i="9"/>
  <c r="L167" i="9"/>
  <c r="L168" i="9"/>
  <c r="L169" i="9"/>
  <c r="L170" i="9"/>
  <c r="L171" i="9"/>
  <c r="L173" i="9"/>
  <c r="L175" i="9"/>
  <c r="L177" i="9"/>
  <c r="L178" i="9"/>
  <c r="L179" i="9"/>
  <c r="L180" i="9"/>
  <c r="L182" i="9"/>
  <c r="L183" i="9"/>
  <c r="L184" i="9"/>
  <c r="L186" i="9"/>
  <c r="L187" i="9"/>
  <c r="L189" i="9"/>
  <c r="L190" i="9"/>
  <c r="L192" i="9"/>
  <c r="L194" i="9"/>
  <c r="L195" i="9"/>
  <c r="L197" i="9"/>
  <c r="L198" i="9"/>
  <c r="L199" i="9"/>
  <c r="L201" i="9"/>
  <c r="L202" i="9"/>
  <c r="L203" i="9"/>
  <c r="L204" i="9"/>
  <c r="L205" i="9"/>
  <c r="L206" i="9"/>
  <c r="L212" i="9"/>
  <c r="L213" i="9"/>
  <c r="L215" i="9"/>
  <c r="L216" i="9"/>
  <c r="L221" i="9"/>
  <c r="L222" i="9"/>
  <c r="L227" i="9"/>
  <c r="L233" i="9"/>
  <c r="L238" i="9"/>
  <c r="L241" i="9"/>
  <c r="L242" i="9"/>
  <c r="L245" i="9"/>
  <c r="L247" i="9"/>
  <c r="L251" i="9"/>
  <c r="L252" i="9"/>
  <c r="L261" i="9"/>
  <c r="L268" i="9"/>
  <c r="L269" i="9"/>
  <c r="L270" i="9"/>
  <c r="L271" i="9"/>
  <c r="L275" i="9"/>
  <c r="L276" i="9"/>
  <c r="L277" i="9"/>
  <c r="L278" i="9"/>
  <c r="L280" i="9"/>
  <c r="L283" i="9"/>
  <c r="L284" i="9"/>
  <c r="L288" i="9"/>
  <c r="L289" i="9"/>
  <c r="L290" i="9"/>
  <c r="L291" i="9"/>
  <c r="L292" i="9"/>
  <c r="L293" i="9"/>
  <c r="L299" i="9"/>
  <c r="L303" i="9"/>
  <c r="L306" i="9"/>
  <c r="L307" i="9"/>
  <c r="L313" i="9"/>
  <c r="L314" i="9"/>
  <c r="L315" i="9"/>
  <c r="L317" i="9"/>
  <c r="L319" i="9"/>
  <c r="L320" i="9"/>
  <c r="L330" i="9"/>
  <c r="L331" i="9"/>
  <c r="L332" i="9"/>
  <c r="L333" i="9"/>
  <c r="L334" i="9"/>
  <c r="L336" i="9"/>
  <c r="L337" i="9"/>
  <c r="L343" i="9"/>
  <c r="L346" i="9"/>
  <c r="L349" i="9"/>
  <c r="L354" i="9"/>
  <c r="L359" i="9"/>
  <c r="L360" i="9"/>
  <c r="L361" i="9"/>
  <c r="L363" i="9"/>
  <c r="L364" i="9"/>
  <c r="L365" i="9"/>
  <c r="L367" i="9"/>
  <c r="L368" i="9"/>
  <c r="L369" i="9"/>
  <c r="L370" i="9"/>
  <c r="L371" i="9"/>
  <c r="L372" i="9"/>
  <c r="L374" i="9"/>
  <c r="L375" i="9"/>
  <c r="L376" i="9"/>
  <c r="L377" i="9"/>
  <c r="L378" i="9"/>
  <c r="L385" i="9"/>
  <c r="L386" i="9"/>
  <c r="L387" i="9"/>
  <c r="L389" i="9"/>
  <c r="L390" i="9"/>
  <c r="L392" i="9"/>
  <c r="L393" i="9"/>
  <c r="L395" i="9"/>
  <c r="L402" i="9"/>
  <c r="L404" i="9"/>
  <c r="L405" i="9"/>
  <c r="L406" i="9"/>
  <c r="L407" i="9"/>
  <c r="L413" i="9"/>
  <c r="L414" i="9"/>
  <c r="L415" i="9"/>
  <c r="L422" i="9"/>
  <c r="L425" i="9"/>
  <c r="L426" i="9"/>
  <c r="L427" i="9"/>
  <c r="L428" i="9"/>
  <c r="L432" i="9"/>
  <c r="L433" i="9"/>
  <c r="L434" i="9"/>
  <c r="L435" i="9"/>
  <c r="L436" i="9"/>
  <c r="L437" i="9"/>
  <c r="L443" i="9"/>
  <c r="L453" i="9"/>
  <c r="L457" i="9"/>
  <c r="L461" i="9"/>
  <c r="L462" i="9"/>
  <c r="L466" i="9"/>
  <c r="L467" i="9"/>
  <c r="L471" i="9"/>
  <c r="L478" i="9"/>
  <c r="L479" i="9"/>
  <c r="L486" i="9"/>
  <c r="L488" i="9"/>
  <c r="L489" i="9"/>
  <c r="L492" i="9"/>
  <c r="L493" i="9"/>
  <c r="L494" i="9"/>
  <c r="L495" i="9"/>
  <c r="L496" i="9"/>
  <c r="L498" i="9"/>
  <c r="L499" i="9"/>
  <c r="L507" i="9"/>
  <c r="L508" i="9"/>
  <c r="L515" i="9"/>
  <c r="L516" i="9"/>
  <c r="L521" i="9"/>
  <c r="L522" i="9"/>
  <c r="L523" i="9"/>
  <c r="L525" i="9"/>
  <c r="L529" i="9"/>
  <c r="L531" i="9"/>
  <c r="L532" i="9"/>
  <c r="L540" i="9"/>
  <c r="L541" i="9"/>
  <c r="L542" i="9"/>
  <c r="L544" i="9"/>
  <c r="L546" i="9"/>
  <c r="L547" i="9"/>
  <c r="L548" i="9"/>
  <c r="L551" i="9"/>
  <c r="L552" i="9"/>
  <c r="L554" i="9"/>
  <c r="L555" i="9"/>
  <c r="L556" i="9"/>
  <c r="L557" i="9"/>
  <c r="L562" i="9"/>
  <c r="L563" i="9"/>
  <c r="L564" i="9"/>
  <c r="L565" i="9"/>
  <c r="L566" i="9"/>
  <c r="L568" i="9"/>
  <c r="L569" i="9"/>
  <c r="L570" i="9"/>
  <c r="L571" i="9"/>
  <c r="L572" i="9"/>
  <c r="L573" i="9"/>
  <c r="L574" i="9"/>
  <c r="L575" i="9"/>
  <c r="L576" i="9"/>
  <c r="L578" i="9"/>
  <c r="L580" i="9"/>
  <c r="L582" i="9"/>
  <c r="L583" i="9"/>
  <c r="L585" i="9"/>
  <c r="L592" i="9"/>
  <c r="L595" i="9"/>
  <c r="L597" i="9"/>
  <c r="L598" i="9"/>
  <c r="L600" i="9"/>
  <c r="L604" i="9"/>
  <c r="L606" i="9"/>
  <c r="L608" i="9"/>
  <c r="L612" i="9"/>
  <c r="L613" i="9"/>
  <c r="L614" i="9"/>
  <c r="L616" i="9"/>
  <c r="L617" i="9"/>
  <c r="L618" i="9"/>
  <c r="L624" i="9"/>
  <c r="L643" i="9"/>
  <c r="L644" i="9"/>
  <c r="L645" i="9"/>
  <c r="L646" i="9"/>
  <c r="L647" i="9"/>
  <c r="L648" i="9"/>
  <c r="L651" i="9"/>
  <c r="L654" i="9"/>
  <c r="L656" i="9"/>
  <c r="L658" i="9"/>
  <c r="L661" i="9"/>
  <c r="L667" i="9"/>
  <c r="L672" i="9"/>
  <c r="L674" i="9"/>
  <c r="L675" i="9"/>
  <c r="L678" i="9"/>
  <c r="L679" i="9"/>
  <c r="L680" i="9"/>
  <c r="L689" i="9"/>
  <c r="L691" i="9"/>
  <c r="L693" i="9"/>
  <c r="L694" i="9"/>
  <c r="L695" i="9"/>
  <c r="L703" i="9"/>
  <c r="L707" i="9"/>
  <c r="L708" i="9"/>
  <c r="L709" i="9"/>
  <c r="L712" i="9"/>
  <c r="L713" i="9"/>
  <c r="L715" i="9"/>
  <c r="L716" i="9"/>
  <c r="L717" i="9"/>
  <c r="L718" i="9"/>
  <c r="L720" i="9"/>
  <c r="L721" i="9"/>
  <c r="L723" i="9"/>
  <c r="L727" i="9"/>
  <c r="L729" i="9"/>
  <c r="L732" i="9"/>
  <c r="L733" i="9"/>
  <c r="L734" i="9"/>
  <c r="L736" i="9"/>
  <c r="L737" i="9"/>
  <c r="L739" i="9"/>
  <c r="L741" i="9"/>
  <c r="L745" i="9"/>
  <c r="L746" i="9"/>
  <c r="L751" i="9"/>
  <c r="L756" i="9"/>
  <c r="L760" i="9"/>
  <c r="L762" i="9"/>
  <c r="L763" i="9"/>
  <c r="L766" i="9"/>
  <c r="L767" i="9"/>
  <c r="L770" i="9"/>
  <c r="L771" i="9"/>
  <c r="L773" i="9"/>
  <c r="L774" i="9"/>
  <c r="L780" i="9"/>
  <c r="L781" i="9"/>
  <c r="L783" i="9"/>
  <c r="L784" i="9"/>
  <c r="L787" i="9"/>
  <c r="L789" i="9"/>
  <c r="L790" i="9"/>
  <c r="L793" i="9"/>
  <c r="L796" i="9"/>
  <c r="L799" i="9"/>
  <c r="L805" i="9"/>
  <c r="L808" i="9"/>
  <c r="L820" i="9"/>
  <c r="L825" i="9"/>
  <c r="L832" i="9"/>
  <c r="L839" i="9"/>
  <c r="L849" i="9"/>
  <c r="L857" i="9"/>
  <c r="L866" i="9"/>
  <c r="L869" i="9"/>
  <c r="L870" i="9"/>
  <c r="L905" i="9"/>
  <c r="L911" i="9"/>
  <c r="L918" i="9"/>
  <c r="L919" i="9"/>
  <c r="L922" i="9"/>
  <c r="L923" i="9"/>
  <c r="L924" i="9"/>
  <c r="L938" i="9"/>
  <c r="L945" i="9"/>
  <c r="L953" i="9"/>
  <c r="L960" i="9"/>
  <c r="L962" i="9"/>
  <c r="L963" i="9"/>
  <c r="L971" i="9"/>
  <c r="L972" i="9"/>
  <c r="L974" i="9"/>
  <c r="L975" i="9"/>
  <c r="L978" i="9"/>
  <c r="L979" i="9"/>
  <c r="L984" i="9"/>
  <c r="L985" i="9"/>
  <c r="L989" i="9"/>
  <c r="L990" i="9"/>
  <c r="L1003" i="9"/>
  <c r="L1018" i="9"/>
  <c r="L1021" i="9"/>
  <c r="L1022" i="9"/>
  <c r="L1028" i="9"/>
  <c r="L1035" i="9"/>
  <c r="L1036" i="9"/>
  <c r="L1040" i="9"/>
  <c r="L1041" i="9"/>
  <c r="L1042" i="9"/>
  <c r="L1044" i="9"/>
  <c r="L1047" i="9"/>
  <c r="L1048" i="9"/>
  <c r="L1052" i="9"/>
  <c r="L1053" i="9"/>
  <c r="L1054" i="9"/>
  <c r="L1070" i="9"/>
  <c r="L1072" i="9"/>
  <c r="L1076" i="9"/>
  <c r="L1079" i="9"/>
  <c r="L1088" i="9"/>
  <c r="L1089" i="9"/>
  <c r="L1090" i="9"/>
  <c r="L1092" i="9"/>
  <c r="L1094" i="9"/>
  <c r="L1096" i="9"/>
  <c r="L1097" i="9"/>
  <c r="L1098" i="9"/>
  <c r="L1099" i="9"/>
  <c r="L1103" i="9"/>
  <c r="L1105" i="9"/>
  <c r="L1107" i="9"/>
  <c r="L1110" i="9"/>
  <c r="L1111" i="9"/>
  <c r="L1114" i="9"/>
  <c r="L1115" i="9"/>
  <c r="L1117" i="9"/>
  <c r="L1121" i="9"/>
  <c r="L1124" i="9"/>
  <c r="L1126" i="9"/>
  <c r="L1127" i="9"/>
  <c r="L1128" i="9"/>
  <c r="L1129" i="9"/>
  <c r="L1130" i="9"/>
  <c r="L1131" i="9"/>
  <c r="L1132" i="9"/>
  <c r="L1133" i="9"/>
  <c r="L1135" i="9"/>
  <c r="L1144" i="9"/>
  <c r="L1151" i="9"/>
  <c r="L1152" i="9"/>
  <c r="L1156" i="9"/>
  <c r="L1159" i="9"/>
  <c r="L1160" i="9"/>
  <c r="L1170" i="9"/>
  <c r="L1173" i="9"/>
  <c r="L1181" i="9"/>
  <c r="L1183" i="9"/>
  <c r="L1197" i="9"/>
  <c r="L1210" i="9"/>
  <c r="L1212" i="9"/>
  <c r="L1226" i="9"/>
  <c r="L1228" i="9"/>
  <c r="L1229" i="9"/>
  <c r="L1230" i="9"/>
  <c r="L1231" i="9"/>
  <c r="L1233" i="9"/>
  <c r="L1303" i="9"/>
  <c r="L1314" i="9"/>
  <c r="L1315" i="9"/>
  <c r="L1316" i="9"/>
  <c r="L1320" i="9"/>
  <c r="L1333" i="9"/>
  <c r="L1335" i="9"/>
  <c r="L1348" i="9"/>
  <c r="L1386" i="9"/>
  <c r="L1387" i="9"/>
  <c r="L1414" i="9"/>
  <c r="L1415" i="9"/>
  <c r="L1417" i="9"/>
  <c r="L1419" i="9"/>
  <c r="L1420" i="9"/>
  <c r="L1436" i="9"/>
  <c r="L1437" i="9"/>
  <c r="L1438" i="9"/>
  <c r="L1439" i="9"/>
  <c r="L1442" i="9"/>
  <c r="L1443" i="9"/>
  <c r="L1446" i="9"/>
  <c r="L1447" i="9"/>
  <c r="L1450" i="9"/>
  <c r="L1453" i="9"/>
  <c r="L1459" i="9"/>
  <c r="L1460" i="9"/>
  <c r="L1463" i="9"/>
  <c r="L1467" i="9"/>
  <c r="L1483" i="9"/>
  <c r="L1498" i="9"/>
  <c r="L1500" i="9"/>
  <c r="L1507" i="9"/>
  <c r="K2" i="9"/>
  <c r="K3" i="9"/>
  <c r="K4" i="9"/>
  <c r="K5" i="9"/>
  <c r="K6" i="9"/>
  <c r="K7" i="9"/>
  <c r="K9" i="9"/>
  <c r="K10" i="9"/>
  <c r="K11" i="9"/>
  <c r="K12" i="9"/>
  <c r="K13" i="9"/>
  <c r="K14" i="9"/>
  <c r="K15" i="9"/>
  <c r="K16" i="9"/>
  <c r="K17" i="9"/>
  <c r="K18" i="9"/>
  <c r="K19" i="9"/>
  <c r="K20" i="9"/>
  <c r="K21" i="9"/>
  <c r="K22" i="9"/>
  <c r="K23" i="9"/>
  <c r="K25" i="9"/>
  <c r="K26" i="9"/>
  <c r="K27" i="9"/>
  <c r="K28" i="9"/>
  <c r="K29" i="9"/>
  <c r="K30" i="9"/>
  <c r="K32" i="9"/>
  <c r="K33" i="9"/>
  <c r="K35" i="9"/>
  <c r="K37" i="9"/>
  <c r="K40" i="9"/>
  <c r="K41" i="9"/>
  <c r="K42" i="9"/>
  <c r="K43" i="9"/>
  <c r="K44" i="9"/>
  <c r="K45" i="9"/>
  <c r="K46" i="9"/>
  <c r="K47" i="9"/>
  <c r="K49" i="9"/>
  <c r="K50" i="9"/>
  <c r="K51" i="9"/>
  <c r="K52" i="9"/>
  <c r="K53" i="9"/>
  <c r="K54" i="9"/>
  <c r="K56" i="9"/>
  <c r="K57" i="9"/>
  <c r="K60" i="9"/>
  <c r="K61" i="9"/>
  <c r="K62" i="9"/>
  <c r="K63" i="9"/>
  <c r="K64" i="9"/>
  <c r="K65" i="9"/>
  <c r="K67" i="9"/>
  <c r="K68" i="9"/>
  <c r="K69" i="9"/>
  <c r="K70" i="9"/>
  <c r="K71" i="9"/>
  <c r="K72" i="9"/>
  <c r="K73" i="9"/>
  <c r="K74" i="9"/>
  <c r="K75" i="9"/>
  <c r="K76" i="9"/>
  <c r="K77" i="9"/>
  <c r="K78" i="9"/>
  <c r="K80" i="9"/>
  <c r="K81" i="9"/>
  <c r="K83" i="9"/>
  <c r="K84" i="9"/>
  <c r="K85" i="9"/>
  <c r="K86" i="9"/>
  <c r="K87" i="9"/>
  <c r="K88" i="9"/>
  <c r="K89" i="9"/>
  <c r="K90" i="9"/>
  <c r="K91" i="9"/>
  <c r="K93" i="9"/>
  <c r="K94" i="9"/>
  <c r="K95" i="9"/>
  <c r="K97" i="9"/>
  <c r="K100" i="9"/>
  <c r="K101" i="9"/>
  <c r="K103" i="9"/>
  <c r="K104" i="9"/>
  <c r="K105" i="9"/>
  <c r="K107" i="9"/>
  <c r="K111" i="9"/>
  <c r="K112" i="9"/>
  <c r="K117" i="9"/>
  <c r="K119" i="9"/>
  <c r="K120" i="9"/>
  <c r="K121" i="9"/>
  <c r="K122" i="9"/>
  <c r="K123" i="9"/>
  <c r="K124" i="9"/>
  <c r="K125" i="9"/>
  <c r="K126" i="9"/>
  <c r="K127" i="9"/>
  <c r="K128" i="9"/>
  <c r="K129" i="9"/>
  <c r="K130" i="9"/>
  <c r="K131" i="9"/>
  <c r="K132" i="9"/>
  <c r="K133" i="9"/>
  <c r="K134" i="9"/>
  <c r="K139" i="9"/>
  <c r="K140" i="9"/>
  <c r="K141" i="9"/>
  <c r="K142" i="9"/>
  <c r="K143" i="9"/>
  <c r="K144" i="9"/>
  <c r="K146" i="9"/>
  <c r="K147" i="9"/>
  <c r="K148" i="9"/>
  <c r="K149" i="9"/>
  <c r="K150" i="9"/>
  <c r="K151" i="9"/>
  <c r="K153" i="9"/>
  <c r="K154" i="9"/>
  <c r="K155" i="9"/>
  <c r="K157" i="9"/>
  <c r="K158" i="9"/>
  <c r="K159" i="9"/>
  <c r="K160" i="9"/>
  <c r="K163" i="9"/>
  <c r="K164" i="9"/>
  <c r="K166" i="9"/>
  <c r="K167" i="9"/>
  <c r="K168" i="9"/>
  <c r="K169" i="9"/>
  <c r="K170" i="9"/>
  <c r="K171" i="9"/>
  <c r="K173" i="9"/>
  <c r="K175" i="9"/>
  <c r="K177" i="9"/>
  <c r="K178" i="9"/>
  <c r="K179" i="9"/>
  <c r="K180" i="9"/>
  <c r="K182" i="9"/>
  <c r="K183" i="9"/>
  <c r="K184" i="9"/>
  <c r="K186" i="9"/>
  <c r="K187" i="9"/>
  <c r="K189" i="9"/>
  <c r="K190" i="9"/>
  <c r="K192" i="9"/>
  <c r="K194" i="9"/>
  <c r="K195" i="9"/>
  <c r="K197" i="9"/>
  <c r="K198" i="9"/>
  <c r="K199" i="9"/>
  <c r="K201" i="9"/>
  <c r="K202" i="9"/>
  <c r="K203" i="9"/>
  <c r="K204" i="9"/>
  <c r="K205" i="9"/>
  <c r="K206" i="9"/>
  <c r="K212" i="9"/>
  <c r="K213" i="9"/>
  <c r="K215" i="9"/>
  <c r="K216" i="9"/>
  <c r="K221" i="9"/>
  <c r="K222" i="9"/>
  <c r="K227" i="9"/>
  <c r="K233" i="9"/>
  <c r="K238" i="9"/>
  <c r="K241" i="9"/>
  <c r="K242" i="9"/>
  <c r="K245" i="9"/>
  <c r="K247" i="9"/>
  <c r="K251" i="9"/>
  <c r="K252" i="9"/>
  <c r="K261" i="9"/>
  <c r="K268" i="9"/>
  <c r="K269" i="9"/>
  <c r="K270" i="9"/>
  <c r="K271" i="9"/>
  <c r="K275" i="9"/>
  <c r="K276" i="9"/>
  <c r="K277" i="9"/>
  <c r="K278" i="9"/>
  <c r="K280" i="9"/>
  <c r="K283" i="9"/>
  <c r="K284" i="9"/>
  <c r="K288" i="9"/>
  <c r="K289" i="9"/>
  <c r="K290" i="9"/>
  <c r="K291" i="9"/>
  <c r="K292" i="9"/>
  <c r="K293" i="9"/>
  <c r="K299" i="9"/>
  <c r="K303" i="9"/>
  <c r="K306" i="9"/>
  <c r="K307" i="9"/>
  <c r="K313" i="9"/>
  <c r="K314" i="9"/>
  <c r="K315" i="9"/>
  <c r="K317" i="9"/>
  <c r="K319" i="9"/>
  <c r="K320" i="9"/>
  <c r="K330" i="9"/>
  <c r="K331" i="9"/>
  <c r="K332" i="9"/>
  <c r="K333" i="9"/>
  <c r="K334" i="9"/>
  <c r="K336" i="9"/>
  <c r="K337" i="9"/>
  <c r="K343" i="9"/>
  <c r="K346" i="9"/>
  <c r="K349" i="9"/>
  <c r="K354" i="9"/>
  <c r="K359" i="9"/>
  <c r="K360" i="9"/>
  <c r="K361" i="9"/>
  <c r="K363" i="9"/>
  <c r="K364" i="9"/>
  <c r="K365" i="9"/>
  <c r="K367" i="9"/>
  <c r="K368" i="9"/>
  <c r="K369" i="9"/>
  <c r="K370" i="9"/>
  <c r="K371" i="9"/>
  <c r="K372" i="9"/>
  <c r="K374" i="9"/>
  <c r="K375" i="9"/>
  <c r="K376" i="9"/>
  <c r="K377" i="9"/>
  <c r="K378" i="9"/>
  <c r="K385" i="9"/>
  <c r="K386" i="9"/>
  <c r="K387" i="9"/>
  <c r="K389" i="9"/>
  <c r="K390" i="9"/>
  <c r="K392" i="9"/>
  <c r="K393" i="9"/>
  <c r="K395" i="9"/>
  <c r="K402" i="9"/>
  <c r="K404" i="9"/>
  <c r="K405" i="9"/>
  <c r="K406" i="9"/>
  <c r="K407" i="9"/>
  <c r="K413" i="9"/>
  <c r="K414" i="9"/>
  <c r="K415" i="9"/>
  <c r="K422" i="9"/>
  <c r="K425" i="9"/>
  <c r="K426" i="9"/>
  <c r="K427" i="9"/>
  <c r="K428" i="9"/>
  <c r="K432" i="9"/>
  <c r="K433" i="9"/>
  <c r="K434" i="9"/>
  <c r="K435" i="9"/>
  <c r="K436" i="9"/>
  <c r="K437" i="9"/>
  <c r="K443" i="9"/>
  <c r="K453" i="9"/>
  <c r="K457" i="9"/>
  <c r="K461" i="9"/>
  <c r="K462" i="9"/>
  <c r="K466" i="9"/>
  <c r="K467" i="9"/>
  <c r="K471" i="9"/>
  <c r="K478" i="9"/>
  <c r="K479" i="9"/>
  <c r="K486" i="9"/>
  <c r="K488" i="9"/>
  <c r="K489" i="9"/>
  <c r="K492" i="9"/>
  <c r="K493" i="9"/>
  <c r="K494" i="9"/>
  <c r="K495" i="9"/>
  <c r="K496" i="9"/>
  <c r="K498" i="9"/>
  <c r="K499" i="9"/>
  <c r="K507" i="9"/>
  <c r="K508" i="9"/>
  <c r="K515" i="9"/>
  <c r="K516" i="9"/>
  <c r="K521" i="9"/>
  <c r="K522" i="9"/>
  <c r="K523" i="9"/>
  <c r="K525" i="9"/>
  <c r="K529" i="9"/>
  <c r="K531" i="9"/>
  <c r="K532" i="9"/>
  <c r="K540" i="9"/>
  <c r="K541" i="9"/>
  <c r="K542" i="9"/>
  <c r="K544" i="9"/>
  <c r="K546" i="9"/>
  <c r="K547" i="9"/>
  <c r="K548" i="9"/>
  <c r="K551" i="9"/>
  <c r="K552" i="9"/>
  <c r="K554" i="9"/>
  <c r="K555" i="9"/>
  <c r="K556" i="9"/>
  <c r="K557" i="9"/>
  <c r="K562" i="9"/>
  <c r="K563" i="9"/>
  <c r="K564" i="9"/>
  <c r="K565" i="9"/>
  <c r="K566" i="9"/>
  <c r="K568" i="9"/>
  <c r="K569" i="9"/>
  <c r="K570" i="9"/>
  <c r="K571" i="9"/>
  <c r="K572" i="9"/>
  <c r="K573" i="9"/>
  <c r="K574" i="9"/>
  <c r="K575" i="9"/>
  <c r="K576" i="9"/>
  <c r="K578" i="9"/>
  <c r="K580" i="9"/>
  <c r="K582" i="9"/>
  <c r="K583" i="9"/>
  <c r="K585" i="9"/>
  <c r="K592" i="9"/>
  <c r="K595" i="9"/>
  <c r="K597" i="9"/>
  <c r="K598" i="9"/>
  <c r="K600" i="9"/>
  <c r="K604" i="9"/>
  <c r="K606" i="9"/>
  <c r="K608" i="9"/>
  <c r="K612" i="9"/>
  <c r="K613" i="9"/>
  <c r="K614" i="9"/>
  <c r="K616" i="9"/>
  <c r="K617" i="9"/>
  <c r="K618" i="9"/>
  <c r="K624" i="9"/>
  <c r="K643" i="9"/>
  <c r="K644" i="9"/>
  <c r="K645" i="9"/>
  <c r="K646" i="9"/>
  <c r="K647" i="9"/>
  <c r="K648" i="9"/>
  <c r="K651" i="9"/>
  <c r="K654" i="9"/>
  <c r="K656" i="9"/>
  <c r="K658" i="9"/>
  <c r="K661" i="9"/>
  <c r="K667" i="9"/>
  <c r="K672" i="9"/>
  <c r="K674" i="9"/>
  <c r="K675" i="9"/>
  <c r="K678" i="9"/>
  <c r="K679" i="9"/>
  <c r="K680" i="9"/>
  <c r="K689" i="9"/>
  <c r="K691" i="9"/>
  <c r="K693" i="9"/>
  <c r="K694" i="9"/>
  <c r="K695" i="9"/>
  <c r="K703" i="9"/>
  <c r="K707" i="9"/>
  <c r="K708" i="9"/>
  <c r="K709" i="9"/>
  <c r="K712" i="9"/>
  <c r="K713" i="9"/>
  <c r="K715" i="9"/>
  <c r="K716" i="9"/>
  <c r="K717" i="9"/>
  <c r="K718" i="9"/>
  <c r="K720" i="9"/>
  <c r="K721" i="9"/>
  <c r="K723" i="9"/>
  <c r="K727" i="9"/>
  <c r="K729" i="9"/>
  <c r="K732" i="9"/>
  <c r="K733" i="9"/>
  <c r="K734" i="9"/>
  <c r="K736" i="9"/>
  <c r="K737" i="9"/>
  <c r="K739" i="9"/>
  <c r="K741" i="9"/>
  <c r="K745" i="9"/>
  <c r="K746" i="9"/>
  <c r="K751" i="9"/>
  <c r="K756" i="9"/>
  <c r="K760" i="9"/>
  <c r="K762" i="9"/>
  <c r="K763" i="9"/>
  <c r="K766" i="9"/>
  <c r="K767" i="9"/>
  <c r="K770" i="9"/>
  <c r="K771" i="9"/>
  <c r="K773" i="9"/>
  <c r="K774" i="9"/>
  <c r="K780" i="9"/>
  <c r="K781" i="9"/>
  <c r="K783" i="9"/>
  <c r="K784" i="9"/>
  <c r="K787" i="9"/>
  <c r="K789" i="9"/>
  <c r="K790" i="9"/>
  <c r="K793" i="9"/>
  <c r="K796" i="9"/>
  <c r="K799" i="9"/>
  <c r="K805" i="9"/>
  <c r="K808" i="9"/>
  <c r="K820" i="9"/>
  <c r="K825" i="9"/>
  <c r="K832" i="9"/>
  <c r="K839" i="9"/>
  <c r="K849" i="9"/>
  <c r="K857" i="9"/>
  <c r="K866" i="9"/>
  <c r="K869" i="9"/>
  <c r="K870" i="9"/>
  <c r="K905" i="9"/>
  <c r="K911" i="9"/>
  <c r="K918" i="9"/>
  <c r="K919" i="9"/>
  <c r="K922" i="9"/>
  <c r="K923" i="9"/>
  <c r="K924" i="9"/>
  <c r="K938" i="9"/>
  <c r="K945" i="9"/>
  <c r="K953" i="9"/>
  <c r="K960" i="9"/>
  <c r="K962" i="9"/>
  <c r="K963" i="9"/>
  <c r="K971" i="9"/>
  <c r="K972" i="9"/>
  <c r="K974" i="9"/>
  <c r="K975" i="9"/>
  <c r="K978" i="9"/>
  <c r="K979" i="9"/>
  <c r="K984" i="9"/>
  <c r="K985" i="9"/>
  <c r="K989" i="9"/>
  <c r="K990" i="9"/>
  <c r="K1003" i="9"/>
  <c r="K1018" i="9"/>
  <c r="K1021" i="9"/>
  <c r="K1022" i="9"/>
  <c r="K1028" i="9"/>
  <c r="K1035" i="9"/>
  <c r="K1036" i="9"/>
  <c r="K1040" i="9"/>
  <c r="K1041" i="9"/>
  <c r="K1042" i="9"/>
  <c r="K1044" i="9"/>
  <c r="K1047" i="9"/>
  <c r="K1048" i="9"/>
  <c r="K1052" i="9"/>
  <c r="K1053" i="9"/>
  <c r="K1054" i="9"/>
  <c r="K1070" i="9"/>
  <c r="K1072" i="9"/>
  <c r="K1076" i="9"/>
  <c r="K1079" i="9"/>
  <c r="K1088" i="9"/>
  <c r="K1089" i="9"/>
  <c r="K1090" i="9"/>
  <c r="K1092" i="9"/>
  <c r="K1094" i="9"/>
  <c r="K1096" i="9"/>
  <c r="K1097" i="9"/>
  <c r="K1098" i="9"/>
  <c r="K1099" i="9"/>
  <c r="K1103" i="9"/>
  <c r="K1105" i="9"/>
  <c r="K1107" i="9"/>
  <c r="K1110" i="9"/>
  <c r="K1111" i="9"/>
  <c r="K1114" i="9"/>
  <c r="K1115" i="9"/>
  <c r="K1117" i="9"/>
  <c r="K1121" i="9"/>
  <c r="K1124" i="9"/>
  <c r="K1126" i="9"/>
  <c r="K1127" i="9"/>
  <c r="K1128" i="9"/>
  <c r="K1129" i="9"/>
  <c r="K1130" i="9"/>
  <c r="K1131" i="9"/>
  <c r="K1132" i="9"/>
  <c r="K1133" i="9"/>
  <c r="K1135" i="9"/>
  <c r="K1144" i="9"/>
  <c r="K1151" i="9"/>
  <c r="K1152" i="9"/>
  <c r="K1156" i="9"/>
  <c r="K1159" i="9"/>
  <c r="K1160" i="9"/>
  <c r="K1170" i="9"/>
  <c r="K1173" i="9"/>
  <c r="K1181" i="9"/>
  <c r="K1183" i="9"/>
  <c r="K1197" i="9"/>
  <c r="K1210" i="9"/>
  <c r="K1212" i="9"/>
  <c r="K1226" i="9"/>
  <c r="K1228" i="9"/>
  <c r="K1229" i="9"/>
  <c r="K1230" i="9"/>
  <c r="K1231" i="9"/>
  <c r="K1233" i="9"/>
  <c r="K1303" i="9"/>
  <c r="K1314" i="9"/>
  <c r="K1315" i="9"/>
  <c r="K1316" i="9"/>
  <c r="K1320" i="9"/>
  <c r="K1333" i="9"/>
  <c r="K1335" i="9"/>
  <c r="K1348" i="9"/>
  <c r="K1386" i="9"/>
  <c r="K1387" i="9"/>
  <c r="K1414" i="9"/>
  <c r="K1415" i="9"/>
  <c r="K1417" i="9"/>
  <c r="K1419" i="9"/>
  <c r="K1420" i="9"/>
  <c r="K1436" i="9"/>
  <c r="K1437" i="9"/>
  <c r="K1438" i="9"/>
  <c r="K1439" i="9"/>
  <c r="K1442" i="9"/>
  <c r="K1443" i="9"/>
  <c r="K1446" i="9"/>
  <c r="K1447" i="9"/>
  <c r="K1450" i="9"/>
  <c r="K1453" i="9"/>
  <c r="K1459" i="9"/>
  <c r="K1460" i="9"/>
  <c r="K1463" i="9"/>
  <c r="K1467" i="9"/>
  <c r="K1483" i="9"/>
  <c r="K1498" i="9"/>
  <c r="K1500" i="9"/>
  <c r="K1507" i="9"/>
  <c r="J2" i="9"/>
  <c r="J3" i="9"/>
  <c r="J4" i="9"/>
  <c r="J5" i="9"/>
  <c r="J6" i="9"/>
  <c r="J7" i="9"/>
  <c r="J9" i="9"/>
  <c r="J10" i="9"/>
  <c r="J11" i="9"/>
  <c r="J12" i="9"/>
  <c r="J13" i="9"/>
  <c r="J14" i="9"/>
  <c r="J15" i="9"/>
  <c r="J16" i="9"/>
  <c r="J17" i="9"/>
  <c r="J18" i="9"/>
  <c r="J19" i="9"/>
  <c r="J20" i="9"/>
  <c r="J21" i="9"/>
  <c r="J22" i="9"/>
  <c r="J23" i="9"/>
  <c r="J25" i="9"/>
  <c r="J26" i="9"/>
  <c r="J27" i="9"/>
  <c r="J28" i="9"/>
  <c r="J29" i="9"/>
  <c r="J30" i="9"/>
  <c r="J32" i="9"/>
  <c r="J33" i="9"/>
  <c r="J35" i="9"/>
  <c r="J37" i="9"/>
  <c r="J40" i="9"/>
  <c r="J41" i="9"/>
  <c r="J42" i="9"/>
  <c r="J43" i="9"/>
  <c r="J44" i="9"/>
  <c r="J45" i="9"/>
  <c r="J46" i="9"/>
  <c r="J47" i="9"/>
  <c r="J49" i="9"/>
  <c r="J50" i="9"/>
  <c r="J51" i="9"/>
  <c r="J52" i="9"/>
  <c r="J53" i="9"/>
  <c r="J54" i="9"/>
  <c r="J56" i="9"/>
  <c r="J57" i="9"/>
  <c r="J60" i="9"/>
  <c r="J61" i="9"/>
  <c r="J62" i="9"/>
  <c r="J63" i="9"/>
  <c r="J64" i="9"/>
  <c r="J65" i="9"/>
  <c r="J67" i="9"/>
  <c r="J68" i="9"/>
  <c r="J69" i="9"/>
  <c r="J70" i="9"/>
  <c r="J71" i="9"/>
  <c r="J72" i="9"/>
  <c r="J73" i="9"/>
  <c r="J74" i="9"/>
  <c r="J75" i="9"/>
  <c r="J76" i="9"/>
  <c r="J77" i="9"/>
  <c r="J78" i="9"/>
  <c r="J80" i="9"/>
  <c r="J81" i="9"/>
  <c r="J83" i="9"/>
  <c r="J84" i="9"/>
  <c r="J85" i="9"/>
  <c r="J86" i="9"/>
  <c r="J87" i="9"/>
  <c r="J88" i="9"/>
  <c r="J89" i="9"/>
  <c r="J90" i="9"/>
  <c r="J91" i="9"/>
  <c r="J93" i="9"/>
  <c r="J94" i="9"/>
  <c r="J95" i="9"/>
  <c r="J97" i="9"/>
  <c r="J100" i="9"/>
  <c r="J101" i="9"/>
  <c r="J103" i="9"/>
  <c r="J104" i="9"/>
  <c r="J105" i="9"/>
  <c r="J107" i="9"/>
  <c r="J111" i="9"/>
  <c r="J112" i="9"/>
  <c r="J117" i="9"/>
  <c r="J119" i="9"/>
  <c r="J120" i="9"/>
  <c r="J121" i="9"/>
  <c r="J122" i="9"/>
  <c r="J123" i="9"/>
  <c r="J124" i="9"/>
  <c r="J125" i="9"/>
  <c r="J126" i="9"/>
  <c r="J127" i="9"/>
  <c r="J128" i="9"/>
  <c r="J129" i="9"/>
  <c r="J130" i="9"/>
  <c r="J131" i="9"/>
  <c r="J132" i="9"/>
  <c r="J133" i="9"/>
  <c r="J134" i="9"/>
  <c r="J139" i="9"/>
  <c r="J140" i="9"/>
  <c r="J141" i="9"/>
  <c r="J142" i="9"/>
  <c r="J143" i="9"/>
  <c r="J144" i="9"/>
  <c r="J146" i="9"/>
  <c r="J147" i="9"/>
  <c r="J148" i="9"/>
  <c r="J149" i="9"/>
  <c r="J150" i="9"/>
  <c r="J151" i="9"/>
  <c r="J153" i="9"/>
  <c r="J154" i="9"/>
  <c r="J155" i="9"/>
  <c r="J157" i="9"/>
  <c r="J158" i="9"/>
  <c r="J159" i="9"/>
  <c r="J160" i="9"/>
  <c r="J163" i="9"/>
  <c r="J164" i="9"/>
  <c r="J166" i="9"/>
  <c r="J167" i="9"/>
  <c r="J168" i="9"/>
  <c r="J169" i="9"/>
  <c r="J170" i="9"/>
  <c r="J171" i="9"/>
  <c r="J173" i="9"/>
  <c r="J175" i="9"/>
  <c r="J177" i="9"/>
  <c r="J178" i="9"/>
  <c r="J179" i="9"/>
  <c r="J180" i="9"/>
  <c r="J182" i="9"/>
  <c r="J183" i="9"/>
  <c r="J184" i="9"/>
  <c r="J186" i="9"/>
  <c r="J187" i="9"/>
  <c r="J189" i="9"/>
  <c r="J190" i="9"/>
  <c r="J192" i="9"/>
  <c r="J194" i="9"/>
  <c r="J195" i="9"/>
  <c r="J197" i="9"/>
  <c r="J198" i="9"/>
  <c r="J199" i="9"/>
  <c r="J201" i="9"/>
  <c r="J202" i="9"/>
  <c r="J203" i="9"/>
  <c r="J204" i="9"/>
  <c r="J205" i="9"/>
  <c r="J206" i="9"/>
  <c r="J212" i="9"/>
  <c r="J213" i="9"/>
  <c r="J215" i="9"/>
  <c r="J216" i="9"/>
  <c r="J221" i="9"/>
  <c r="J222" i="9"/>
  <c r="J227" i="9"/>
  <c r="J233" i="9"/>
  <c r="J238" i="9"/>
  <c r="J241" i="9"/>
  <c r="J242" i="9"/>
  <c r="J245" i="9"/>
  <c r="J247" i="9"/>
  <c r="J251" i="9"/>
  <c r="J252" i="9"/>
  <c r="J261" i="9"/>
  <c r="J268" i="9"/>
  <c r="J269" i="9"/>
  <c r="J270" i="9"/>
  <c r="J271" i="9"/>
  <c r="J275" i="9"/>
  <c r="J276" i="9"/>
  <c r="J277" i="9"/>
  <c r="J278" i="9"/>
  <c r="J280" i="9"/>
  <c r="J283" i="9"/>
  <c r="J284" i="9"/>
  <c r="J288" i="9"/>
  <c r="J289" i="9"/>
  <c r="J290" i="9"/>
  <c r="J291" i="9"/>
  <c r="J292" i="9"/>
  <c r="J293" i="9"/>
  <c r="J299" i="9"/>
  <c r="J303" i="9"/>
  <c r="J306" i="9"/>
  <c r="J307" i="9"/>
  <c r="J313" i="9"/>
  <c r="J314" i="9"/>
  <c r="J315" i="9"/>
  <c r="J317" i="9"/>
  <c r="J319" i="9"/>
  <c r="J320" i="9"/>
  <c r="J330" i="9"/>
  <c r="J331" i="9"/>
  <c r="J332" i="9"/>
  <c r="J333" i="9"/>
  <c r="J334" i="9"/>
  <c r="J336" i="9"/>
  <c r="J337" i="9"/>
  <c r="J343" i="9"/>
  <c r="J346" i="9"/>
  <c r="J349" i="9"/>
  <c r="J354" i="9"/>
  <c r="J359" i="9"/>
  <c r="J360" i="9"/>
  <c r="J361" i="9"/>
  <c r="J363" i="9"/>
  <c r="J364" i="9"/>
  <c r="J365" i="9"/>
  <c r="J367" i="9"/>
  <c r="J368" i="9"/>
  <c r="J369" i="9"/>
  <c r="J370" i="9"/>
  <c r="J371" i="9"/>
  <c r="J372" i="9"/>
  <c r="J374" i="9"/>
  <c r="J375" i="9"/>
  <c r="J376" i="9"/>
  <c r="J377" i="9"/>
  <c r="J378" i="9"/>
  <c r="J385" i="9"/>
  <c r="J386" i="9"/>
  <c r="J387" i="9"/>
  <c r="J389" i="9"/>
  <c r="J390" i="9"/>
  <c r="J392" i="9"/>
  <c r="J393" i="9"/>
  <c r="J395" i="9"/>
  <c r="J402" i="9"/>
  <c r="J404" i="9"/>
  <c r="J405" i="9"/>
  <c r="J406" i="9"/>
  <c r="J407" i="9"/>
  <c r="J413" i="9"/>
  <c r="J414" i="9"/>
  <c r="J415" i="9"/>
  <c r="J422" i="9"/>
  <c r="J425" i="9"/>
  <c r="J426" i="9"/>
  <c r="J427" i="9"/>
  <c r="J428" i="9"/>
  <c r="J432" i="9"/>
  <c r="J433" i="9"/>
  <c r="J434" i="9"/>
  <c r="J435" i="9"/>
  <c r="J436" i="9"/>
  <c r="J437" i="9"/>
  <c r="J443" i="9"/>
  <c r="J453" i="9"/>
  <c r="J457" i="9"/>
  <c r="J461" i="9"/>
  <c r="J462" i="9"/>
  <c r="J466" i="9"/>
  <c r="J467" i="9"/>
  <c r="J471" i="9"/>
  <c r="J478" i="9"/>
  <c r="J479" i="9"/>
  <c r="J486" i="9"/>
  <c r="J488" i="9"/>
  <c r="J489" i="9"/>
  <c r="J492" i="9"/>
  <c r="J493" i="9"/>
  <c r="J494" i="9"/>
  <c r="J495" i="9"/>
  <c r="J496" i="9"/>
  <c r="J498" i="9"/>
  <c r="J499" i="9"/>
  <c r="J507" i="9"/>
  <c r="J508" i="9"/>
  <c r="J515" i="9"/>
  <c r="J516" i="9"/>
  <c r="J521" i="9"/>
  <c r="J522" i="9"/>
  <c r="J523" i="9"/>
  <c r="J525" i="9"/>
  <c r="J529" i="9"/>
  <c r="J531" i="9"/>
  <c r="J532" i="9"/>
  <c r="J540" i="9"/>
  <c r="J541" i="9"/>
  <c r="J542" i="9"/>
  <c r="J544" i="9"/>
  <c r="J546" i="9"/>
  <c r="J547" i="9"/>
  <c r="J548" i="9"/>
  <c r="J551" i="9"/>
  <c r="J552" i="9"/>
  <c r="J554" i="9"/>
  <c r="J555" i="9"/>
  <c r="J556" i="9"/>
  <c r="J557" i="9"/>
  <c r="J562" i="9"/>
  <c r="J563" i="9"/>
  <c r="J564" i="9"/>
  <c r="J565" i="9"/>
  <c r="J566" i="9"/>
  <c r="J568" i="9"/>
  <c r="J569" i="9"/>
  <c r="J570" i="9"/>
  <c r="J571" i="9"/>
  <c r="J572" i="9"/>
  <c r="J573" i="9"/>
  <c r="J574" i="9"/>
  <c r="J575" i="9"/>
  <c r="J576" i="9"/>
  <c r="J578" i="9"/>
  <c r="J580" i="9"/>
  <c r="J582" i="9"/>
  <c r="J583" i="9"/>
  <c r="J585" i="9"/>
  <c r="J592" i="9"/>
  <c r="J595" i="9"/>
  <c r="J597" i="9"/>
  <c r="J598" i="9"/>
  <c r="J600" i="9"/>
  <c r="J604" i="9"/>
  <c r="J606" i="9"/>
  <c r="J608" i="9"/>
  <c r="J612" i="9"/>
  <c r="J613" i="9"/>
  <c r="J614" i="9"/>
  <c r="J616" i="9"/>
  <c r="J617" i="9"/>
  <c r="J618" i="9"/>
  <c r="J624" i="9"/>
  <c r="J643" i="9"/>
  <c r="J644" i="9"/>
  <c r="J645" i="9"/>
  <c r="J646" i="9"/>
  <c r="J647" i="9"/>
  <c r="J648" i="9"/>
  <c r="J651" i="9"/>
  <c r="J654" i="9"/>
  <c r="J656" i="9"/>
  <c r="J658" i="9"/>
  <c r="J661" i="9"/>
  <c r="J667" i="9"/>
  <c r="J672" i="9"/>
  <c r="J674" i="9"/>
  <c r="J675" i="9"/>
  <c r="J678" i="9"/>
  <c r="J679" i="9"/>
  <c r="J680" i="9"/>
  <c r="J689" i="9"/>
  <c r="J691" i="9"/>
  <c r="J693" i="9"/>
  <c r="J694" i="9"/>
  <c r="J695" i="9"/>
  <c r="J703" i="9"/>
  <c r="J707" i="9"/>
  <c r="J708" i="9"/>
  <c r="J709" i="9"/>
  <c r="J712" i="9"/>
  <c r="J713" i="9"/>
  <c r="J715" i="9"/>
  <c r="J716" i="9"/>
  <c r="J717" i="9"/>
  <c r="J718" i="9"/>
  <c r="J720" i="9"/>
  <c r="J721" i="9"/>
  <c r="J723" i="9"/>
  <c r="J727" i="9"/>
  <c r="J729" i="9"/>
  <c r="J732" i="9"/>
  <c r="J733" i="9"/>
  <c r="J734" i="9"/>
  <c r="J736" i="9"/>
  <c r="J737" i="9"/>
  <c r="J739" i="9"/>
  <c r="J741" i="9"/>
  <c r="J745" i="9"/>
  <c r="J746" i="9"/>
  <c r="J751" i="9"/>
  <c r="J756" i="9"/>
  <c r="J760" i="9"/>
  <c r="J762" i="9"/>
  <c r="J763" i="9"/>
  <c r="J766" i="9"/>
  <c r="J767" i="9"/>
  <c r="J770" i="9"/>
  <c r="J771" i="9"/>
  <c r="J773" i="9"/>
  <c r="J774" i="9"/>
  <c r="J780" i="9"/>
  <c r="J781" i="9"/>
  <c r="J783" i="9"/>
  <c r="J784" i="9"/>
  <c r="J787" i="9"/>
  <c r="J789" i="9"/>
  <c r="J790" i="9"/>
  <c r="J793" i="9"/>
  <c r="J796" i="9"/>
  <c r="J799" i="9"/>
  <c r="J805" i="9"/>
  <c r="J808" i="9"/>
  <c r="J820" i="9"/>
  <c r="J825" i="9"/>
  <c r="J832" i="9"/>
  <c r="J839" i="9"/>
  <c r="J849" i="9"/>
  <c r="J857" i="9"/>
  <c r="J866" i="9"/>
  <c r="J869" i="9"/>
  <c r="J870" i="9"/>
  <c r="J905" i="9"/>
  <c r="J911" i="9"/>
  <c r="J918" i="9"/>
  <c r="J919" i="9"/>
  <c r="J922" i="9"/>
  <c r="J923" i="9"/>
  <c r="J924" i="9"/>
  <c r="J938" i="9"/>
  <c r="J945" i="9"/>
  <c r="J953" i="9"/>
  <c r="J960" i="9"/>
  <c r="J962" i="9"/>
  <c r="J963" i="9"/>
  <c r="J971" i="9"/>
  <c r="J972" i="9"/>
  <c r="J974" i="9"/>
  <c r="J975" i="9"/>
  <c r="J978" i="9"/>
  <c r="J979" i="9"/>
  <c r="J984" i="9"/>
  <c r="J985" i="9"/>
  <c r="J989" i="9"/>
  <c r="J990" i="9"/>
  <c r="J1003" i="9"/>
  <c r="J1018" i="9"/>
  <c r="J1021" i="9"/>
  <c r="J1022" i="9"/>
  <c r="J1028" i="9"/>
  <c r="J1035" i="9"/>
  <c r="J1036" i="9"/>
  <c r="J1040" i="9"/>
  <c r="J1041" i="9"/>
  <c r="J1042" i="9"/>
  <c r="J1044" i="9"/>
  <c r="J1047" i="9"/>
  <c r="J1048" i="9"/>
  <c r="J1052" i="9"/>
  <c r="J1053" i="9"/>
  <c r="J1054" i="9"/>
  <c r="J1070" i="9"/>
  <c r="J1072" i="9"/>
  <c r="J1076" i="9"/>
  <c r="J1079" i="9"/>
  <c r="J1088" i="9"/>
  <c r="J1089" i="9"/>
  <c r="J1090" i="9"/>
  <c r="J1092" i="9"/>
  <c r="J1094" i="9"/>
  <c r="J1096" i="9"/>
  <c r="J1097" i="9"/>
  <c r="J1098" i="9"/>
  <c r="J1099" i="9"/>
  <c r="J1103" i="9"/>
  <c r="J1105" i="9"/>
  <c r="J1107" i="9"/>
  <c r="J1110" i="9"/>
  <c r="J1111" i="9"/>
  <c r="J1114" i="9"/>
  <c r="J1115" i="9"/>
  <c r="J1117" i="9"/>
  <c r="J1121" i="9"/>
  <c r="J1124" i="9"/>
  <c r="J1126" i="9"/>
  <c r="J1127" i="9"/>
  <c r="J1128" i="9"/>
  <c r="J1129" i="9"/>
  <c r="J1130" i="9"/>
  <c r="J1131" i="9"/>
  <c r="J1132" i="9"/>
  <c r="J1133" i="9"/>
  <c r="J1135" i="9"/>
  <c r="J1144" i="9"/>
  <c r="J1151" i="9"/>
  <c r="J1152" i="9"/>
  <c r="J1156" i="9"/>
  <c r="J1159" i="9"/>
  <c r="J1160" i="9"/>
  <c r="J1170" i="9"/>
  <c r="J1173" i="9"/>
  <c r="J1181" i="9"/>
  <c r="J1183" i="9"/>
  <c r="J1197" i="9"/>
  <c r="J1210" i="9"/>
  <c r="J1212" i="9"/>
  <c r="J1226" i="9"/>
  <c r="J1228" i="9"/>
  <c r="J1229" i="9"/>
  <c r="J1230" i="9"/>
  <c r="J1231" i="9"/>
  <c r="J1233" i="9"/>
  <c r="J1303" i="9"/>
  <c r="J1314" i="9"/>
  <c r="J1315" i="9"/>
  <c r="J1316" i="9"/>
  <c r="J1320" i="9"/>
  <c r="J1333" i="9"/>
  <c r="J1335" i="9"/>
  <c r="J1348" i="9"/>
  <c r="J1386" i="9"/>
  <c r="J1387" i="9"/>
  <c r="J1414" i="9"/>
  <c r="J1415" i="9"/>
  <c r="J1417" i="9"/>
  <c r="J1419" i="9"/>
  <c r="J1420" i="9"/>
  <c r="J1436" i="9"/>
  <c r="J1437" i="9"/>
  <c r="J1438" i="9"/>
  <c r="J1439" i="9"/>
  <c r="J1442" i="9"/>
  <c r="J1443" i="9"/>
  <c r="J1446" i="9"/>
  <c r="J1447" i="9"/>
  <c r="J1450" i="9"/>
  <c r="J1453" i="9"/>
  <c r="J1459" i="9"/>
  <c r="J1460" i="9"/>
  <c r="J1463" i="9"/>
  <c r="J1467" i="9"/>
  <c r="J1483" i="9"/>
  <c r="J1498" i="9"/>
  <c r="J1500" i="9"/>
  <c r="J1507" i="9"/>
  <c r="C14" i="5"/>
  <c r="C15" i="5"/>
  <c r="E10" i="5"/>
  <c r="N2537" i="7"/>
  <c r="P2534" i="7"/>
  <c r="D11" i="5" s="1"/>
  <c r="G11" i="5" s="1"/>
  <c r="O189" i="7"/>
  <c r="O415" i="7"/>
  <c r="O434" i="7"/>
  <c r="O688" i="7"/>
  <c r="O1197" i="7"/>
  <c r="O1369" i="7"/>
  <c r="O1428" i="7"/>
  <c r="O1438" i="7"/>
  <c r="O1485" i="7"/>
  <c r="O1534" i="7"/>
  <c r="O1673" i="7"/>
  <c r="O1998" i="7"/>
  <c r="O2081" i="7"/>
  <c r="O2099" i="7"/>
  <c r="O2501" i="7"/>
  <c r="O226" i="7"/>
  <c r="O316" i="7"/>
  <c r="O451" i="7"/>
  <c r="O529" i="7"/>
  <c r="O591" i="7"/>
  <c r="O677" i="7"/>
  <c r="O801" i="7"/>
  <c r="O1334" i="7"/>
  <c r="O1408" i="7"/>
  <c r="O1520" i="7"/>
  <c r="O1527" i="7"/>
  <c r="O1555" i="7"/>
  <c r="O1612" i="7"/>
  <c r="O1641" i="7"/>
  <c r="O1866" i="7"/>
  <c r="O2048" i="7"/>
  <c r="O2054" i="7"/>
  <c r="O2239" i="7"/>
  <c r="O2295" i="7"/>
  <c r="O912" i="7"/>
  <c r="O2098" i="7"/>
  <c r="O63" i="7"/>
  <c r="O202" i="7"/>
  <c r="O308" i="7"/>
  <c r="O327" i="7"/>
  <c r="O334" i="7"/>
  <c r="O448" i="7"/>
  <c r="O522" i="7"/>
  <c r="O530" i="7"/>
  <c r="O586" i="7"/>
  <c r="O633" i="7"/>
  <c r="O732" i="7"/>
  <c r="O830" i="7"/>
  <c r="O883" i="7"/>
  <c r="O948" i="7"/>
  <c r="O991" i="7"/>
  <c r="O1006" i="7"/>
  <c r="O1054" i="7"/>
  <c r="O1064" i="7"/>
  <c r="O1080" i="7"/>
  <c r="O1187" i="7"/>
  <c r="O1242" i="7"/>
  <c r="O1272" i="7"/>
  <c r="O1340" i="7"/>
  <c r="O1455" i="7"/>
  <c r="O1463" i="7"/>
  <c r="O1494" i="7"/>
  <c r="O1593" i="7"/>
  <c r="O1774" i="7"/>
  <c r="O1783" i="7"/>
  <c r="O1889" i="7"/>
  <c r="O1892" i="7"/>
  <c r="O1920" i="7"/>
  <c r="O1956" i="7"/>
  <c r="O2102" i="7"/>
  <c r="O2110" i="7"/>
  <c r="O2397" i="7"/>
  <c r="O9" i="7"/>
  <c r="O38" i="7"/>
  <c r="O244" i="7"/>
  <c r="O311" i="7"/>
  <c r="O359" i="7"/>
  <c r="O369" i="7"/>
  <c r="O380" i="7"/>
  <c r="O605" i="7"/>
  <c r="O614" i="7"/>
  <c r="O714" i="7"/>
  <c r="O907" i="7"/>
  <c r="O944" i="7"/>
  <c r="O950" i="7"/>
  <c r="O1116" i="7"/>
  <c r="O1248" i="7"/>
  <c r="O1388" i="7"/>
  <c r="O1486" i="7"/>
  <c r="O1505" i="7"/>
  <c r="O1565" i="7"/>
  <c r="O1615" i="7"/>
  <c r="O1807" i="7"/>
  <c r="O1906" i="7"/>
  <c r="O2043" i="7"/>
  <c r="O2204" i="7"/>
  <c r="O2269" i="7"/>
  <c r="O2272" i="7"/>
  <c r="O2338" i="7"/>
  <c r="O2365" i="7"/>
  <c r="O2387" i="7"/>
  <c r="O2413" i="7"/>
  <c r="O2444" i="7"/>
  <c r="O281" i="7"/>
  <c r="O839" i="7"/>
  <c r="O936" i="7"/>
  <c r="O1215" i="7"/>
  <c r="O1374" i="7"/>
  <c r="O1517" i="7"/>
  <c r="O1849" i="7"/>
  <c r="O168" i="7"/>
  <c r="O455" i="7"/>
  <c r="O475" i="7"/>
  <c r="O680" i="7"/>
  <c r="O809" i="7"/>
  <c r="O901" i="7"/>
  <c r="O902" i="7"/>
  <c r="O952" i="7"/>
  <c r="O976" i="7"/>
  <c r="O1138" i="7"/>
  <c r="O1208" i="7"/>
  <c r="O1241" i="7"/>
  <c r="O1424" i="7"/>
  <c r="O1514" i="7"/>
  <c r="O1754" i="7"/>
  <c r="O1823" i="7"/>
  <c r="O1910" i="7"/>
  <c r="O2061" i="7"/>
  <c r="O2146" i="7"/>
  <c r="O2162" i="7"/>
  <c r="O2251" i="7"/>
  <c r="O2274" i="7"/>
  <c r="O2431" i="7"/>
  <c r="O2461" i="7"/>
  <c r="O2487" i="7"/>
  <c r="O1530" i="7"/>
  <c r="O122" i="7"/>
  <c r="O1855" i="7"/>
  <c r="O1919" i="7"/>
  <c r="O1953" i="7"/>
  <c r="O2087" i="7"/>
  <c r="O2440" i="7"/>
  <c r="O2453" i="7"/>
  <c r="O28" i="7"/>
  <c r="O93" i="7"/>
  <c r="O274" i="7"/>
  <c r="O447" i="7"/>
  <c r="O554" i="7"/>
  <c r="O601" i="7"/>
  <c r="O604" i="7"/>
  <c r="O670" i="7"/>
  <c r="O698" i="7"/>
  <c r="O752" i="7"/>
  <c r="O753" i="7"/>
  <c r="O756" i="7"/>
  <c r="O805" i="7"/>
  <c r="O827" i="7"/>
  <c r="O838" i="7"/>
  <c r="O847" i="7"/>
  <c r="O856" i="7"/>
  <c r="O864" i="7"/>
  <c r="O906" i="7"/>
  <c r="O921" i="7"/>
  <c r="O947" i="7"/>
  <c r="O1034" i="7"/>
  <c r="O1075" i="7"/>
  <c r="O1204" i="7"/>
  <c r="O1366" i="7"/>
  <c r="O1367" i="7"/>
  <c r="O1451" i="7"/>
  <c r="O1454" i="7"/>
  <c r="O1478" i="7"/>
  <c r="O1632" i="7"/>
  <c r="O1743" i="7"/>
  <c r="O1834" i="7"/>
  <c r="O1838" i="7"/>
  <c r="O1858" i="7"/>
  <c r="O1873" i="7"/>
  <c r="O2015" i="7"/>
  <c r="O2033" i="7"/>
  <c r="O2060" i="7"/>
  <c r="O2090" i="7"/>
  <c r="O2163" i="7"/>
  <c r="O2197" i="7"/>
  <c r="O2205" i="7"/>
  <c r="O2260" i="7"/>
  <c r="O2292" i="7"/>
  <c r="O2306" i="7"/>
  <c r="O2339" i="7"/>
  <c r="O2357" i="7"/>
  <c r="O2358" i="7"/>
  <c r="O2447" i="7"/>
  <c r="O2532" i="7"/>
  <c r="O726" i="7"/>
  <c r="O1110" i="7"/>
  <c r="O1111" i="7"/>
  <c r="O1234" i="7"/>
  <c r="O1235" i="7"/>
  <c r="O2220" i="7"/>
  <c r="O2529" i="7"/>
  <c r="O2382" i="7"/>
  <c r="O24" i="7"/>
  <c r="O30" i="7"/>
  <c r="O39" i="7"/>
  <c r="O82" i="7"/>
  <c r="O105" i="7"/>
  <c r="O110" i="7"/>
  <c r="O113" i="7"/>
  <c r="O197" i="7"/>
  <c r="O228" i="7"/>
  <c r="O241" i="7"/>
  <c r="O252" i="7"/>
  <c r="O287" i="7"/>
  <c r="O288" i="7"/>
  <c r="O305" i="7"/>
  <c r="O317" i="7"/>
  <c r="O319" i="7"/>
  <c r="O354" i="7"/>
  <c r="O367" i="7"/>
  <c r="O368" i="7"/>
  <c r="O377" i="7"/>
  <c r="O398" i="7"/>
  <c r="O446" i="7"/>
  <c r="O450" i="7"/>
  <c r="O527" i="7"/>
  <c r="O528" i="7"/>
  <c r="O539" i="7"/>
  <c r="O540" i="7"/>
  <c r="O551" i="7"/>
  <c r="O569" i="7"/>
  <c r="O570" i="7"/>
  <c r="O574" i="7"/>
  <c r="O595" i="7"/>
  <c r="O607" i="7"/>
  <c r="O615" i="7"/>
  <c r="O616" i="7"/>
  <c r="O665" i="7"/>
  <c r="O666" i="7"/>
  <c r="O672" i="7"/>
  <c r="O675" i="7"/>
  <c r="O676" i="7"/>
  <c r="O704" i="7"/>
  <c r="O760" i="7"/>
  <c r="O793" i="7"/>
  <c r="O794" i="7"/>
  <c r="O815" i="7"/>
  <c r="O817" i="7"/>
  <c r="O821" i="7"/>
  <c r="O855" i="7"/>
  <c r="O872" i="7"/>
  <c r="O881" i="7"/>
  <c r="O903" i="7"/>
  <c r="O913" i="7"/>
  <c r="O919" i="7"/>
  <c r="O930" i="7"/>
  <c r="O940" i="7"/>
  <c r="O941" i="7"/>
  <c r="O951" i="7"/>
  <c r="O968" i="7"/>
  <c r="O1032" i="7"/>
  <c r="O1050" i="7"/>
  <c r="O1052" i="7"/>
  <c r="O1093" i="7"/>
  <c r="O1097" i="7"/>
  <c r="O1136" i="7"/>
  <c r="O1142" i="7"/>
  <c r="O1143" i="7"/>
  <c r="O1146" i="7"/>
  <c r="O1152" i="7"/>
  <c r="O1177" i="7"/>
  <c r="O1178" i="7"/>
  <c r="O1184" i="7"/>
  <c r="O1186" i="7"/>
  <c r="O1206" i="7"/>
  <c r="O1209" i="7"/>
  <c r="O1210" i="7"/>
  <c r="O1212" i="7"/>
  <c r="O1231" i="7"/>
  <c r="O1233" i="7"/>
  <c r="O1247" i="7"/>
  <c r="O1256" i="7"/>
  <c r="O1260" i="7"/>
  <c r="O1271" i="7"/>
  <c r="O1294" i="7"/>
  <c r="O1302" i="7"/>
  <c r="O1306" i="7"/>
  <c r="O1313" i="7"/>
  <c r="O1351" i="7"/>
  <c r="O1358" i="7"/>
  <c r="O1385" i="7"/>
  <c r="O1401" i="7"/>
  <c r="O1406" i="7"/>
  <c r="O1419" i="7"/>
  <c r="O1447" i="7"/>
  <c r="O1513" i="7"/>
  <c r="O1515" i="7"/>
  <c r="O1521" i="7"/>
  <c r="O1526" i="7"/>
  <c r="O1529" i="7"/>
  <c r="O1532" i="7"/>
  <c r="O1553" i="7"/>
  <c r="O1569" i="7"/>
  <c r="O1574" i="7"/>
  <c r="O1587" i="7"/>
  <c r="O1607" i="7"/>
  <c r="O1609" i="7"/>
  <c r="O1638" i="7"/>
  <c r="O1712" i="7"/>
  <c r="O1713" i="7"/>
  <c r="O1722" i="7"/>
  <c r="O1725" i="7"/>
  <c r="O1727" i="7"/>
  <c r="O1736" i="7"/>
  <c r="O1737" i="7"/>
  <c r="O1740" i="7"/>
  <c r="O1746" i="7"/>
  <c r="O1770" i="7"/>
  <c r="O1805" i="7"/>
  <c r="O1813" i="7"/>
  <c r="O1821" i="7"/>
  <c r="O1835" i="7"/>
  <c r="O1852" i="7"/>
  <c r="O1877" i="7"/>
  <c r="O1881" i="7"/>
  <c r="O1895" i="7"/>
  <c r="O1899" i="7"/>
  <c r="O1935" i="7"/>
  <c r="O1936" i="7"/>
  <c r="O1951" i="7"/>
  <c r="O1970" i="7"/>
  <c r="O1997" i="7"/>
  <c r="O2018" i="7"/>
  <c r="O2023" i="7"/>
  <c r="O2026" i="7"/>
  <c r="O2051" i="7"/>
  <c r="O2052" i="7"/>
  <c r="O2053" i="7"/>
  <c r="O2073" i="7"/>
  <c r="O2076" i="7"/>
  <c r="O2080" i="7"/>
  <c r="O2085" i="7"/>
  <c r="O2094" i="7"/>
  <c r="O2118" i="7"/>
  <c r="O2144" i="7"/>
  <c r="O2152" i="7"/>
  <c r="O2156" i="7"/>
  <c r="O2160" i="7"/>
  <c r="O2168" i="7"/>
  <c r="O2171" i="7"/>
  <c r="O2180" i="7"/>
  <c r="O2202" i="7"/>
  <c r="O2208" i="7"/>
  <c r="O2219" i="7"/>
  <c r="O2232" i="7"/>
  <c r="O2252" i="7"/>
  <c r="O2257" i="7"/>
  <c r="O2261" i="7"/>
  <c r="O2263" i="7"/>
  <c r="O2298" i="7"/>
  <c r="O2299" i="7"/>
  <c r="O2330" i="7"/>
  <c r="O2348" i="7"/>
  <c r="O2360" i="7"/>
  <c r="O2362" i="7"/>
  <c r="O2385" i="7"/>
  <c r="O2408" i="7"/>
  <c r="O2430" i="7"/>
  <c r="O2491" i="7"/>
  <c r="O2493" i="7"/>
  <c r="O2526" i="7"/>
  <c r="O60" i="7"/>
  <c r="O223" i="7"/>
  <c r="O233" i="7"/>
  <c r="O353" i="7"/>
  <c r="O407" i="7"/>
  <c r="O558" i="7"/>
  <c r="O576" i="7"/>
  <c r="O613" i="7"/>
  <c r="O749" i="7"/>
  <c r="O766" i="7"/>
  <c r="O796" i="7"/>
  <c r="O933" i="7"/>
  <c r="O942" i="7"/>
  <c r="O963" i="7"/>
  <c r="O964" i="7"/>
  <c r="O986" i="7"/>
  <c r="O1181" i="7"/>
  <c r="O1236" i="7"/>
  <c r="O1298" i="7"/>
  <c r="O1308" i="7"/>
  <c r="O1314" i="7"/>
  <c r="O1448" i="7"/>
  <c r="O1528" i="7"/>
  <c r="O2074" i="7"/>
  <c r="O2161" i="7"/>
  <c r="O2256" i="7"/>
  <c r="O2259" i="7"/>
  <c r="O2314" i="7"/>
  <c r="O2319" i="7"/>
  <c r="O2411" i="7"/>
  <c r="O2482" i="7"/>
  <c r="O238" i="7"/>
  <c r="O150" i="7"/>
  <c r="O188" i="7"/>
  <c r="O245" i="7"/>
  <c r="O265" i="7"/>
  <c r="O867" i="7"/>
  <c r="O873" i="7"/>
  <c r="O969" i="7"/>
  <c r="O1153" i="7"/>
  <c r="O1624" i="7"/>
  <c r="O1862" i="7"/>
  <c r="O1937" i="7"/>
  <c r="O2122" i="7"/>
  <c r="O2349" i="7"/>
  <c r="O2494" i="7"/>
  <c r="O1882" i="7"/>
  <c r="O2047" i="7"/>
  <c r="O2308" i="7"/>
  <c r="O35" i="7"/>
  <c r="O45" i="7"/>
  <c r="O139" i="7"/>
  <c r="O144" i="7"/>
  <c r="O290" i="7"/>
  <c r="O331" i="7"/>
  <c r="O662" i="7"/>
  <c r="O765" i="7"/>
  <c r="O773" i="7"/>
  <c r="O790" i="7"/>
  <c r="O835" i="7"/>
  <c r="O911" i="7"/>
  <c r="O1037" i="7"/>
  <c r="O1049" i="7"/>
  <c r="O1101" i="7"/>
  <c r="O1335" i="7"/>
  <c r="O1336" i="7"/>
  <c r="O1387" i="7"/>
  <c r="O1504" i="7"/>
  <c r="O1640" i="7"/>
  <c r="O1896" i="7"/>
  <c r="O1985" i="7"/>
  <c r="O2036" i="7"/>
  <c r="O2046" i="7"/>
  <c r="O2066" i="7"/>
  <c r="O2069" i="7"/>
  <c r="O2154" i="7"/>
  <c r="O2296" i="7"/>
  <c r="O2342" i="7"/>
  <c r="O2369" i="7"/>
  <c r="O2386" i="7"/>
  <c r="O2443" i="7"/>
  <c r="O962" i="7"/>
  <c r="O1240" i="7"/>
  <c r="O889" i="7"/>
  <c r="O1091" i="7"/>
  <c r="O2286" i="7"/>
  <c r="O2485" i="7"/>
  <c r="O97" i="7"/>
  <c r="O100" i="7"/>
  <c r="O104" i="7"/>
  <c r="O107" i="7"/>
  <c r="O132" i="7"/>
  <c r="O135" i="7"/>
  <c r="O253" i="7"/>
  <c r="O299" i="7"/>
  <c r="O549" i="7"/>
  <c r="O556" i="7"/>
  <c r="O559" i="7"/>
  <c r="O563" i="7"/>
  <c r="O588" i="7"/>
  <c r="O679" i="7"/>
  <c r="O797" i="7"/>
  <c r="O982" i="7"/>
  <c r="O1337" i="7"/>
  <c r="O1507" i="7"/>
  <c r="O1557" i="7"/>
  <c r="O1581" i="7"/>
  <c r="O1729" i="7"/>
  <c r="O1739" i="7"/>
  <c r="O1822" i="7"/>
  <c r="O1828" i="7"/>
  <c r="O1836" i="7"/>
  <c r="O1900" i="7"/>
  <c r="O2149" i="7"/>
  <c r="O2165" i="7"/>
  <c r="O2278" i="7"/>
  <c r="O2304" i="7"/>
  <c r="O2318" i="7"/>
  <c r="O2335" i="7"/>
  <c r="O2372" i="7"/>
  <c r="O2451" i="7"/>
  <c r="O2456" i="7"/>
  <c r="O2" i="7"/>
  <c r="O32" i="7"/>
  <c r="O94" i="7"/>
  <c r="O109" i="7"/>
  <c r="O196" i="7"/>
  <c r="O264" i="7"/>
  <c r="O295" i="7"/>
  <c r="O323" i="7"/>
  <c r="O515" i="7"/>
  <c r="O546" i="7"/>
  <c r="O764" i="7"/>
  <c r="O859" i="7"/>
  <c r="O1033" i="7"/>
  <c r="O1357" i="7"/>
  <c r="O1407" i="7"/>
  <c r="O1506" i="7"/>
  <c r="O1552" i="7"/>
  <c r="O1579" i="7"/>
  <c r="O1591" i="7"/>
  <c r="O1884" i="7"/>
  <c r="O2264" i="7"/>
  <c r="O2422" i="7"/>
  <c r="O44" i="7"/>
  <c r="O88" i="7"/>
  <c r="O149" i="7"/>
  <c r="O321" i="7"/>
  <c r="O703" i="7"/>
  <c r="O705" i="7"/>
  <c r="O717" i="7"/>
  <c r="O763" i="7"/>
  <c r="O829" i="7"/>
  <c r="O850" i="7"/>
  <c r="O909" i="7"/>
  <c r="O1019" i="7"/>
  <c r="O1102" i="7"/>
  <c r="O1211" i="7"/>
  <c r="O1576" i="7"/>
  <c r="O1772" i="7"/>
  <c r="O2025" i="7"/>
  <c r="O2070" i="7"/>
  <c r="O2109" i="7"/>
  <c r="O2174" i="7"/>
  <c r="O2258" i="7"/>
  <c r="O2481" i="7"/>
  <c r="O7" i="7"/>
  <c r="O26" i="7"/>
  <c r="O31" i="7"/>
  <c r="O36" i="7"/>
  <c r="O37" i="7"/>
  <c r="O41" i="7"/>
  <c r="O51" i="7"/>
  <c r="O57" i="7"/>
  <c r="O59" i="7"/>
  <c r="O66" i="7"/>
  <c r="O79" i="7"/>
  <c r="O80" i="7"/>
  <c r="O106" i="7"/>
  <c r="O114" i="7"/>
  <c r="O115" i="7"/>
  <c r="O117" i="7"/>
  <c r="O119" i="7"/>
  <c r="O120" i="7"/>
  <c r="O138" i="7"/>
  <c r="O192" i="7"/>
  <c r="O193" i="7"/>
  <c r="O194" i="7"/>
  <c r="O199" i="7"/>
  <c r="O201" i="7"/>
  <c r="O218" i="7"/>
  <c r="O261" i="7"/>
  <c r="O262" i="7"/>
  <c r="O273" i="7"/>
  <c r="O304" i="7"/>
  <c r="O306" i="7"/>
  <c r="O332" i="7"/>
  <c r="O349" i="7"/>
  <c r="O352" i="7"/>
  <c r="O357" i="7"/>
  <c r="O358" i="7"/>
  <c r="O364" i="7"/>
  <c r="O371" i="7"/>
  <c r="O376" i="7"/>
  <c r="O392" i="7"/>
  <c r="O397" i="7"/>
  <c r="O408" i="7"/>
  <c r="O449" i="7"/>
  <c r="O452" i="7"/>
  <c r="O517" i="7"/>
  <c r="O545" i="7"/>
  <c r="O555" i="7"/>
  <c r="O578" i="7"/>
  <c r="O585" i="7"/>
  <c r="O593" i="7"/>
  <c r="O596" i="7"/>
  <c r="O620" i="7"/>
  <c r="O631" i="7"/>
  <c r="O661" i="7"/>
  <c r="O663" i="7"/>
  <c r="O669" i="7"/>
  <c r="O673" i="7"/>
  <c r="O674" i="7"/>
  <c r="O701" i="7"/>
  <c r="O702" i="7"/>
  <c r="O706" i="7"/>
  <c r="O712" i="7"/>
  <c r="O718" i="7"/>
  <c r="O728" i="7"/>
  <c r="O761" i="7"/>
  <c r="O762" i="7"/>
  <c r="O767" i="7"/>
  <c r="O769" i="7"/>
  <c r="O772" i="7"/>
  <c r="O791" i="7"/>
  <c r="O792" i="7"/>
  <c r="O807" i="7"/>
  <c r="O818" i="7"/>
  <c r="O820" i="7"/>
  <c r="O822" i="7"/>
  <c r="O824" i="7"/>
  <c r="O825" i="7"/>
  <c r="O826" i="7"/>
  <c r="O836" i="7"/>
  <c r="O842" i="7"/>
  <c r="O845" i="7"/>
  <c r="O858" i="7"/>
  <c r="O898" i="7"/>
  <c r="O904" i="7"/>
  <c r="O908" i="7"/>
  <c r="O932" i="7"/>
  <c r="O938" i="7"/>
  <c r="O943" i="7"/>
  <c r="O955" i="7"/>
  <c r="O959" i="7"/>
  <c r="O961" i="7"/>
  <c r="O988" i="7"/>
  <c r="O989" i="7"/>
  <c r="O1004" i="7"/>
  <c r="O1005" i="7"/>
  <c r="O1007" i="7"/>
  <c r="O1017" i="7"/>
  <c r="O1022" i="7"/>
  <c r="O1036" i="7"/>
  <c r="O1060" i="7"/>
  <c r="O1062" i="7"/>
  <c r="O1063" i="7"/>
  <c r="O1077" i="7"/>
  <c r="O1100" i="7"/>
  <c r="O1112" i="7"/>
  <c r="O1137" i="7"/>
  <c r="O1147" i="7"/>
  <c r="O1205" i="7"/>
  <c r="O1251" i="7"/>
  <c r="O1252" i="7"/>
  <c r="O1253" i="7"/>
  <c r="O1254" i="7"/>
  <c r="O1255" i="7"/>
  <c r="O1257" i="7"/>
  <c r="O1262" i="7"/>
  <c r="O1292" i="7"/>
  <c r="O1301" i="7"/>
  <c r="O1303" i="7"/>
  <c r="O1310" i="7"/>
  <c r="O1322" i="7"/>
  <c r="O1360" i="7"/>
  <c r="O1370" i="7"/>
  <c r="O1396" i="7"/>
  <c r="O1420" i="7"/>
  <c r="O1421" i="7"/>
  <c r="O1423" i="7"/>
  <c r="O1439" i="7"/>
  <c r="O1440" i="7"/>
  <c r="O1441" i="7"/>
  <c r="O1442" i="7"/>
  <c r="O1443" i="7"/>
  <c r="O1444" i="7"/>
  <c r="O1452" i="7"/>
  <c r="O1453" i="7"/>
  <c r="O1481" i="7"/>
  <c r="O1482" i="7"/>
  <c r="O1484" i="7"/>
  <c r="O1519" i="7"/>
  <c r="O1567" i="7"/>
  <c r="O1573" i="7"/>
  <c r="O1575" i="7"/>
  <c r="O1577" i="7"/>
  <c r="O1584" i="7"/>
  <c r="O1585" i="7"/>
  <c r="O1586" i="7"/>
  <c r="O1589" i="7"/>
  <c r="O1608" i="7"/>
  <c r="O1613" i="7"/>
  <c r="O1629" i="7"/>
  <c r="O1670" i="7"/>
  <c r="O1672" i="7"/>
  <c r="O1707" i="7"/>
  <c r="O1711" i="7"/>
  <c r="O1716" i="7"/>
  <c r="O1721" i="7"/>
  <c r="O1724" i="7"/>
  <c r="O1728" i="7"/>
  <c r="O1738" i="7"/>
  <c r="O1742" i="7"/>
  <c r="O1744" i="7"/>
  <c r="O1745" i="7"/>
  <c r="O1748" i="7"/>
  <c r="O1773" i="7"/>
  <c r="O1803" i="7"/>
  <c r="O1804" i="7"/>
  <c r="O1809" i="7"/>
  <c r="O1810" i="7"/>
  <c r="O1812" i="7"/>
  <c r="O1817" i="7"/>
  <c r="O1853" i="7"/>
  <c r="O1860" i="7"/>
  <c r="O1870" i="7"/>
  <c r="O1883" i="7"/>
  <c r="O1886" i="7"/>
  <c r="O1887" i="7"/>
  <c r="O1890" i="7"/>
  <c r="O1891" i="7"/>
  <c r="O1897" i="7"/>
  <c r="O1898" i="7"/>
  <c r="O1901" i="7"/>
  <c r="O1918" i="7"/>
  <c r="O1954" i="7"/>
  <c r="O1971" i="7"/>
  <c r="O1974" i="7"/>
  <c r="O1978" i="7"/>
  <c r="O1986" i="7"/>
  <c r="O1988" i="7"/>
  <c r="O2019" i="7"/>
  <c r="O2022" i="7"/>
  <c r="O2032" i="7"/>
  <c r="O2034" i="7"/>
  <c r="O2067" i="7"/>
  <c r="O2072" i="7"/>
  <c r="O2075" i="7"/>
  <c r="O2084" i="7"/>
  <c r="O2096" i="7"/>
  <c r="O2108" i="7"/>
  <c r="O2148" i="7"/>
  <c r="O2153" i="7"/>
  <c r="O2170" i="7"/>
  <c r="O2172" i="7"/>
  <c r="O2175" i="7"/>
  <c r="O2181" i="7"/>
  <c r="O2187" i="7"/>
  <c r="O2196" i="7"/>
  <c r="O2201" i="7"/>
  <c r="O2203" i="7"/>
  <c r="O2209" i="7"/>
  <c r="O2216" i="7"/>
  <c r="O2218" i="7"/>
  <c r="O2226" i="7"/>
  <c r="O2234" i="7"/>
  <c r="O2236" i="7"/>
  <c r="O2238" i="7"/>
  <c r="O2294" i="7"/>
  <c r="O2297" i="7"/>
  <c r="O2303" i="7"/>
  <c r="O2307" i="7"/>
  <c r="O2322" i="7"/>
  <c r="O2324" i="7"/>
  <c r="O2341" i="7"/>
  <c r="O2347" i="7"/>
  <c r="O2359" i="7"/>
  <c r="O2361" i="7"/>
  <c r="O2363" i="7"/>
  <c r="O2388" i="7"/>
  <c r="O2416" i="7"/>
  <c r="O2421" i="7"/>
  <c r="O2429" i="7"/>
  <c r="O2439" i="7"/>
  <c r="O2450" i="7"/>
  <c r="O2486" i="7"/>
  <c r="O2495" i="7"/>
  <c r="O2528" i="7"/>
  <c r="O40" i="7"/>
  <c r="O43" i="7"/>
  <c r="O48" i="7"/>
  <c r="O52" i="7"/>
  <c r="O55" i="7"/>
  <c r="O111" i="7"/>
  <c r="O187" i="7"/>
  <c r="O195" i="7"/>
  <c r="O222" i="7"/>
  <c r="O239" i="7"/>
  <c r="O240" i="7"/>
  <c r="O263" i="7"/>
  <c r="O289" i="7"/>
  <c r="O350" i="7"/>
  <c r="O351" i="7"/>
  <c r="O373" i="7"/>
  <c r="O444" i="7"/>
  <c r="O594" i="7"/>
  <c r="O597" i="7"/>
  <c r="O602" i="7"/>
  <c r="O630" i="7"/>
  <c r="O668" i="7"/>
  <c r="O725" i="7"/>
  <c r="O729" i="7"/>
  <c r="O731" i="7"/>
  <c r="O759" i="7"/>
  <c r="O844" i="7"/>
  <c r="O857" i="7"/>
  <c r="O929" i="7"/>
  <c r="O953" i="7"/>
  <c r="O984" i="7"/>
  <c r="O1076" i="7"/>
  <c r="O1099" i="7"/>
  <c r="O1113" i="7"/>
  <c r="O1246" i="7"/>
  <c r="O1297" i="7"/>
  <c r="O1309" i="7"/>
  <c r="O1323" i="7"/>
  <c r="O1352" i="7"/>
  <c r="O1355" i="7"/>
  <c r="O1368" i="7"/>
  <c r="O1422" i="7"/>
  <c r="O1531" i="7"/>
  <c r="O1583" i="7"/>
  <c r="O1590" i="7"/>
  <c r="O1605" i="7"/>
  <c r="O1622" i="7"/>
  <c r="O1669" i="7"/>
  <c r="O1671" i="7"/>
  <c r="O1826" i="7"/>
  <c r="O1851" i="7"/>
  <c r="O1955" i="7"/>
  <c r="O1976" i="7"/>
  <c r="O2035" i="7"/>
  <c r="O2050" i="7"/>
  <c r="O2059" i="7"/>
  <c r="O2063" i="7"/>
  <c r="O2078" i="7"/>
  <c r="O2100" i="7"/>
  <c r="O2114" i="7"/>
  <c r="O2151" i="7"/>
  <c r="O2155" i="7"/>
  <c r="O2189" i="7"/>
  <c r="O2190" i="7"/>
  <c r="O2254" i="7"/>
  <c r="O2268" i="7"/>
  <c r="O2313" i="7"/>
  <c r="O2332" i="7"/>
  <c r="O2380" i="7"/>
  <c r="O2409" i="7"/>
  <c r="O2412" i="7"/>
  <c r="O2418" i="7"/>
  <c r="O2419" i="7"/>
  <c r="O2490" i="7"/>
  <c r="O2522" i="7"/>
  <c r="O2524" i="7"/>
  <c r="O2525" i="7"/>
  <c r="O1059" i="7"/>
  <c r="N189" i="7"/>
  <c r="N415" i="7"/>
  <c r="N434" i="7"/>
  <c r="N688" i="7"/>
  <c r="N1197" i="7"/>
  <c r="N1369" i="7"/>
  <c r="N1428" i="7"/>
  <c r="N1438" i="7"/>
  <c r="N1485" i="7"/>
  <c r="N1534" i="7"/>
  <c r="N1673" i="7"/>
  <c r="N1998" i="7"/>
  <c r="N2081" i="7"/>
  <c r="N2099" i="7"/>
  <c r="N2501" i="7"/>
  <c r="N226" i="7"/>
  <c r="N316" i="7"/>
  <c r="N451" i="7"/>
  <c r="N529" i="7"/>
  <c r="N591" i="7"/>
  <c r="N677" i="7"/>
  <c r="N801" i="7"/>
  <c r="N1334" i="7"/>
  <c r="N1408" i="7"/>
  <c r="N1520" i="7"/>
  <c r="N1527" i="7"/>
  <c r="N1555" i="7"/>
  <c r="N1612" i="7"/>
  <c r="N1641" i="7"/>
  <c r="N1866" i="7"/>
  <c r="N2048" i="7"/>
  <c r="N2054" i="7"/>
  <c r="N2239" i="7"/>
  <c r="N2295" i="7"/>
  <c r="N912" i="7"/>
  <c r="N2098" i="7"/>
  <c r="N63" i="7"/>
  <c r="N202" i="7"/>
  <c r="N308" i="7"/>
  <c r="N327" i="7"/>
  <c r="N334" i="7"/>
  <c r="N448" i="7"/>
  <c r="N522" i="7"/>
  <c r="N530" i="7"/>
  <c r="N586" i="7"/>
  <c r="N633" i="7"/>
  <c r="N732" i="7"/>
  <c r="N830" i="7"/>
  <c r="N883" i="7"/>
  <c r="N948" i="7"/>
  <c r="N991" i="7"/>
  <c r="N1006" i="7"/>
  <c r="N1054" i="7"/>
  <c r="N1064" i="7"/>
  <c r="N1080" i="7"/>
  <c r="N1187" i="7"/>
  <c r="N1242" i="7"/>
  <c r="N1272" i="7"/>
  <c r="N1340" i="7"/>
  <c r="N1455" i="7"/>
  <c r="N1463" i="7"/>
  <c r="N1494" i="7"/>
  <c r="N1593" i="7"/>
  <c r="N1774" i="7"/>
  <c r="N1783" i="7"/>
  <c r="N1889" i="7"/>
  <c r="N1892" i="7"/>
  <c r="N1920" i="7"/>
  <c r="N1956" i="7"/>
  <c r="N2102" i="7"/>
  <c r="N2110" i="7"/>
  <c r="N2397" i="7"/>
  <c r="N9" i="7"/>
  <c r="N38" i="7"/>
  <c r="N244" i="7"/>
  <c r="N311" i="7"/>
  <c r="N359" i="7"/>
  <c r="N369" i="7"/>
  <c r="N380" i="7"/>
  <c r="N605" i="7"/>
  <c r="N614" i="7"/>
  <c r="N714" i="7"/>
  <c r="N907" i="7"/>
  <c r="N944" i="7"/>
  <c r="N950" i="7"/>
  <c r="N1116" i="7"/>
  <c r="N1248" i="7"/>
  <c r="N1388" i="7"/>
  <c r="N1486" i="7"/>
  <c r="N1505" i="7"/>
  <c r="N1565" i="7"/>
  <c r="N1615" i="7"/>
  <c r="N1807" i="7"/>
  <c r="N1906" i="7"/>
  <c r="N2043" i="7"/>
  <c r="N2204" i="7"/>
  <c r="N2269" i="7"/>
  <c r="N2272" i="7"/>
  <c r="N2338" i="7"/>
  <c r="N2365" i="7"/>
  <c r="N2387" i="7"/>
  <c r="N2413" i="7"/>
  <c r="N2444" i="7"/>
  <c r="N281" i="7"/>
  <c r="N839" i="7"/>
  <c r="N936" i="7"/>
  <c r="N1215" i="7"/>
  <c r="N1374" i="7"/>
  <c r="N1517" i="7"/>
  <c r="N1849" i="7"/>
  <c r="N168" i="7"/>
  <c r="N455" i="7"/>
  <c r="N475" i="7"/>
  <c r="N680" i="7"/>
  <c r="N809" i="7"/>
  <c r="N901" i="7"/>
  <c r="N902" i="7"/>
  <c r="N952" i="7"/>
  <c r="N976" i="7"/>
  <c r="N1138" i="7"/>
  <c r="N1208" i="7"/>
  <c r="N1241" i="7"/>
  <c r="N1424" i="7"/>
  <c r="N1514" i="7"/>
  <c r="N1754" i="7"/>
  <c r="N1823" i="7"/>
  <c r="N1910" i="7"/>
  <c r="N2061" i="7"/>
  <c r="N2146" i="7"/>
  <c r="N2162" i="7"/>
  <c r="N2251" i="7"/>
  <c r="N2274" i="7"/>
  <c r="N2431" i="7"/>
  <c r="N2461" i="7"/>
  <c r="N2487" i="7"/>
  <c r="N1530" i="7"/>
  <c r="N122" i="7"/>
  <c r="N1855" i="7"/>
  <c r="N1919" i="7"/>
  <c r="N1953" i="7"/>
  <c r="N2087" i="7"/>
  <c r="N2440" i="7"/>
  <c r="N2453" i="7"/>
  <c r="N28" i="7"/>
  <c r="N93" i="7"/>
  <c r="N274" i="7"/>
  <c r="N447" i="7"/>
  <c r="N554" i="7"/>
  <c r="N601" i="7"/>
  <c r="N604" i="7"/>
  <c r="N670" i="7"/>
  <c r="N698" i="7"/>
  <c r="N752" i="7"/>
  <c r="N753" i="7"/>
  <c r="N756" i="7"/>
  <c r="N805" i="7"/>
  <c r="N827" i="7"/>
  <c r="N838" i="7"/>
  <c r="N847" i="7"/>
  <c r="N856" i="7"/>
  <c r="N864" i="7"/>
  <c r="N906" i="7"/>
  <c r="N921" i="7"/>
  <c r="N947" i="7"/>
  <c r="N1034" i="7"/>
  <c r="N1075" i="7"/>
  <c r="N1204" i="7"/>
  <c r="N1366" i="7"/>
  <c r="N1367" i="7"/>
  <c r="N1451" i="7"/>
  <c r="N1454" i="7"/>
  <c r="N1478" i="7"/>
  <c r="N1632" i="7"/>
  <c r="N1743" i="7"/>
  <c r="N1834" i="7"/>
  <c r="N1838" i="7"/>
  <c r="N1858" i="7"/>
  <c r="N1873" i="7"/>
  <c r="N2015" i="7"/>
  <c r="N2033" i="7"/>
  <c r="N2060" i="7"/>
  <c r="N2090" i="7"/>
  <c r="N2163" i="7"/>
  <c r="N2197" i="7"/>
  <c r="N2205" i="7"/>
  <c r="N2260" i="7"/>
  <c r="N2292" i="7"/>
  <c r="N2306" i="7"/>
  <c r="N2339" i="7"/>
  <c r="N2357" i="7"/>
  <c r="N2358" i="7"/>
  <c r="N2447" i="7"/>
  <c r="N2532" i="7"/>
  <c r="N726" i="7"/>
  <c r="N1110" i="7"/>
  <c r="N1111" i="7"/>
  <c r="N1234" i="7"/>
  <c r="N1235" i="7"/>
  <c r="N2220" i="7"/>
  <c r="N2529" i="7"/>
  <c r="N2382" i="7"/>
  <c r="N24" i="7"/>
  <c r="N30" i="7"/>
  <c r="N39" i="7"/>
  <c r="N82" i="7"/>
  <c r="N105" i="7"/>
  <c r="N110" i="7"/>
  <c r="N113" i="7"/>
  <c r="N197" i="7"/>
  <c r="N228" i="7"/>
  <c r="N241" i="7"/>
  <c r="N252" i="7"/>
  <c r="N287" i="7"/>
  <c r="N288" i="7"/>
  <c r="N305" i="7"/>
  <c r="N317" i="7"/>
  <c r="N319" i="7"/>
  <c r="N354" i="7"/>
  <c r="N367" i="7"/>
  <c r="N368" i="7"/>
  <c r="N377" i="7"/>
  <c r="N398" i="7"/>
  <c r="N446" i="7"/>
  <c r="N450" i="7"/>
  <c r="N527" i="7"/>
  <c r="N528" i="7"/>
  <c r="N539" i="7"/>
  <c r="N540" i="7"/>
  <c r="N551" i="7"/>
  <c r="N569" i="7"/>
  <c r="N570" i="7"/>
  <c r="N574" i="7"/>
  <c r="N595" i="7"/>
  <c r="N607" i="7"/>
  <c r="N615" i="7"/>
  <c r="N616" i="7"/>
  <c r="N665" i="7"/>
  <c r="N666" i="7"/>
  <c r="N672" i="7"/>
  <c r="N675" i="7"/>
  <c r="N676" i="7"/>
  <c r="N704" i="7"/>
  <c r="N760" i="7"/>
  <c r="N793" i="7"/>
  <c r="N794" i="7"/>
  <c r="N815" i="7"/>
  <c r="N817" i="7"/>
  <c r="N821" i="7"/>
  <c r="N855" i="7"/>
  <c r="N872" i="7"/>
  <c r="N881" i="7"/>
  <c r="N903" i="7"/>
  <c r="N913" i="7"/>
  <c r="N919" i="7"/>
  <c r="N930" i="7"/>
  <c r="N940" i="7"/>
  <c r="N941" i="7"/>
  <c r="N951" i="7"/>
  <c r="N968" i="7"/>
  <c r="N1032" i="7"/>
  <c r="N1050" i="7"/>
  <c r="N1052" i="7"/>
  <c r="N1093" i="7"/>
  <c r="N1097" i="7"/>
  <c r="N1136" i="7"/>
  <c r="N1142" i="7"/>
  <c r="N1143" i="7"/>
  <c r="N1146" i="7"/>
  <c r="N1152" i="7"/>
  <c r="N1177" i="7"/>
  <c r="N1178" i="7"/>
  <c r="N1184" i="7"/>
  <c r="N1186" i="7"/>
  <c r="N1206" i="7"/>
  <c r="N1209" i="7"/>
  <c r="N1210" i="7"/>
  <c r="N1212" i="7"/>
  <c r="N1231" i="7"/>
  <c r="N1233" i="7"/>
  <c r="N1247" i="7"/>
  <c r="N1256" i="7"/>
  <c r="N1260" i="7"/>
  <c r="N1271" i="7"/>
  <c r="N1294" i="7"/>
  <c r="N1302" i="7"/>
  <c r="N1306" i="7"/>
  <c r="N1313" i="7"/>
  <c r="N1351" i="7"/>
  <c r="N1358" i="7"/>
  <c r="N1385" i="7"/>
  <c r="N1401" i="7"/>
  <c r="N1406" i="7"/>
  <c r="N1419" i="7"/>
  <c r="N1447" i="7"/>
  <c r="N1513" i="7"/>
  <c r="N1515" i="7"/>
  <c r="N1521" i="7"/>
  <c r="N1526" i="7"/>
  <c r="N1529" i="7"/>
  <c r="N1532" i="7"/>
  <c r="N1553" i="7"/>
  <c r="N1569" i="7"/>
  <c r="N1574" i="7"/>
  <c r="N1587" i="7"/>
  <c r="N1607" i="7"/>
  <c r="N1609" i="7"/>
  <c r="N1638" i="7"/>
  <c r="N1712" i="7"/>
  <c r="N1713" i="7"/>
  <c r="N1722" i="7"/>
  <c r="N1725" i="7"/>
  <c r="N1727" i="7"/>
  <c r="N1736" i="7"/>
  <c r="N1737" i="7"/>
  <c r="N1740" i="7"/>
  <c r="N1746" i="7"/>
  <c r="N1770" i="7"/>
  <c r="N1805" i="7"/>
  <c r="N1813" i="7"/>
  <c r="N1821" i="7"/>
  <c r="N1835" i="7"/>
  <c r="N1852" i="7"/>
  <c r="N1877" i="7"/>
  <c r="N1881" i="7"/>
  <c r="N1895" i="7"/>
  <c r="N1899" i="7"/>
  <c r="N1935" i="7"/>
  <c r="N1936" i="7"/>
  <c r="N1951" i="7"/>
  <c r="N1970" i="7"/>
  <c r="N1997" i="7"/>
  <c r="N2018" i="7"/>
  <c r="N2023" i="7"/>
  <c r="N2026" i="7"/>
  <c r="N2051" i="7"/>
  <c r="N2052" i="7"/>
  <c r="N2053" i="7"/>
  <c r="N2073" i="7"/>
  <c r="N2076" i="7"/>
  <c r="N2080" i="7"/>
  <c r="N2085" i="7"/>
  <c r="N2094" i="7"/>
  <c r="N2118" i="7"/>
  <c r="N2144" i="7"/>
  <c r="N2152" i="7"/>
  <c r="N2156" i="7"/>
  <c r="N2160" i="7"/>
  <c r="N2168" i="7"/>
  <c r="N2171" i="7"/>
  <c r="N2180" i="7"/>
  <c r="N2202" i="7"/>
  <c r="N2208" i="7"/>
  <c r="N2219" i="7"/>
  <c r="N2232" i="7"/>
  <c r="N2252" i="7"/>
  <c r="N2257" i="7"/>
  <c r="N2261" i="7"/>
  <c r="N2263" i="7"/>
  <c r="N2298" i="7"/>
  <c r="N2299" i="7"/>
  <c r="N2330" i="7"/>
  <c r="N2348" i="7"/>
  <c r="N2360" i="7"/>
  <c r="N2362" i="7"/>
  <c r="N2385" i="7"/>
  <c r="N2408" i="7"/>
  <c r="N2430" i="7"/>
  <c r="N2491" i="7"/>
  <c r="N2493" i="7"/>
  <c r="N2526" i="7"/>
  <c r="N60" i="7"/>
  <c r="N223" i="7"/>
  <c r="N233" i="7"/>
  <c r="N353" i="7"/>
  <c r="N407" i="7"/>
  <c r="N558" i="7"/>
  <c r="N576" i="7"/>
  <c r="N613" i="7"/>
  <c r="N749" i="7"/>
  <c r="N766" i="7"/>
  <c r="N796" i="7"/>
  <c r="N933" i="7"/>
  <c r="N942" i="7"/>
  <c r="N963" i="7"/>
  <c r="N964" i="7"/>
  <c r="N986" i="7"/>
  <c r="N1181" i="7"/>
  <c r="N1236" i="7"/>
  <c r="N1298" i="7"/>
  <c r="N1308" i="7"/>
  <c r="N1314" i="7"/>
  <c r="N1448" i="7"/>
  <c r="N1528" i="7"/>
  <c r="N2074" i="7"/>
  <c r="N2161" i="7"/>
  <c r="N2256" i="7"/>
  <c r="N2259" i="7"/>
  <c r="N2314" i="7"/>
  <c r="N2319" i="7"/>
  <c r="N2411" i="7"/>
  <c r="N2482" i="7"/>
  <c r="N238" i="7"/>
  <c r="N150" i="7"/>
  <c r="N188" i="7"/>
  <c r="N245" i="7"/>
  <c r="N265" i="7"/>
  <c r="N867" i="7"/>
  <c r="N873" i="7"/>
  <c r="N969" i="7"/>
  <c r="N1153" i="7"/>
  <c r="N1624" i="7"/>
  <c r="N1862" i="7"/>
  <c r="N1937" i="7"/>
  <c r="N2122" i="7"/>
  <c r="N2349" i="7"/>
  <c r="N2494" i="7"/>
  <c r="N1882" i="7"/>
  <c r="N2047" i="7"/>
  <c r="N2308" i="7"/>
  <c r="N35" i="7"/>
  <c r="N45" i="7"/>
  <c r="N139" i="7"/>
  <c r="N144" i="7"/>
  <c r="N290" i="7"/>
  <c r="N331" i="7"/>
  <c r="N662" i="7"/>
  <c r="N765" i="7"/>
  <c r="N773" i="7"/>
  <c r="N790" i="7"/>
  <c r="N835" i="7"/>
  <c r="N911" i="7"/>
  <c r="N1037" i="7"/>
  <c r="N1049" i="7"/>
  <c r="N1101" i="7"/>
  <c r="N1335" i="7"/>
  <c r="N1336" i="7"/>
  <c r="N1387" i="7"/>
  <c r="N1504" i="7"/>
  <c r="N1640" i="7"/>
  <c r="N1896" i="7"/>
  <c r="N1985" i="7"/>
  <c r="N2036" i="7"/>
  <c r="N2046" i="7"/>
  <c r="N2066" i="7"/>
  <c r="N2069" i="7"/>
  <c r="N2154" i="7"/>
  <c r="N2296" i="7"/>
  <c r="N2342" i="7"/>
  <c r="N2369" i="7"/>
  <c r="N2386" i="7"/>
  <c r="N2443" i="7"/>
  <c r="N962" i="7"/>
  <c r="N1240" i="7"/>
  <c r="N889" i="7"/>
  <c r="N1091" i="7"/>
  <c r="N2286" i="7"/>
  <c r="N2485" i="7"/>
  <c r="N97" i="7"/>
  <c r="N100" i="7"/>
  <c r="N104" i="7"/>
  <c r="N107" i="7"/>
  <c r="N132" i="7"/>
  <c r="N135" i="7"/>
  <c r="N253" i="7"/>
  <c r="N299" i="7"/>
  <c r="N549" i="7"/>
  <c r="N556" i="7"/>
  <c r="N559" i="7"/>
  <c r="N563" i="7"/>
  <c r="N588" i="7"/>
  <c r="N679" i="7"/>
  <c r="N797" i="7"/>
  <c r="N982" i="7"/>
  <c r="N1337" i="7"/>
  <c r="N1507" i="7"/>
  <c r="N1557" i="7"/>
  <c r="N1581" i="7"/>
  <c r="N1729" i="7"/>
  <c r="N1739" i="7"/>
  <c r="N1822" i="7"/>
  <c r="N1828" i="7"/>
  <c r="N1836" i="7"/>
  <c r="N1900" i="7"/>
  <c r="N2149" i="7"/>
  <c r="N2165" i="7"/>
  <c r="N2278" i="7"/>
  <c r="N2304" i="7"/>
  <c r="N2318" i="7"/>
  <c r="N2335" i="7"/>
  <c r="N2372" i="7"/>
  <c r="N2451" i="7"/>
  <c r="N2456" i="7"/>
  <c r="N2" i="7"/>
  <c r="N32" i="7"/>
  <c r="N94" i="7"/>
  <c r="N109" i="7"/>
  <c r="N196" i="7"/>
  <c r="N264" i="7"/>
  <c r="N295" i="7"/>
  <c r="N323" i="7"/>
  <c r="N515" i="7"/>
  <c r="N546" i="7"/>
  <c r="N764" i="7"/>
  <c r="N859" i="7"/>
  <c r="N1033" i="7"/>
  <c r="N1357" i="7"/>
  <c r="N1407" i="7"/>
  <c r="N1506" i="7"/>
  <c r="N1552" i="7"/>
  <c r="N1579" i="7"/>
  <c r="N1591" i="7"/>
  <c r="N1884" i="7"/>
  <c r="N2264" i="7"/>
  <c r="N2422" i="7"/>
  <c r="N44" i="7"/>
  <c r="N88" i="7"/>
  <c r="N149" i="7"/>
  <c r="N321" i="7"/>
  <c r="N703" i="7"/>
  <c r="N705" i="7"/>
  <c r="N717" i="7"/>
  <c r="N763" i="7"/>
  <c r="N829" i="7"/>
  <c r="N850" i="7"/>
  <c r="N909" i="7"/>
  <c r="N1019" i="7"/>
  <c r="N1102" i="7"/>
  <c r="N1211" i="7"/>
  <c r="N1576" i="7"/>
  <c r="N1772" i="7"/>
  <c r="N2025" i="7"/>
  <c r="N2070" i="7"/>
  <c r="N2109" i="7"/>
  <c r="N2174" i="7"/>
  <c r="N2258" i="7"/>
  <c r="N2481" i="7"/>
  <c r="N7" i="7"/>
  <c r="N26" i="7"/>
  <c r="N31" i="7"/>
  <c r="N36" i="7"/>
  <c r="N37" i="7"/>
  <c r="N41" i="7"/>
  <c r="N51" i="7"/>
  <c r="N57" i="7"/>
  <c r="N59" i="7"/>
  <c r="N66" i="7"/>
  <c r="N79" i="7"/>
  <c r="N80" i="7"/>
  <c r="N106" i="7"/>
  <c r="N114" i="7"/>
  <c r="N115" i="7"/>
  <c r="N117" i="7"/>
  <c r="N119" i="7"/>
  <c r="N120" i="7"/>
  <c r="N138" i="7"/>
  <c r="N192" i="7"/>
  <c r="N193" i="7"/>
  <c r="N194" i="7"/>
  <c r="N199" i="7"/>
  <c r="N201" i="7"/>
  <c r="N218" i="7"/>
  <c r="N261" i="7"/>
  <c r="N262" i="7"/>
  <c r="N273" i="7"/>
  <c r="N304" i="7"/>
  <c r="N306" i="7"/>
  <c r="N332" i="7"/>
  <c r="N349" i="7"/>
  <c r="N352" i="7"/>
  <c r="N357" i="7"/>
  <c r="N358" i="7"/>
  <c r="N364" i="7"/>
  <c r="N371" i="7"/>
  <c r="N376" i="7"/>
  <c r="N392" i="7"/>
  <c r="N397" i="7"/>
  <c r="N408" i="7"/>
  <c r="N449" i="7"/>
  <c r="N452" i="7"/>
  <c r="N517" i="7"/>
  <c r="N545" i="7"/>
  <c r="N555" i="7"/>
  <c r="N578" i="7"/>
  <c r="N585" i="7"/>
  <c r="N593" i="7"/>
  <c r="N596" i="7"/>
  <c r="N620" i="7"/>
  <c r="N631" i="7"/>
  <c r="N661" i="7"/>
  <c r="N663" i="7"/>
  <c r="N669" i="7"/>
  <c r="N673" i="7"/>
  <c r="N674" i="7"/>
  <c r="N701" i="7"/>
  <c r="N702" i="7"/>
  <c r="N706" i="7"/>
  <c r="N712" i="7"/>
  <c r="N718" i="7"/>
  <c r="N728" i="7"/>
  <c r="N761" i="7"/>
  <c r="N762" i="7"/>
  <c r="N767" i="7"/>
  <c r="N769" i="7"/>
  <c r="N772" i="7"/>
  <c r="N791" i="7"/>
  <c r="N792" i="7"/>
  <c r="N807" i="7"/>
  <c r="N818" i="7"/>
  <c r="N820" i="7"/>
  <c r="N822" i="7"/>
  <c r="N824" i="7"/>
  <c r="N825" i="7"/>
  <c r="N826" i="7"/>
  <c r="N836" i="7"/>
  <c r="N842" i="7"/>
  <c r="N845" i="7"/>
  <c r="N858" i="7"/>
  <c r="N898" i="7"/>
  <c r="N904" i="7"/>
  <c r="N908" i="7"/>
  <c r="N932" i="7"/>
  <c r="N938" i="7"/>
  <c r="N943" i="7"/>
  <c r="N955" i="7"/>
  <c r="N959" i="7"/>
  <c r="N961" i="7"/>
  <c r="N988" i="7"/>
  <c r="N989" i="7"/>
  <c r="N1004" i="7"/>
  <c r="N1005" i="7"/>
  <c r="N1007" i="7"/>
  <c r="N1017" i="7"/>
  <c r="N1022" i="7"/>
  <c r="N1036" i="7"/>
  <c r="N1060" i="7"/>
  <c r="N1062" i="7"/>
  <c r="N1063" i="7"/>
  <c r="N1077" i="7"/>
  <c r="N1100" i="7"/>
  <c r="N1112" i="7"/>
  <c r="N1137" i="7"/>
  <c r="N1147" i="7"/>
  <c r="N1205" i="7"/>
  <c r="N1251" i="7"/>
  <c r="N1252" i="7"/>
  <c r="N1253" i="7"/>
  <c r="N1254" i="7"/>
  <c r="N1255" i="7"/>
  <c r="N1257" i="7"/>
  <c r="N1262" i="7"/>
  <c r="N1292" i="7"/>
  <c r="N1301" i="7"/>
  <c r="N1303" i="7"/>
  <c r="N1310" i="7"/>
  <c r="N1322" i="7"/>
  <c r="N1360" i="7"/>
  <c r="N1370" i="7"/>
  <c r="N1396" i="7"/>
  <c r="N1420" i="7"/>
  <c r="N1421" i="7"/>
  <c r="N1423" i="7"/>
  <c r="N1439" i="7"/>
  <c r="N1440" i="7"/>
  <c r="N1441" i="7"/>
  <c r="N1442" i="7"/>
  <c r="N1443" i="7"/>
  <c r="N1444" i="7"/>
  <c r="N1452" i="7"/>
  <c r="N1453" i="7"/>
  <c r="N1481" i="7"/>
  <c r="N1482" i="7"/>
  <c r="N1484" i="7"/>
  <c r="N1519" i="7"/>
  <c r="N1567" i="7"/>
  <c r="N1573" i="7"/>
  <c r="N1575" i="7"/>
  <c r="N1577" i="7"/>
  <c r="N1584" i="7"/>
  <c r="N1585" i="7"/>
  <c r="N1586" i="7"/>
  <c r="N1589" i="7"/>
  <c r="N1608" i="7"/>
  <c r="N1613" i="7"/>
  <c r="N1629" i="7"/>
  <c r="N1670" i="7"/>
  <c r="N1672" i="7"/>
  <c r="N1707" i="7"/>
  <c r="N1711" i="7"/>
  <c r="N1716" i="7"/>
  <c r="N1721" i="7"/>
  <c r="N1724" i="7"/>
  <c r="N1728" i="7"/>
  <c r="N1738" i="7"/>
  <c r="N1742" i="7"/>
  <c r="N1744" i="7"/>
  <c r="N1745" i="7"/>
  <c r="N1748" i="7"/>
  <c r="N1773" i="7"/>
  <c r="N1803" i="7"/>
  <c r="N1804" i="7"/>
  <c r="N1809" i="7"/>
  <c r="N1810" i="7"/>
  <c r="N1812" i="7"/>
  <c r="N1817" i="7"/>
  <c r="N1853" i="7"/>
  <c r="N1860" i="7"/>
  <c r="N1870" i="7"/>
  <c r="N1883" i="7"/>
  <c r="N1886" i="7"/>
  <c r="N1887" i="7"/>
  <c r="N1890" i="7"/>
  <c r="N1891" i="7"/>
  <c r="N1897" i="7"/>
  <c r="N1898" i="7"/>
  <c r="N1901" i="7"/>
  <c r="N1918" i="7"/>
  <c r="N1954" i="7"/>
  <c r="N1971" i="7"/>
  <c r="N1974" i="7"/>
  <c r="N1978" i="7"/>
  <c r="N1986" i="7"/>
  <c r="N1988" i="7"/>
  <c r="N2019" i="7"/>
  <c r="N2022" i="7"/>
  <c r="N2032" i="7"/>
  <c r="N2034" i="7"/>
  <c r="N2067" i="7"/>
  <c r="N2072" i="7"/>
  <c r="N2075" i="7"/>
  <c r="N2084" i="7"/>
  <c r="N2096" i="7"/>
  <c r="N2108" i="7"/>
  <c r="N2148" i="7"/>
  <c r="N2153" i="7"/>
  <c r="N2170" i="7"/>
  <c r="N2172" i="7"/>
  <c r="N2175" i="7"/>
  <c r="N2181" i="7"/>
  <c r="N2187" i="7"/>
  <c r="N2196" i="7"/>
  <c r="N2201" i="7"/>
  <c r="N2203" i="7"/>
  <c r="N2209" i="7"/>
  <c r="N2216" i="7"/>
  <c r="N2218" i="7"/>
  <c r="N2226" i="7"/>
  <c r="N2234" i="7"/>
  <c r="N2236" i="7"/>
  <c r="N2238" i="7"/>
  <c r="N2294" i="7"/>
  <c r="N2297" i="7"/>
  <c r="N2303" i="7"/>
  <c r="N2307" i="7"/>
  <c r="N2322" i="7"/>
  <c r="N2324" i="7"/>
  <c r="N2341" i="7"/>
  <c r="N2347" i="7"/>
  <c r="N2359" i="7"/>
  <c r="N2361" i="7"/>
  <c r="N2363" i="7"/>
  <c r="N2388" i="7"/>
  <c r="N2416" i="7"/>
  <c r="N2421" i="7"/>
  <c r="N2429" i="7"/>
  <c r="N2439" i="7"/>
  <c r="N2450" i="7"/>
  <c r="N2486" i="7"/>
  <c r="N2495" i="7"/>
  <c r="N2528" i="7"/>
  <c r="N40" i="7"/>
  <c r="N43" i="7"/>
  <c r="N48" i="7"/>
  <c r="N52" i="7"/>
  <c r="N55" i="7"/>
  <c r="N111" i="7"/>
  <c r="N187" i="7"/>
  <c r="N195" i="7"/>
  <c r="N222" i="7"/>
  <c r="N239" i="7"/>
  <c r="N240" i="7"/>
  <c r="N263" i="7"/>
  <c r="N289" i="7"/>
  <c r="N350" i="7"/>
  <c r="N351" i="7"/>
  <c r="N373" i="7"/>
  <c r="N444" i="7"/>
  <c r="N594" i="7"/>
  <c r="N597" i="7"/>
  <c r="N602" i="7"/>
  <c r="N630" i="7"/>
  <c r="N668" i="7"/>
  <c r="N725" i="7"/>
  <c r="N729" i="7"/>
  <c r="N731" i="7"/>
  <c r="N759" i="7"/>
  <c r="N844" i="7"/>
  <c r="N857" i="7"/>
  <c r="N929" i="7"/>
  <c r="N953" i="7"/>
  <c r="N984" i="7"/>
  <c r="N1076" i="7"/>
  <c r="N1099" i="7"/>
  <c r="N1113" i="7"/>
  <c r="N1246" i="7"/>
  <c r="N1297" i="7"/>
  <c r="N1309" i="7"/>
  <c r="N1323" i="7"/>
  <c r="N1352" i="7"/>
  <c r="N1355" i="7"/>
  <c r="N1368" i="7"/>
  <c r="N1422" i="7"/>
  <c r="N1531" i="7"/>
  <c r="N1583" i="7"/>
  <c r="N1590" i="7"/>
  <c r="N1605" i="7"/>
  <c r="N1622" i="7"/>
  <c r="N1669" i="7"/>
  <c r="N1671" i="7"/>
  <c r="N1826" i="7"/>
  <c r="N1851" i="7"/>
  <c r="N1955" i="7"/>
  <c r="N1976" i="7"/>
  <c r="N2035" i="7"/>
  <c r="N2050" i="7"/>
  <c r="N2059" i="7"/>
  <c r="N2063" i="7"/>
  <c r="N2078" i="7"/>
  <c r="N2100" i="7"/>
  <c r="N2114" i="7"/>
  <c r="N2151" i="7"/>
  <c r="N2155" i="7"/>
  <c r="N2189" i="7"/>
  <c r="N2190" i="7"/>
  <c r="N2254" i="7"/>
  <c r="N2268" i="7"/>
  <c r="N2313" i="7"/>
  <c r="N2332" i="7"/>
  <c r="N2380" i="7"/>
  <c r="N2409" i="7"/>
  <c r="N2412" i="7"/>
  <c r="N2418" i="7"/>
  <c r="N2419" i="7"/>
  <c r="N2490" i="7"/>
  <c r="N2522" i="7"/>
  <c r="N2524" i="7"/>
  <c r="N2525" i="7"/>
  <c r="N1059" i="7"/>
  <c r="M189" i="7"/>
  <c r="M415" i="7"/>
  <c r="M434" i="7"/>
  <c r="M688" i="7"/>
  <c r="M1197" i="7"/>
  <c r="M1369" i="7"/>
  <c r="M1428" i="7"/>
  <c r="M1438" i="7"/>
  <c r="M1485" i="7"/>
  <c r="M1534" i="7"/>
  <c r="M1673" i="7"/>
  <c r="M1998" i="7"/>
  <c r="M2081" i="7"/>
  <c r="M2099" i="7"/>
  <c r="M2501" i="7"/>
  <c r="M226" i="7"/>
  <c r="M316" i="7"/>
  <c r="M451" i="7"/>
  <c r="M529" i="7"/>
  <c r="M591" i="7"/>
  <c r="M677" i="7"/>
  <c r="M801" i="7"/>
  <c r="M1334" i="7"/>
  <c r="M1408" i="7"/>
  <c r="M1520" i="7"/>
  <c r="M1527" i="7"/>
  <c r="M1555" i="7"/>
  <c r="M1612" i="7"/>
  <c r="M1641" i="7"/>
  <c r="M1866" i="7"/>
  <c r="M2048" i="7"/>
  <c r="M2054" i="7"/>
  <c r="M2239" i="7"/>
  <c r="M2295" i="7"/>
  <c r="M912" i="7"/>
  <c r="M2098" i="7"/>
  <c r="M63" i="7"/>
  <c r="M202" i="7"/>
  <c r="M308" i="7"/>
  <c r="M327" i="7"/>
  <c r="M334" i="7"/>
  <c r="M448" i="7"/>
  <c r="M522" i="7"/>
  <c r="M530" i="7"/>
  <c r="M586" i="7"/>
  <c r="M633" i="7"/>
  <c r="M732" i="7"/>
  <c r="M830" i="7"/>
  <c r="M883" i="7"/>
  <c r="M948" i="7"/>
  <c r="M991" i="7"/>
  <c r="M1006" i="7"/>
  <c r="M1054" i="7"/>
  <c r="M1064" i="7"/>
  <c r="M1080" i="7"/>
  <c r="M1187" i="7"/>
  <c r="M1242" i="7"/>
  <c r="M1272" i="7"/>
  <c r="M1340" i="7"/>
  <c r="M1455" i="7"/>
  <c r="M1463" i="7"/>
  <c r="M1494" i="7"/>
  <c r="M1593" i="7"/>
  <c r="M1774" i="7"/>
  <c r="M1783" i="7"/>
  <c r="M1889" i="7"/>
  <c r="M1892" i="7"/>
  <c r="M1920" i="7"/>
  <c r="M1956" i="7"/>
  <c r="M2102" i="7"/>
  <c r="M2110" i="7"/>
  <c r="M2397" i="7"/>
  <c r="M9" i="7"/>
  <c r="M38" i="7"/>
  <c r="M244" i="7"/>
  <c r="M311" i="7"/>
  <c r="M359" i="7"/>
  <c r="M369" i="7"/>
  <c r="M380" i="7"/>
  <c r="M605" i="7"/>
  <c r="M614" i="7"/>
  <c r="M714" i="7"/>
  <c r="M907" i="7"/>
  <c r="M944" i="7"/>
  <c r="M950" i="7"/>
  <c r="M1116" i="7"/>
  <c r="M1248" i="7"/>
  <c r="M1388" i="7"/>
  <c r="M1486" i="7"/>
  <c r="M1505" i="7"/>
  <c r="M1565" i="7"/>
  <c r="M1615" i="7"/>
  <c r="M1807" i="7"/>
  <c r="M1906" i="7"/>
  <c r="M2043" i="7"/>
  <c r="M2204" i="7"/>
  <c r="M2269" i="7"/>
  <c r="M2272" i="7"/>
  <c r="M2338" i="7"/>
  <c r="M2365" i="7"/>
  <c r="M2387" i="7"/>
  <c r="M2413" i="7"/>
  <c r="M2444" i="7"/>
  <c r="M281" i="7"/>
  <c r="M839" i="7"/>
  <c r="M936" i="7"/>
  <c r="M1215" i="7"/>
  <c r="M1374" i="7"/>
  <c r="M1517" i="7"/>
  <c r="M1849" i="7"/>
  <c r="M168" i="7"/>
  <c r="M455" i="7"/>
  <c r="M475" i="7"/>
  <c r="M680" i="7"/>
  <c r="M809" i="7"/>
  <c r="M901" i="7"/>
  <c r="M902" i="7"/>
  <c r="M952" i="7"/>
  <c r="M976" i="7"/>
  <c r="M1138" i="7"/>
  <c r="M1208" i="7"/>
  <c r="M1241" i="7"/>
  <c r="M1424" i="7"/>
  <c r="M1514" i="7"/>
  <c r="M1754" i="7"/>
  <c r="M1823" i="7"/>
  <c r="M1910" i="7"/>
  <c r="M2061" i="7"/>
  <c r="M2146" i="7"/>
  <c r="M2162" i="7"/>
  <c r="M2251" i="7"/>
  <c r="M2274" i="7"/>
  <c r="M2431" i="7"/>
  <c r="M2461" i="7"/>
  <c r="M2487" i="7"/>
  <c r="M1530" i="7"/>
  <c r="M122" i="7"/>
  <c r="M1855" i="7"/>
  <c r="M1919" i="7"/>
  <c r="R1919" i="7" s="1"/>
  <c r="M1953" i="7"/>
  <c r="M2087" i="7"/>
  <c r="M2440" i="7"/>
  <c r="M2453" i="7"/>
  <c r="R2453" i="7" s="1"/>
  <c r="M28" i="7"/>
  <c r="M93" i="7"/>
  <c r="M274" i="7"/>
  <c r="M447" i="7"/>
  <c r="R447" i="7" s="1"/>
  <c r="M554" i="7"/>
  <c r="M601" i="7"/>
  <c r="M604" i="7"/>
  <c r="M670" i="7"/>
  <c r="R670" i="7" s="1"/>
  <c r="M698" i="7"/>
  <c r="M752" i="7"/>
  <c r="M753" i="7"/>
  <c r="M756" i="7"/>
  <c r="R756" i="7" s="1"/>
  <c r="M805" i="7"/>
  <c r="M827" i="7"/>
  <c r="M838" i="7"/>
  <c r="M847" i="7"/>
  <c r="R847" i="7" s="1"/>
  <c r="M856" i="7"/>
  <c r="M864" i="7"/>
  <c r="M906" i="7"/>
  <c r="M921" i="7"/>
  <c r="R921" i="7" s="1"/>
  <c r="M947" i="7"/>
  <c r="M1034" i="7"/>
  <c r="M1075" i="7"/>
  <c r="M1204" i="7"/>
  <c r="R1204" i="7" s="1"/>
  <c r="M1366" i="7"/>
  <c r="M1367" i="7"/>
  <c r="M1451" i="7"/>
  <c r="M1454" i="7"/>
  <c r="R1454" i="7" s="1"/>
  <c r="M1478" i="7"/>
  <c r="M1632" i="7"/>
  <c r="M1743" i="7"/>
  <c r="M1834" i="7"/>
  <c r="R1834" i="7" s="1"/>
  <c r="M1838" i="7"/>
  <c r="M1858" i="7"/>
  <c r="M1873" i="7"/>
  <c r="M2015" i="7"/>
  <c r="M2033" i="7"/>
  <c r="M2060" i="7"/>
  <c r="M2090" i="7"/>
  <c r="M2163" i="7"/>
  <c r="R2163" i="7" s="1"/>
  <c r="M2197" i="7"/>
  <c r="M2205" i="7"/>
  <c r="M2260" i="7"/>
  <c r="M2292" i="7"/>
  <c r="R2292" i="7" s="1"/>
  <c r="M2306" i="7"/>
  <c r="M2339" i="7"/>
  <c r="M2357" i="7"/>
  <c r="M2358" i="7"/>
  <c r="R2358" i="7" s="1"/>
  <c r="M2447" i="7"/>
  <c r="M2532" i="7"/>
  <c r="M726" i="7"/>
  <c r="M1110" i="7"/>
  <c r="R1110" i="7" s="1"/>
  <c r="M1111" i="7"/>
  <c r="M1234" i="7"/>
  <c r="M1235" i="7"/>
  <c r="M2220" i="7"/>
  <c r="R2220" i="7" s="1"/>
  <c r="M2529" i="7"/>
  <c r="M2382" i="7"/>
  <c r="M24" i="7"/>
  <c r="M30" i="7"/>
  <c r="M39" i="7"/>
  <c r="M82" i="7"/>
  <c r="M105" i="7"/>
  <c r="M110" i="7"/>
  <c r="R110" i="7" s="1"/>
  <c r="M113" i="7"/>
  <c r="M197" i="7"/>
  <c r="M228" i="7"/>
  <c r="M241" i="7"/>
  <c r="R241" i="7" s="1"/>
  <c r="M252" i="7"/>
  <c r="M287" i="7"/>
  <c r="M288" i="7"/>
  <c r="M305" i="7"/>
  <c r="R305" i="7" s="1"/>
  <c r="M317" i="7"/>
  <c r="M319" i="7"/>
  <c r="M354" i="7"/>
  <c r="M367" i="7"/>
  <c r="R367" i="7" s="1"/>
  <c r="M368" i="7"/>
  <c r="M377" i="7"/>
  <c r="M398" i="7"/>
  <c r="M446" i="7"/>
  <c r="R446" i="7" s="1"/>
  <c r="M450" i="7"/>
  <c r="M527" i="7"/>
  <c r="M528" i="7"/>
  <c r="M539" i="7"/>
  <c r="R539" i="7" s="1"/>
  <c r="M540" i="7"/>
  <c r="M551" i="7"/>
  <c r="M569" i="7"/>
  <c r="M570" i="7"/>
  <c r="R570" i="7" s="1"/>
  <c r="M574" i="7"/>
  <c r="M595" i="7"/>
  <c r="M607" i="7"/>
  <c r="M615" i="7"/>
  <c r="R615" i="7" s="1"/>
  <c r="M616" i="7"/>
  <c r="M665" i="7"/>
  <c r="M666" i="7"/>
  <c r="M672" i="7"/>
  <c r="R672" i="7" s="1"/>
  <c r="M675" i="7"/>
  <c r="M676" i="7"/>
  <c r="M704" i="7"/>
  <c r="M760" i="7"/>
  <c r="R760" i="7" s="1"/>
  <c r="M793" i="7"/>
  <c r="M794" i="7"/>
  <c r="M815" i="7"/>
  <c r="M817" i="7"/>
  <c r="R817" i="7" s="1"/>
  <c r="M821" i="7"/>
  <c r="M855" i="7"/>
  <c r="M872" i="7"/>
  <c r="M881" i="7"/>
  <c r="R881" i="7" s="1"/>
  <c r="M903" i="7"/>
  <c r="M913" i="7"/>
  <c r="M919" i="7"/>
  <c r="M930" i="7"/>
  <c r="R930" i="7" s="1"/>
  <c r="M940" i="7"/>
  <c r="M941" i="7"/>
  <c r="M951" i="7"/>
  <c r="M968" i="7"/>
  <c r="M1032" i="7"/>
  <c r="M1050" i="7"/>
  <c r="M1052" i="7"/>
  <c r="M1093" i="7"/>
  <c r="R1093" i="7" s="1"/>
  <c r="M1097" i="7"/>
  <c r="M1136" i="7"/>
  <c r="M1142" i="7"/>
  <c r="M1143" i="7"/>
  <c r="R1143" i="7" s="1"/>
  <c r="M1146" i="7"/>
  <c r="M1152" i="7"/>
  <c r="M1177" i="7"/>
  <c r="M1178" i="7"/>
  <c r="R1178" i="7" s="1"/>
  <c r="M1184" i="7"/>
  <c r="M1186" i="7"/>
  <c r="M1206" i="7"/>
  <c r="M1209" i="7"/>
  <c r="R1209" i="7" s="1"/>
  <c r="M1210" i="7"/>
  <c r="M1212" i="7"/>
  <c r="M1231" i="7"/>
  <c r="M1233" i="7"/>
  <c r="R1233" i="7" s="1"/>
  <c r="M1247" i="7"/>
  <c r="M1256" i="7"/>
  <c r="M1260" i="7"/>
  <c r="M1271" i="7"/>
  <c r="R1271" i="7" s="1"/>
  <c r="M1294" i="7"/>
  <c r="M1302" i="7"/>
  <c r="M1306" i="7"/>
  <c r="M1313" i="7"/>
  <c r="R1313" i="7" s="1"/>
  <c r="M1351" i="7"/>
  <c r="M1358" i="7"/>
  <c r="M1385" i="7"/>
  <c r="M1401" i="7"/>
  <c r="R1401" i="7" s="1"/>
  <c r="M1406" i="7"/>
  <c r="M1419" i="7"/>
  <c r="M1447" i="7"/>
  <c r="M1513" i="7"/>
  <c r="M1515" i="7"/>
  <c r="M1521" i="7"/>
  <c r="M1526" i="7"/>
  <c r="M1529" i="7"/>
  <c r="R1529" i="7" s="1"/>
  <c r="M1532" i="7"/>
  <c r="M1553" i="7"/>
  <c r="M1569" i="7"/>
  <c r="M1574" i="7"/>
  <c r="R1574" i="7" s="1"/>
  <c r="M1587" i="7"/>
  <c r="M1607" i="7"/>
  <c r="M1609" i="7"/>
  <c r="M1638" i="7"/>
  <c r="R1638" i="7" s="1"/>
  <c r="M1712" i="7"/>
  <c r="M1713" i="7"/>
  <c r="M1722" i="7"/>
  <c r="M1725" i="7"/>
  <c r="R1725" i="7" s="1"/>
  <c r="M1727" i="7"/>
  <c r="M1736" i="7"/>
  <c r="M1737" i="7"/>
  <c r="M1740" i="7"/>
  <c r="R1740" i="7" s="1"/>
  <c r="M1746" i="7"/>
  <c r="M1770" i="7"/>
  <c r="M1805" i="7"/>
  <c r="M1813" i="7"/>
  <c r="R1813" i="7" s="1"/>
  <c r="M1821" i="7"/>
  <c r="M1835" i="7"/>
  <c r="M1852" i="7"/>
  <c r="M1877" i="7"/>
  <c r="R1877" i="7" s="1"/>
  <c r="M1881" i="7"/>
  <c r="M1895" i="7"/>
  <c r="M1899" i="7"/>
  <c r="M1935" i="7"/>
  <c r="R1935" i="7" s="1"/>
  <c r="M1936" i="7"/>
  <c r="M1951" i="7"/>
  <c r="M1970" i="7"/>
  <c r="M1997" i="7"/>
  <c r="M2018" i="7"/>
  <c r="M2023" i="7"/>
  <c r="M2026" i="7"/>
  <c r="M2051" i="7"/>
  <c r="R2051" i="7" s="1"/>
  <c r="M2052" i="7"/>
  <c r="M2053" i="7"/>
  <c r="M2073" i="7"/>
  <c r="M2076" i="7"/>
  <c r="M2080" i="7"/>
  <c r="M2085" i="7"/>
  <c r="M2094" i="7"/>
  <c r="M2118" i="7"/>
  <c r="R2118" i="7" s="1"/>
  <c r="M2144" i="7"/>
  <c r="M2152" i="7"/>
  <c r="M2156" i="7"/>
  <c r="M2160" i="7"/>
  <c r="R2160" i="7" s="1"/>
  <c r="M2168" i="7"/>
  <c r="M2171" i="7"/>
  <c r="M2180" i="7"/>
  <c r="M2202" i="7"/>
  <c r="R2202" i="7" s="1"/>
  <c r="M2208" i="7"/>
  <c r="M2219" i="7"/>
  <c r="M2232" i="7"/>
  <c r="M2252" i="7"/>
  <c r="M2257" i="7"/>
  <c r="M2261" i="7"/>
  <c r="M2263" i="7"/>
  <c r="M2298" i="7"/>
  <c r="M2299" i="7"/>
  <c r="M2330" i="7"/>
  <c r="M2348" i="7"/>
  <c r="M2360" i="7"/>
  <c r="M2362" i="7"/>
  <c r="M2385" i="7"/>
  <c r="M2408" i="7"/>
  <c r="M2430" i="7"/>
  <c r="R2430" i="7" s="1"/>
  <c r="M2491" i="7"/>
  <c r="M2493" i="7"/>
  <c r="M2526" i="7"/>
  <c r="M60" i="7"/>
  <c r="R60" i="7" s="1"/>
  <c r="M223" i="7"/>
  <c r="M233" i="7"/>
  <c r="M353" i="7"/>
  <c r="M407" i="7"/>
  <c r="R407" i="7" s="1"/>
  <c r="M558" i="7"/>
  <c r="M576" i="7"/>
  <c r="M613" i="7"/>
  <c r="M749" i="7"/>
  <c r="M766" i="7"/>
  <c r="M796" i="7"/>
  <c r="M933" i="7"/>
  <c r="M942" i="7"/>
  <c r="R942" i="7" s="1"/>
  <c r="M963" i="7"/>
  <c r="M964" i="7"/>
  <c r="M986" i="7"/>
  <c r="M1181" i="7"/>
  <c r="M1236" i="7"/>
  <c r="M1298" i="7"/>
  <c r="M1308" i="7"/>
  <c r="M1314" i="7"/>
  <c r="R1314" i="7" s="1"/>
  <c r="M1448" i="7"/>
  <c r="M1528" i="7"/>
  <c r="M2074" i="7"/>
  <c r="M2161" i="7"/>
  <c r="R2161" i="7" s="1"/>
  <c r="M2256" i="7"/>
  <c r="M2259" i="7"/>
  <c r="M2314" i="7"/>
  <c r="M2319" i="7"/>
  <c r="M2411" i="7"/>
  <c r="M2482" i="7"/>
  <c r="M238" i="7"/>
  <c r="M150" i="7"/>
  <c r="R150" i="7" s="1"/>
  <c r="M188" i="7"/>
  <c r="M245" i="7"/>
  <c r="M265" i="7"/>
  <c r="M867" i="7"/>
  <c r="R867" i="7" s="1"/>
  <c r="M873" i="7"/>
  <c r="M969" i="7"/>
  <c r="M1153" i="7"/>
  <c r="M1624" i="7"/>
  <c r="R1624" i="7" s="1"/>
  <c r="M1862" i="7"/>
  <c r="M1937" i="7"/>
  <c r="M2122" i="7"/>
  <c r="M2349" i="7"/>
  <c r="M2494" i="7"/>
  <c r="M1882" i="7"/>
  <c r="M2047" i="7"/>
  <c r="M2308" i="7"/>
  <c r="R2308" i="7" s="1"/>
  <c r="M35" i="7"/>
  <c r="M45" i="7"/>
  <c r="M139" i="7"/>
  <c r="M144" i="7"/>
  <c r="R144" i="7" s="1"/>
  <c r="M290" i="7"/>
  <c r="M331" i="7"/>
  <c r="M662" i="7"/>
  <c r="M765" i="7"/>
  <c r="R765" i="7" s="1"/>
  <c r="M773" i="7"/>
  <c r="M790" i="7"/>
  <c r="M835" i="7"/>
  <c r="M911" i="7"/>
  <c r="M1037" i="7"/>
  <c r="M1049" i="7"/>
  <c r="M1101" i="7"/>
  <c r="M1335" i="7"/>
  <c r="R1335" i="7" s="1"/>
  <c r="M1336" i="7"/>
  <c r="M1387" i="7"/>
  <c r="M1504" i="7"/>
  <c r="M1640" i="7"/>
  <c r="R1640" i="7" s="1"/>
  <c r="M1896" i="7"/>
  <c r="M1985" i="7"/>
  <c r="M2036" i="7"/>
  <c r="M2046" i="7"/>
  <c r="M2066" i="7"/>
  <c r="M2069" i="7"/>
  <c r="M2154" i="7"/>
  <c r="M2296" i="7"/>
  <c r="R2296" i="7" s="1"/>
  <c r="M2342" i="7"/>
  <c r="M2369" i="7"/>
  <c r="M2386" i="7"/>
  <c r="M2443" i="7"/>
  <c r="R2443" i="7" s="1"/>
  <c r="M962" i="7"/>
  <c r="M1240" i="7"/>
  <c r="M889" i="7"/>
  <c r="M1091" i="7"/>
  <c r="M2286" i="7"/>
  <c r="M2485" i="7"/>
  <c r="M97" i="7"/>
  <c r="M100" i="7"/>
  <c r="M104" i="7"/>
  <c r="M107" i="7"/>
  <c r="M132" i="7"/>
  <c r="M135" i="7"/>
  <c r="R135" i="7" s="1"/>
  <c r="M253" i="7"/>
  <c r="M299" i="7"/>
  <c r="M549" i="7"/>
  <c r="M556" i="7"/>
  <c r="R556" i="7" s="1"/>
  <c r="M559" i="7"/>
  <c r="M563" i="7"/>
  <c r="M588" i="7"/>
  <c r="M679" i="7"/>
  <c r="R679" i="7" s="1"/>
  <c r="M797" i="7"/>
  <c r="M982" i="7"/>
  <c r="M1337" i="7"/>
  <c r="M1507" i="7"/>
  <c r="M1557" i="7"/>
  <c r="M1581" i="7"/>
  <c r="M1729" i="7"/>
  <c r="M1739" i="7"/>
  <c r="R1739" i="7" s="1"/>
  <c r="M1822" i="7"/>
  <c r="M1828" i="7"/>
  <c r="M1836" i="7"/>
  <c r="M1900" i="7"/>
  <c r="M2149" i="7"/>
  <c r="M2165" i="7"/>
  <c r="M2278" i="7"/>
  <c r="M2304" i="7"/>
  <c r="R2304" i="7" s="1"/>
  <c r="M2318" i="7"/>
  <c r="M2335" i="7"/>
  <c r="M2372" i="7"/>
  <c r="M2451" i="7"/>
  <c r="M2456" i="7"/>
  <c r="M2" i="7"/>
  <c r="M32" i="7"/>
  <c r="M94" i="7"/>
  <c r="R94" i="7" s="1"/>
  <c r="M109" i="7"/>
  <c r="M196" i="7"/>
  <c r="M264" i="7"/>
  <c r="M295" i="7"/>
  <c r="R295" i="7" s="1"/>
  <c r="M323" i="7"/>
  <c r="M515" i="7"/>
  <c r="M546" i="7"/>
  <c r="M764" i="7"/>
  <c r="R764" i="7" s="1"/>
  <c r="M859" i="7"/>
  <c r="M1033" i="7"/>
  <c r="M1357" i="7"/>
  <c r="M1407" i="7"/>
  <c r="R1407" i="7" s="1"/>
  <c r="M1506" i="7"/>
  <c r="M1552" i="7"/>
  <c r="M1579" i="7"/>
  <c r="M1591" i="7"/>
  <c r="R1591" i="7" s="1"/>
  <c r="M1884" i="7"/>
  <c r="M2264" i="7"/>
  <c r="M2422" i="7"/>
  <c r="M44" i="7"/>
  <c r="R44" i="7" s="1"/>
  <c r="M88" i="7"/>
  <c r="M149" i="7"/>
  <c r="M321" i="7"/>
  <c r="M703" i="7"/>
  <c r="M705" i="7"/>
  <c r="M717" i="7"/>
  <c r="M763" i="7"/>
  <c r="M829" i="7"/>
  <c r="R829" i="7" s="1"/>
  <c r="M850" i="7"/>
  <c r="M909" i="7"/>
  <c r="M1019" i="7"/>
  <c r="M1102" i="7"/>
  <c r="R1102" i="7" s="1"/>
  <c r="M1211" i="7"/>
  <c r="M1576" i="7"/>
  <c r="M1772" i="7"/>
  <c r="M2025" i="7"/>
  <c r="R2025" i="7" s="1"/>
  <c r="M2070" i="7"/>
  <c r="M2109" i="7"/>
  <c r="M2174" i="7"/>
  <c r="M2258" i="7"/>
  <c r="M2481" i="7"/>
  <c r="M7" i="7"/>
  <c r="M26" i="7"/>
  <c r="M31" i="7"/>
  <c r="R31" i="7" s="1"/>
  <c r="M36" i="7"/>
  <c r="M37" i="7"/>
  <c r="M41" i="7"/>
  <c r="M51" i="7"/>
  <c r="R51" i="7" s="1"/>
  <c r="M57" i="7"/>
  <c r="M59" i="7"/>
  <c r="M66" i="7"/>
  <c r="M79" i="7"/>
  <c r="M80" i="7"/>
  <c r="M106" i="7"/>
  <c r="M114" i="7"/>
  <c r="M115" i="7"/>
  <c r="R115" i="7" s="1"/>
  <c r="M117" i="7"/>
  <c r="M119" i="7"/>
  <c r="M120" i="7"/>
  <c r="M138" i="7"/>
  <c r="R138" i="7" s="1"/>
  <c r="M192" i="7"/>
  <c r="M193" i="7"/>
  <c r="M194" i="7"/>
  <c r="M199" i="7"/>
  <c r="R199" i="7" s="1"/>
  <c r="M201" i="7"/>
  <c r="M218" i="7"/>
  <c r="M261" i="7"/>
  <c r="M262" i="7"/>
  <c r="R262" i="7" s="1"/>
  <c r="M273" i="7"/>
  <c r="M304" i="7"/>
  <c r="M306" i="7"/>
  <c r="M332" i="7"/>
  <c r="R332" i="7" s="1"/>
  <c r="M349" i="7"/>
  <c r="M352" i="7"/>
  <c r="M357" i="7"/>
  <c r="M358" i="7"/>
  <c r="R358" i="7" s="1"/>
  <c r="M364" i="7"/>
  <c r="M371" i="7"/>
  <c r="M376" i="7"/>
  <c r="M392" i="7"/>
  <c r="R392" i="7" s="1"/>
  <c r="M397" i="7"/>
  <c r="M408" i="7"/>
  <c r="M449" i="7"/>
  <c r="M452" i="7"/>
  <c r="R452" i="7" s="1"/>
  <c r="M517" i="7"/>
  <c r="M545" i="7"/>
  <c r="M555" i="7"/>
  <c r="M578" i="7"/>
  <c r="R578" i="7" s="1"/>
  <c r="M585" i="7"/>
  <c r="M593" i="7"/>
  <c r="M596" i="7"/>
  <c r="M620" i="7"/>
  <c r="R620" i="7" s="1"/>
  <c r="M631" i="7"/>
  <c r="M661" i="7"/>
  <c r="M663" i="7"/>
  <c r="M669" i="7"/>
  <c r="R669" i="7" s="1"/>
  <c r="M673" i="7"/>
  <c r="M674" i="7"/>
  <c r="M701" i="7"/>
  <c r="M702" i="7"/>
  <c r="R702" i="7" s="1"/>
  <c r="M706" i="7"/>
  <c r="M712" i="7"/>
  <c r="M718" i="7"/>
  <c r="M728" i="7"/>
  <c r="R728" i="7" s="1"/>
  <c r="M761" i="7"/>
  <c r="M762" i="7"/>
  <c r="M767" i="7"/>
  <c r="M769" i="7"/>
  <c r="R769" i="7" s="1"/>
  <c r="M772" i="7"/>
  <c r="M791" i="7"/>
  <c r="M792" i="7"/>
  <c r="M807" i="7"/>
  <c r="R807" i="7" s="1"/>
  <c r="M818" i="7"/>
  <c r="M820" i="7"/>
  <c r="M822" i="7"/>
  <c r="M824" i="7"/>
  <c r="R824" i="7" s="1"/>
  <c r="M825" i="7"/>
  <c r="M826" i="7"/>
  <c r="M836" i="7"/>
  <c r="M842" i="7"/>
  <c r="R842" i="7" s="1"/>
  <c r="M845" i="7"/>
  <c r="M858" i="7"/>
  <c r="M898" i="7"/>
  <c r="M904" i="7"/>
  <c r="R904" i="7" s="1"/>
  <c r="M908" i="7"/>
  <c r="M932" i="7"/>
  <c r="M938" i="7"/>
  <c r="M943" i="7"/>
  <c r="R943" i="7" s="1"/>
  <c r="M955" i="7"/>
  <c r="M959" i="7"/>
  <c r="M961" i="7"/>
  <c r="M988" i="7"/>
  <c r="R988" i="7" s="1"/>
  <c r="M989" i="7"/>
  <c r="M1004" i="7"/>
  <c r="M1005" i="7"/>
  <c r="M1007" i="7"/>
  <c r="R1007" i="7" s="1"/>
  <c r="M1017" i="7"/>
  <c r="M1022" i="7"/>
  <c r="M1036" i="7"/>
  <c r="M1060" i="7"/>
  <c r="M1062" i="7"/>
  <c r="M1063" i="7"/>
  <c r="M1077" i="7"/>
  <c r="M1100" i="7"/>
  <c r="R1100" i="7" s="1"/>
  <c r="M1112" i="7"/>
  <c r="M1137" i="7"/>
  <c r="M1147" i="7"/>
  <c r="M1205" i="7"/>
  <c r="R1205" i="7" s="1"/>
  <c r="M1251" i="7"/>
  <c r="M1252" i="7"/>
  <c r="M1253" i="7"/>
  <c r="M1254" i="7"/>
  <c r="R1254" i="7" s="1"/>
  <c r="M1255" i="7"/>
  <c r="M1257" i="7"/>
  <c r="M1262" i="7"/>
  <c r="M1292" i="7"/>
  <c r="R1292" i="7" s="1"/>
  <c r="M1301" i="7"/>
  <c r="M1303" i="7"/>
  <c r="M1310" i="7"/>
  <c r="M1322" i="7"/>
  <c r="R1322" i="7" s="1"/>
  <c r="M1360" i="7"/>
  <c r="M1370" i="7"/>
  <c r="M1396" i="7"/>
  <c r="M1420" i="7"/>
  <c r="R1420" i="7" s="1"/>
  <c r="M1421" i="7"/>
  <c r="M1423" i="7"/>
  <c r="M1439" i="7"/>
  <c r="M1440" i="7"/>
  <c r="R1440" i="7" s="1"/>
  <c r="M1441" i="7"/>
  <c r="M1442" i="7"/>
  <c r="M1443" i="7"/>
  <c r="M1444" i="7"/>
  <c r="R1444" i="7" s="1"/>
  <c r="M1452" i="7"/>
  <c r="M1453" i="7"/>
  <c r="M1481" i="7"/>
  <c r="M1482" i="7"/>
  <c r="R1482" i="7" s="1"/>
  <c r="M1484" i="7"/>
  <c r="M1519" i="7"/>
  <c r="M1567" i="7"/>
  <c r="M1573" i="7"/>
  <c r="R1573" i="7" s="1"/>
  <c r="M1575" i="7"/>
  <c r="M1577" i="7"/>
  <c r="M1584" i="7"/>
  <c r="M1585" i="7"/>
  <c r="R1585" i="7" s="1"/>
  <c r="M1586" i="7"/>
  <c r="M1589" i="7"/>
  <c r="M1608" i="7"/>
  <c r="M1613" i="7"/>
  <c r="R1613" i="7" s="1"/>
  <c r="M1629" i="7"/>
  <c r="M1670" i="7"/>
  <c r="M1672" i="7"/>
  <c r="M1707" i="7"/>
  <c r="R1707" i="7" s="1"/>
  <c r="M1711" i="7"/>
  <c r="M1716" i="7"/>
  <c r="M1721" i="7"/>
  <c r="M1724" i="7"/>
  <c r="R1724" i="7" s="1"/>
  <c r="M1728" i="7"/>
  <c r="M1738" i="7"/>
  <c r="M1742" i="7"/>
  <c r="M1744" i="7"/>
  <c r="R1744" i="7" s="1"/>
  <c r="M1745" i="7"/>
  <c r="M1748" i="7"/>
  <c r="M1773" i="7"/>
  <c r="M1803" i="7"/>
  <c r="R1803" i="7" s="1"/>
  <c r="M1804" i="7"/>
  <c r="M1809" i="7"/>
  <c r="M1810" i="7"/>
  <c r="M1812" i="7"/>
  <c r="R1812" i="7" s="1"/>
  <c r="M1817" i="7"/>
  <c r="M1853" i="7"/>
  <c r="M1860" i="7"/>
  <c r="M1870" i="7"/>
  <c r="R1870" i="7" s="1"/>
  <c r="M1883" i="7"/>
  <c r="M1886" i="7"/>
  <c r="M1887" i="7"/>
  <c r="M1890" i="7"/>
  <c r="R1890" i="7" s="1"/>
  <c r="M1891" i="7"/>
  <c r="M1897" i="7"/>
  <c r="M1898" i="7"/>
  <c r="M1901" i="7"/>
  <c r="R1901" i="7" s="1"/>
  <c r="M1918" i="7"/>
  <c r="M1954" i="7"/>
  <c r="M1971" i="7"/>
  <c r="M1974" i="7"/>
  <c r="R1974" i="7" s="1"/>
  <c r="M1978" i="7"/>
  <c r="M1986" i="7"/>
  <c r="M1988" i="7"/>
  <c r="M2019" i="7"/>
  <c r="R2019" i="7" s="1"/>
  <c r="M2022" i="7"/>
  <c r="M2032" i="7"/>
  <c r="M2034" i="7"/>
  <c r="M2067" i="7"/>
  <c r="R2067" i="7" s="1"/>
  <c r="M2072" i="7"/>
  <c r="M2075" i="7"/>
  <c r="M2084" i="7"/>
  <c r="M2096" i="7"/>
  <c r="R2096" i="7" s="1"/>
  <c r="M2108" i="7"/>
  <c r="M2148" i="7"/>
  <c r="M2153" i="7"/>
  <c r="M2170" i="7"/>
  <c r="R2170" i="7" s="1"/>
  <c r="M2172" i="7"/>
  <c r="M2175" i="7"/>
  <c r="M2181" i="7"/>
  <c r="M2187" i="7"/>
  <c r="R2187" i="7" s="1"/>
  <c r="M2196" i="7"/>
  <c r="M2201" i="7"/>
  <c r="M2203" i="7"/>
  <c r="M2209" i="7"/>
  <c r="M2216" i="7"/>
  <c r="M2218" i="7"/>
  <c r="M2226" i="7"/>
  <c r="M2234" i="7"/>
  <c r="R2234" i="7" s="1"/>
  <c r="M2236" i="7"/>
  <c r="M2238" i="7"/>
  <c r="M2294" i="7"/>
  <c r="M2297" i="7"/>
  <c r="R2297" i="7" s="1"/>
  <c r="M2303" i="7"/>
  <c r="M2307" i="7"/>
  <c r="M2322" i="7"/>
  <c r="M2324" i="7"/>
  <c r="R2324" i="7" s="1"/>
  <c r="M2341" i="7"/>
  <c r="M2347" i="7"/>
  <c r="M2359" i="7"/>
  <c r="M2361" i="7"/>
  <c r="R2361" i="7" s="1"/>
  <c r="M2363" i="7"/>
  <c r="M2388" i="7"/>
  <c r="M2416" i="7"/>
  <c r="M2421" i="7"/>
  <c r="R2421" i="7" s="1"/>
  <c r="M2429" i="7"/>
  <c r="M2439" i="7"/>
  <c r="M2450" i="7"/>
  <c r="M2486" i="7"/>
  <c r="M2495" i="7"/>
  <c r="M2528" i="7"/>
  <c r="M40" i="7"/>
  <c r="M43" i="7"/>
  <c r="R43" i="7" s="1"/>
  <c r="M48" i="7"/>
  <c r="M52" i="7"/>
  <c r="M55" i="7"/>
  <c r="M111" i="7"/>
  <c r="M187" i="7"/>
  <c r="M195" i="7"/>
  <c r="M222" i="7"/>
  <c r="M239" i="7"/>
  <c r="R239" i="7" s="1"/>
  <c r="M240" i="7"/>
  <c r="M263" i="7"/>
  <c r="M289" i="7"/>
  <c r="M350" i="7"/>
  <c r="R350" i="7" s="1"/>
  <c r="M351" i="7"/>
  <c r="M373" i="7"/>
  <c r="M444" i="7"/>
  <c r="M594" i="7"/>
  <c r="R594" i="7" s="1"/>
  <c r="M597" i="7"/>
  <c r="M602" i="7"/>
  <c r="M630" i="7"/>
  <c r="M668" i="7"/>
  <c r="R668" i="7" s="1"/>
  <c r="M725" i="7"/>
  <c r="M729" i="7"/>
  <c r="M731" i="7"/>
  <c r="M759" i="7"/>
  <c r="R759" i="7" s="1"/>
  <c r="M844" i="7"/>
  <c r="M857" i="7"/>
  <c r="M929" i="7"/>
  <c r="M953" i="7"/>
  <c r="R953" i="7" s="1"/>
  <c r="M984" i="7"/>
  <c r="M1076" i="7"/>
  <c r="M1099" i="7"/>
  <c r="M1113" i="7"/>
  <c r="M1246" i="7"/>
  <c r="M1297" i="7"/>
  <c r="M1309" i="7"/>
  <c r="M1323" i="7"/>
  <c r="R1323" i="7" s="1"/>
  <c r="M1352" i="7"/>
  <c r="M1355" i="7"/>
  <c r="M1368" i="7"/>
  <c r="M1422" i="7"/>
  <c r="R1422" i="7" s="1"/>
  <c r="M1531" i="7"/>
  <c r="M1583" i="7"/>
  <c r="M1590" i="7"/>
  <c r="M1605" i="7"/>
  <c r="R1605" i="7" s="1"/>
  <c r="M1622" i="7"/>
  <c r="M1669" i="7"/>
  <c r="M1671" i="7"/>
  <c r="M1826" i="7"/>
  <c r="R1826" i="7" s="1"/>
  <c r="M1851" i="7"/>
  <c r="M1955" i="7"/>
  <c r="M1976" i="7"/>
  <c r="M2035" i="7"/>
  <c r="R2035" i="7" s="1"/>
  <c r="M2050" i="7"/>
  <c r="M2059" i="7"/>
  <c r="M2063" i="7"/>
  <c r="M2078" i="7"/>
  <c r="R2078" i="7" s="1"/>
  <c r="M2100" i="7"/>
  <c r="M2114" i="7"/>
  <c r="M2151" i="7"/>
  <c r="M2155" i="7"/>
  <c r="R2155" i="7" s="1"/>
  <c r="M2189" i="7"/>
  <c r="M2190" i="7"/>
  <c r="M2254" i="7"/>
  <c r="M2268" i="7"/>
  <c r="R2268" i="7" s="1"/>
  <c r="M2313" i="7"/>
  <c r="M2332" i="7"/>
  <c r="M2380" i="7"/>
  <c r="M2409" i="7"/>
  <c r="R2409" i="7" s="1"/>
  <c r="M2412" i="7"/>
  <c r="M2418" i="7"/>
  <c r="M2419" i="7"/>
  <c r="M2490" i="7"/>
  <c r="R2490" i="7" s="1"/>
  <c r="M2522" i="7"/>
  <c r="M2524" i="7"/>
  <c r="M2525" i="7"/>
  <c r="M1059" i="7"/>
  <c r="R1059" i="7" s="1"/>
  <c r="R2522" i="7" l="1"/>
  <c r="R2412" i="7"/>
  <c r="R2313" i="7"/>
  <c r="R2189" i="7"/>
  <c r="R2100" i="7"/>
  <c r="R2050" i="7"/>
  <c r="R1851" i="7"/>
  <c r="R1531" i="7"/>
  <c r="R1352" i="7"/>
  <c r="R1246" i="7"/>
  <c r="R984" i="7"/>
  <c r="R844" i="7"/>
  <c r="R725" i="7"/>
  <c r="R597" i="7"/>
  <c r="R351" i="7"/>
  <c r="R240" i="7"/>
  <c r="R187" i="7"/>
  <c r="R48" i="7"/>
  <c r="R2495" i="7"/>
  <c r="R2429" i="7"/>
  <c r="R2363" i="7"/>
  <c r="R2303" i="7"/>
  <c r="R2236" i="7"/>
  <c r="R2216" i="7"/>
  <c r="R2172" i="7"/>
  <c r="R2108" i="7"/>
  <c r="R2072" i="7"/>
  <c r="R2022" i="7"/>
  <c r="R1978" i="7"/>
  <c r="R1918" i="7"/>
  <c r="R1891" i="7"/>
  <c r="R1883" i="7"/>
  <c r="R1817" i="7"/>
  <c r="R1804" i="7"/>
  <c r="R1745" i="7"/>
  <c r="R1728" i="7"/>
  <c r="R1629" i="7"/>
  <c r="R1586" i="7"/>
  <c r="R2411" i="7"/>
  <c r="R2256" i="7"/>
  <c r="R1448" i="7"/>
  <c r="R1236" i="7"/>
  <c r="R963" i="7"/>
  <c r="R558" i="7"/>
  <c r="R223" i="7"/>
  <c r="R2491" i="7"/>
  <c r="R2362" i="7"/>
  <c r="R2299" i="7"/>
  <c r="R2257" i="7"/>
  <c r="R2208" i="7"/>
  <c r="R2168" i="7"/>
  <c r="R2144" i="7"/>
  <c r="R2080" i="7"/>
  <c r="R2052" i="7"/>
  <c r="R2018" i="7"/>
  <c r="R1936" i="7"/>
  <c r="R1821" i="7"/>
  <c r="R1746" i="7"/>
  <c r="R1727" i="7"/>
  <c r="R1532" i="7"/>
  <c r="R1515" i="7"/>
  <c r="R1406" i="7"/>
  <c r="R1351" i="7"/>
  <c r="R1294" i="7"/>
  <c r="R1247" i="7"/>
  <c r="R1210" i="7"/>
  <c r="R1184" i="7"/>
  <c r="R1146" i="7"/>
  <c r="R1032" i="7"/>
  <c r="R940" i="7"/>
  <c r="R903" i="7"/>
  <c r="R821" i="7"/>
  <c r="R793" i="7"/>
  <c r="R675" i="7"/>
  <c r="R616" i="7"/>
  <c r="R574" i="7"/>
  <c r="R540" i="7"/>
  <c r="R450" i="7"/>
  <c r="R368" i="7"/>
  <c r="R317" i="7"/>
  <c r="R252" i="7"/>
  <c r="R113" i="7"/>
  <c r="R39" i="7"/>
  <c r="R2529" i="7"/>
  <c r="R2525" i="7"/>
  <c r="R2419" i="7"/>
  <c r="R2380" i="7"/>
  <c r="R2254" i="7"/>
  <c r="R2151" i="7"/>
  <c r="R2063" i="7"/>
  <c r="R1976" i="7"/>
  <c r="R1671" i="7"/>
  <c r="R1590" i="7"/>
  <c r="R1309" i="7"/>
  <c r="R1099" i="7"/>
  <c r="R731" i="7"/>
  <c r="R630" i="7"/>
  <c r="R444" i="7"/>
  <c r="R289" i="7"/>
  <c r="R55" i="7"/>
  <c r="R40" i="7"/>
  <c r="R2450" i="7"/>
  <c r="R2416" i="7"/>
  <c r="R2359" i="7"/>
  <c r="R2322" i="7"/>
  <c r="R2294" i="7"/>
  <c r="R2226" i="7"/>
  <c r="R2203" i="7"/>
  <c r="R2181" i="7"/>
  <c r="R2153" i="7"/>
  <c r="R2084" i="7"/>
  <c r="R2034" i="7"/>
  <c r="R1971" i="7"/>
  <c r="R1898" i="7"/>
  <c r="R1887" i="7"/>
  <c r="R1860" i="7"/>
  <c r="R1810" i="7"/>
  <c r="R1773" i="7"/>
  <c r="R1742" i="7"/>
  <c r="R1721" i="7"/>
  <c r="R1672" i="7"/>
  <c r="R1584" i="7"/>
  <c r="R1567" i="7"/>
  <c r="R1481" i="7"/>
  <c r="R1443" i="7"/>
  <c r="R1439" i="7"/>
  <c r="R1396" i="7"/>
  <c r="R1310" i="7"/>
  <c r="R1253" i="7"/>
  <c r="R1147" i="7"/>
  <c r="R1077" i="7"/>
  <c r="R1005" i="7"/>
  <c r="R961" i="7"/>
  <c r="R938" i="7"/>
  <c r="R898" i="7"/>
  <c r="R836" i="7"/>
  <c r="R822" i="7"/>
  <c r="R792" i="7"/>
  <c r="R767" i="7"/>
  <c r="R718" i="7"/>
  <c r="R701" i="7"/>
  <c r="R663" i="7"/>
  <c r="R596" i="7"/>
  <c r="R555" i="7"/>
  <c r="R376" i="7"/>
  <c r="R357" i="7"/>
  <c r="R306" i="7"/>
  <c r="R261" i="7"/>
  <c r="R120" i="7"/>
  <c r="R66" i="7"/>
  <c r="R41" i="7"/>
  <c r="R2174" i="7"/>
  <c r="R1772" i="7"/>
  <c r="R1019" i="7"/>
  <c r="R763" i="7"/>
  <c r="R321" i="7"/>
  <c r="R2422" i="7"/>
  <c r="R1579" i="7"/>
  <c r="R1357" i="7"/>
  <c r="R546" i="7"/>
  <c r="R264" i="7"/>
  <c r="R32" i="7"/>
  <c r="R2372" i="7"/>
  <c r="R2278" i="7"/>
  <c r="R1836" i="7"/>
  <c r="R1337" i="7"/>
  <c r="R132" i="7"/>
  <c r="R97" i="7"/>
  <c r="R2154" i="7"/>
  <c r="R2036" i="7"/>
  <c r="R1504" i="7"/>
  <c r="R835" i="7"/>
  <c r="R662" i="7"/>
  <c r="R139" i="7"/>
  <c r="R2047" i="7"/>
  <c r="R2122" i="7"/>
  <c r="R1153" i="7"/>
  <c r="R265" i="7"/>
  <c r="R238" i="7"/>
  <c r="R2074" i="7"/>
  <c r="R1308" i="7"/>
  <c r="R986" i="7"/>
  <c r="R933" i="7"/>
  <c r="R613" i="7"/>
  <c r="R2526" i="7"/>
  <c r="R2408" i="7"/>
  <c r="R2348" i="7"/>
  <c r="R2263" i="7"/>
  <c r="R2232" i="7"/>
  <c r="R2180" i="7"/>
  <c r="R2156" i="7"/>
  <c r="R2094" i="7"/>
  <c r="R2073" i="7"/>
  <c r="R2026" i="7"/>
  <c r="R1970" i="7"/>
  <c r="R1899" i="7"/>
  <c r="R1852" i="7"/>
  <c r="R1805" i="7"/>
  <c r="R1737" i="7"/>
  <c r="R1722" i="7"/>
  <c r="R1609" i="7"/>
  <c r="R1569" i="7"/>
  <c r="R1526" i="7"/>
  <c r="R1447" i="7"/>
  <c r="R1306" i="7"/>
  <c r="R1177" i="7"/>
  <c r="R1142" i="7"/>
  <c r="R1052" i="7"/>
  <c r="R951" i="7"/>
  <c r="R919" i="7"/>
  <c r="R815" i="7"/>
  <c r="R704" i="7"/>
  <c r="R607" i="7"/>
  <c r="R569" i="7"/>
  <c r="R528" i="7"/>
  <c r="R398" i="7"/>
  <c r="R354" i="7"/>
  <c r="R288" i="7"/>
  <c r="R228" i="7"/>
  <c r="R24" i="7"/>
  <c r="R1235" i="7"/>
  <c r="R726" i="7"/>
  <c r="R2357" i="7"/>
  <c r="R2090" i="7"/>
  <c r="R1873" i="7"/>
  <c r="R1743" i="7"/>
  <c r="R1451" i="7"/>
  <c r="R1075" i="7"/>
  <c r="R906" i="7"/>
  <c r="R838" i="7"/>
  <c r="R753" i="7"/>
  <c r="R604" i="7"/>
  <c r="R274" i="7"/>
  <c r="R2440" i="7"/>
  <c r="R2524" i="7"/>
  <c r="R2418" i="7"/>
  <c r="R2332" i="7"/>
  <c r="R2190" i="7"/>
  <c r="R2114" i="7"/>
  <c r="R2059" i="7"/>
  <c r="R1955" i="7"/>
  <c r="R1669" i="7"/>
  <c r="R1583" i="7"/>
  <c r="R1355" i="7"/>
  <c r="R1297" i="7"/>
  <c r="R1076" i="7"/>
  <c r="R857" i="7"/>
  <c r="R729" i="7"/>
  <c r="R602" i="7"/>
  <c r="R373" i="7"/>
  <c r="R263" i="7"/>
  <c r="R195" i="7"/>
  <c r="R52" i="7"/>
  <c r="R2528" i="7"/>
  <c r="R2439" i="7"/>
  <c r="R2388" i="7"/>
  <c r="R2307" i="7"/>
  <c r="R2238" i="7"/>
  <c r="R2218" i="7"/>
  <c r="R2201" i="7"/>
  <c r="R2175" i="7"/>
  <c r="R2148" i="7"/>
  <c r="R2075" i="7"/>
  <c r="R2032" i="7"/>
  <c r="R1986" i="7"/>
  <c r="R1954" i="7"/>
  <c r="R1897" i="7"/>
  <c r="R1886" i="7"/>
  <c r="R1853" i="7"/>
  <c r="R1809" i="7"/>
  <c r="R1748" i="7"/>
  <c r="R1716" i="7"/>
  <c r="R1670" i="7"/>
  <c r="R1589" i="7"/>
  <c r="R1577" i="7"/>
  <c r="R1519" i="7"/>
  <c r="R1453" i="7"/>
  <c r="R1442" i="7"/>
  <c r="R1423" i="7"/>
  <c r="R1370" i="7"/>
  <c r="R1303" i="7"/>
  <c r="R1257" i="7"/>
  <c r="R1252" i="7"/>
  <c r="R1137" i="7"/>
  <c r="R1063" i="7"/>
  <c r="R1022" i="7"/>
  <c r="R1004" i="7"/>
  <c r="R959" i="7"/>
  <c r="R932" i="7"/>
  <c r="R858" i="7"/>
  <c r="R826" i="7"/>
  <c r="R820" i="7"/>
  <c r="R791" i="7"/>
  <c r="R762" i="7"/>
  <c r="R712" i="7"/>
  <c r="R674" i="7"/>
  <c r="R593" i="7"/>
  <c r="R545" i="7"/>
  <c r="R408" i="7"/>
  <c r="R371" i="7"/>
  <c r="R304" i="7"/>
  <c r="R218" i="7"/>
  <c r="R193" i="7"/>
  <c r="R119" i="7"/>
  <c r="R106" i="7"/>
  <c r="R59" i="7"/>
  <c r="R37" i="7"/>
  <c r="R7" i="7"/>
  <c r="R909" i="7"/>
  <c r="R717" i="7"/>
  <c r="R2264" i="7"/>
  <c r="R1552" i="7"/>
  <c r="R1033" i="7"/>
  <c r="R515" i="7"/>
  <c r="R196" i="7"/>
  <c r="R2" i="7"/>
  <c r="R2335" i="7"/>
  <c r="R2165" i="7"/>
  <c r="R1828" i="7"/>
  <c r="R1581" i="7"/>
  <c r="R982" i="7"/>
  <c r="R563" i="7"/>
  <c r="R299" i="7"/>
  <c r="R107" i="7"/>
  <c r="R1240" i="7"/>
  <c r="R2069" i="7"/>
  <c r="R1985" i="7"/>
  <c r="R1387" i="7"/>
  <c r="R1049" i="7"/>
  <c r="R331" i="7"/>
  <c r="R45" i="7"/>
  <c r="R1937" i="7"/>
  <c r="R969" i="7"/>
  <c r="R245" i="7"/>
  <c r="R2339" i="7"/>
  <c r="R2205" i="7"/>
  <c r="R2060" i="7"/>
  <c r="R1858" i="7"/>
  <c r="R1632" i="7"/>
  <c r="R1367" i="7"/>
  <c r="R1034" i="7"/>
  <c r="R864" i="7"/>
  <c r="R827" i="7"/>
  <c r="R752" i="7"/>
  <c r="R601" i="7"/>
  <c r="R93" i="7"/>
  <c r="R2087" i="7"/>
  <c r="R122" i="7"/>
  <c r="R1575" i="7"/>
  <c r="R1452" i="7"/>
  <c r="R1441" i="7"/>
  <c r="R1421" i="7"/>
  <c r="R1360" i="7"/>
  <c r="R1301" i="7"/>
  <c r="R1255" i="7"/>
  <c r="R1251" i="7"/>
  <c r="R1112" i="7"/>
  <c r="R1062" i="7"/>
  <c r="R1017" i="7"/>
  <c r="R989" i="7"/>
  <c r="R908" i="7"/>
  <c r="R845" i="7"/>
  <c r="R825" i="7"/>
  <c r="R818" i="7"/>
  <c r="R772" i="7"/>
  <c r="R761" i="7"/>
  <c r="R706" i="7"/>
  <c r="R673" i="7"/>
  <c r="R631" i="7"/>
  <c r="R585" i="7"/>
  <c r="R517" i="7"/>
  <c r="R397" i="7"/>
  <c r="R364" i="7"/>
  <c r="R273" i="7"/>
  <c r="R201" i="7"/>
  <c r="R192" i="7"/>
  <c r="R80" i="7"/>
  <c r="R57" i="7"/>
  <c r="R36" i="7"/>
  <c r="R2481" i="7"/>
  <c r="R850" i="7"/>
  <c r="R705" i="7"/>
  <c r="R88" i="7"/>
  <c r="R1884" i="7"/>
  <c r="R1506" i="7"/>
  <c r="R859" i="7"/>
  <c r="R323" i="7"/>
  <c r="R109" i="7"/>
  <c r="R2456" i="7"/>
  <c r="R2318" i="7"/>
  <c r="R2149" i="7"/>
  <c r="R1822" i="7"/>
  <c r="R1557" i="7"/>
  <c r="R797" i="7"/>
  <c r="R559" i="7"/>
  <c r="R962" i="7"/>
  <c r="R2066" i="7"/>
  <c r="R1336" i="7"/>
  <c r="R773" i="7"/>
  <c r="R290" i="7"/>
  <c r="R35" i="7"/>
  <c r="R2494" i="7"/>
  <c r="R873" i="7"/>
  <c r="Q2482" i="7"/>
  <c r="R2482" i="7"/>
  <c r="Q2259" i="7"/>
  <c r="R2259" i="7"/>
  <c r="Q1528" i="7"/>
  <c r="R1528" i="7"/>
  <c r="Q1298" i="7"/>
  <c r="R1298" i="7"/>
  <c r="Q964" i="7"/>
  <c r="R964" i="7"/>
  <c r="Q796" i="7"/>
  <c r="R796" i="7"/>
  <c r="Q576" i="7"/>
  <c r="R576" i="7"/>
  <c r="Q2493" i="7"/>
  <c r="R2493" i="7" s="1"/>
  <c r="Q2330" i="7"/>
  <c r="R2330" i="7"/>
  <c r="Q2219" i="7"/>
  <c r="R2219" i="7"/>
  <c r="Q2171" i="7"/>
  <c r="R2171" i="7"/>
  <c r="Q2152" i="7"/>
  <c r="R2152" i="7"/>
  <c r="Q2085" i="7"/>
  <c r="R2085" i="7"/>
  <c r="Q2053" i="7"/>
  <c r="R2053" i="7"/>
  <c r="Q2023" i="7"/>
  <c r="R2023" i="7" s="1"/>
  <c r="Q1951" i="7"/>
  <c r="R1951" i="7"/>
  <c r="Q1835" i="7"/>
  <c r="R1835" i="7"/>
  <c r="Q1770" i="7"/>
  <c r="R1770" i="7"/>
  <c r="Q1736" i="7"/>
  <c r="R1736" i="7"/>
  <c r="Q1713" i="7"/>
  <c r="R1713" i="7"/>
  <c r="Q1607" i="7"/>
  <c r="R1607" i="7" s="1"/>
  <c r="Q1553" i="7"/>
  <c r="R1553" i="7"/>
  <c r="Q1521" i="7"/>
  <c r="R1521" i="7"/>
  <c r="Q1419" i="7"/>
  <c r="R1419" i="7" s="1"/>
  <c r="Q1358" i="7"/>
  <c r="R1358" i="7"/>
  <c r="Q1302" i="7"/>
  <c r="R1302" i="7"/>
  <c r="Q1256" i="7"/>
  <c r="R1256" i="7"/>
  <c r="Q1212" i="7"/>
  <c r="R1212" i="7"/>
  <c r="Q1186" i="7"/>
  <c r="R1186" i="7"/>
  <c r="Q1152" i="7"/>
  <c r="R1152" i="7"/>
  <c r="Q1136" i="7"/>
  <c r="R1136" i="7"/>
  <c r="Q1050" i="7"/>
  <c r="R1050" i="7"/>
  <c r="Q941" i="7"/>
  <c r="R941" i="7"/>
  <c r="Q913" i="7"/>
  <c r="R913" i="7"/>
  <c r="Q855" i="7"/>
  <c r="R855" i="7"/>
  <c r="Q794" i="7"/>
  <c r="R794" i="7"/>
  <c r="Q676" i="7"/>
  <c r="R676" i="7"/>
  <c r="Q665" i="7"/>
  <c r="R665" i="7"/>
  <c r="Q551" i="7"/>
  <c r="R551" i="7"/>
  <c r="Q527" i="7"/>
  <c r="R527" i="7"/>
  <c r="Q377" i="7"/>
  <c r="R377" i="7"/>
  <c r="Q319" i="7"/>
  <c r="R319" i="7"/>
  <c r="Q287" i="7"/>
  <c r="R287" i="7"/>
  <c r="Q82" i="7"/>
  <c r="R82" i="7"/>
  <c r="Q1234" i="7"/>
  <c r="R1234" i="7"/>
  <c r="Q2532" i="7"/>
  <c r="R2532" i="7"/>
  <c r="Q2431" i="7"/>
  <c r="R2431" i="7"/>
  <c r="Q2146" i="7"/>
  <c r="R2146" i="7"/>
  <c r="Q1754" i="7"/>
  <c r="R1754" i="7"/>
  <c r="Q1208" i="7"/>
  <c r="R1208" i="7"/>
  <c r="Q902" i="7"/>
  <c r="R902" i="7" s="1"/>
  <c r="Q475" i="7"/>
  <c r="R475" i="7"/>
  <c r="Q1517" i="7"/>
  <c r="R1517" i="7"/>
  <c r="Q839" i="7"/>
  <c r="R839" i="7"/>
  <c r="Q2387" i="7"/>
  <c r="R2387" i="7"/>
  <c r="Q2269" i="7"/>
  <c r="R2269" i="7" s="1"/>
  <c r="Q1807" i="7"/>
  <c r="R1807" i="7"/>
  <c r="Q1486" i="7"/>
  <c r="R1486" i="7"/>
  <c r="Q950" i="7"/>
  <c r="R950" i="7"/>
  <c r="Q614" i="7"/>
  <c r="R614" i="7"/>
  <c r="Q359" i="7"/>
  <c r="R359" i="7"/>
  <c r="Q9" i="7"/>
  <c r="R9" i="7"/>
  <c r="Q1956" i="7"/>
  <c r="R1956" i="7"/>
  <c r="Q1783" i="7"/>
  <c r="R1783" i="7"/>
  <c r="Q1242" i="7"/>
  <c r="R1242" i="7"/>
  <c r="Q1054" i="7"/>
  <c r="R1054" i="7"/>
  <c r="Q883" i="7"/>
  <c r="R883" i="7"/>
  <c r="Q63" i="7"/>
  <c r="R63" i="7"/>
  <c r="Q2239" i="7"/>
  <c r="R2239" i="7"/>
  <c r="Q1641" i="7"/>
  <c r="R1641" i="7"/>
  <c r="Q1520" i="7"/>
  <c r="R1520" i="7" s="1"/>
  <c r="Q677" i="7"/>
  <c r="R677" i="7"/>
  <c r="Q316" i="7"/>
  <c r="R316" i="7"/>
  <c r="Q2081" i="7"/>
  <c r="R2081" i="7"/>
  <c r="Q1485" i="7"/>
  <c r="R1485" i="7" s="1"/>
  <c r="Q1197" i="7"/>
  <c r="R1197" i="7" s="1"/>
  <c r="Q189" i="7"/>
  <c r="R189" i="7"/>
  <c r="R1111" i="7"/>
  <c r="R2447" i="7"/>
  <c r="R2306" i="7"/>
  <c r="R2033" i="7"/>
  <c r="R1838" i="7"/>
  <c r="R1478" i="7"/>
  <c r="R1366" i="7"/>
  <c r="R947" i="7"/>
  <c r="R856" i="7"/>
  <c r="R805" i="7"/>
  <c r="R698" i="7"/>
  <c r="R554" i="7"/>
  <c r="R28" i="7"/>
  <c r="R1953" i="7"/>
  <c r="R1530" i="7"/>
  <c r="Q455" i="7"/>
  <c r="R455" i="7"/>
  <c r="Q281" i="7"/>
  <c r="R281" i="7"/>
  <c r="Q1388" i="7"/>
  <c r="R1388" i="7"/>
  <c r="Q944" i="7"/>
  <c r="R944" i="7"/>
  <c r="Q605" i="7"/>
  <c r="R605" i="7"/>
  <c r="Q311" i="7"/>
  <c r="R311" i="7"/>
  <c r="Q2397" i="7"/>
  <c r="R2397" i="7"/>
  <c r="Q1774" i="7"/>
  <c r="R1774" i="7"/>
  <c r="Q530" i="7"/>
  <c r="R530" i="7"/>
  <c r="Q2098" i="7"/>
  <c r="R2098" i="7"/>
  <c r="Q1408" i="7"/>
  <c r="R1408" i="7"/>
  <c r="Q591" i="7"/>
  <c r="R591" i="7"/>
  <c r="Q688" i="7"/>
  <c r="R688" i="7"/>
  <c r="Q2487" i="7"/>
  <c r="R2487" i="7"/>
  <c r="Q1910" i="7"/>
  <c r="R1910" i="7"/>
  <c r="Q809" i="7"/>
  <c r="R809" i="7"/>
  <c r="Q2338" i="7"/>
  <c r="R2338" i="7"/>
  <c r="Q2043" i="7"/>
  <c r="R2043" i="7"/>
  <c r="Q1565" i="7"/>
  <c r="R1565" i="7"/>
  <c r="Q1248" i="7"/>
  <c r="R1248" i="7"/>
  <c r="Q907" i="7"/>
  <c r="R907" i="7"/>
  <c r="Q380" i="7"/>
  <c r="R380" i="7"/>
  <c r="Q244" i="7"/>
  <c r="R244" i="7"/>
  <c r="Q2110" i="7"/>
  <c r="R2110" i="7"/>
  <c r="Q1593" i="7"/>
  <c r="R1593" i="7"/>
  <c r="Q1340" i="7"/>
  <c r="R1340" i="7"/>
  <c r="Q1080" i="7"/>
  <c r="R1080" i="7"/>
  <c r="Q991" i="7"/>
  <c r="R991" i="7"/>
  <c r="Q732" i="7"/>
  <c r="R732" i="7"/>
  <c r="Q522" i="7"/>
  <c r="R522" i="7"/>
  <c r="Q308" i="7"/>
  <c r="R308" i="7"/>
  <c r="Q912" i="7"/>
  <c r="R912" i="7"/>
  <c r="Q1555" i="7"/>
  <c r="R1555" i="7"/>
  <c r="Q1334" i="7"/>
  <c r="R1334" i="7"/>
  <c r="Q529" i="7"/>
  <c r="R529" i="7"/>
  <c r="Q1428" i="7"/>
  <c r="R1428" i="7"/>
  <c r="Q434" i="7"/>
  <c r="R434" i="7"/>
  <c r="Q2461" i="7"/>
  <c r="R2461" i="7"/>
  <c r="Q2162" i="7"/>
  <c r="R2162" i="7"/>
  <c r="Q1241" i="7"/>
  <c r="R1241" i="7"/>
  <c r="Q952" i="7"/>
  <c r="R952" i="7"/>
  <c r="Q936" i="7"/>
  <c r="R936" i="7"/>
  <c r="Q2413" i="7"/>
  <c r="R2413" i="7"/>
  <c r="Q1505" i="7"/>
  <c r="R1505" i="7"/>
  <c r="Q1116" i="7"/>
  <c r="R1116" i="7"/>
  <c r="Q369" i="7"/>
  <c r="R369" i="7"/>
  <c r="Q38" i="7"/>
  <c r="R38" i="7"/>
  <c r="Q2102" i="7"/>
  <c r="R2102" i="7"/>
  <c r="Q1889" i="7"/>
  <c r="R1889" i="7"/>
  <c r="Q1064" i="7"/>
  <c r="R1064" i="7"/>
  <c r="Q633" i="7"/>
  <c r="R633" i="7"/>
  <c r="Q448" i="7"/>
  <c r="R448" i="7"/>
  <c r="Q2295" i="7"/>
  <c r="R2295" i="7"/>
  <c r="Q1527" i="7"/>
  <c r="R1527" i="7"/>
  <c r="Q801" i="7"/>
  <c r="R801" i="7"/>
  <c r="Q1534" i="7"/>
  <c r="R1534" i="7"/>
  <c r="Q1369" i="7"/>
  <c r="R1369" i="7"/>
  <c r="Q2313" i="7"/>
  <c r="Q2050" i="7"/>
  <c r="Q1531" i="7"/>
  <c r="Q984" i="7"/>
  <c r="Q597" i="7"/>
  <c r="Q187" i="7"/>
  <c r="Q2429" i="7"/>
  <c r="Q2303" i="7"/>
  <c r="Q2196" i="7"/>
  <c r="R2196" i="7" s="1"/>
  <c r="Q2072" i="7"/>
  <c r="Q1918" i="7"/>
  <c r="Q1817" i="7"/>
  <c r="Q1728" i="7"/>
  <c r="Q1586" i="7"/>
  <c r="Q1452" i="7"/>
  <c r="Q1360" i="7"/>
  <c r="Q1251" i="7"/>
  <c r="Q1017" i="7"/>
  <c r="Q908" i="7"/>
  <c r="Q818" i="7"/>
  <c r="Q706" i="7"/>
  <c r="Q585" i="7"/>
  <c r="Q364" i="7"/>
  <c r="Q201" i="7"/>
  <c r="Q117" i="7"/>
  <c r="R117" i="7" s="1"/>
  <c r="Q36" i="7"/>
  <c r="Q1211" i="7"/>
  <c r="R1211" i="7" s="1"/>
  <c r="Q88" i="7"/>
  <c r="Q859" i="7"/>
  <c r="Q2456" i="7"/>
  <c r="Q1822" i="7"/>
  <c r="Q797" i="7"/>
  <c r="Q104" i="7"/>
  <c r="R104" i="7" s="1"/>
  <c r="Q2342" i="7"/>
  <c r="R2342" i="7" s="1"/>
  <c r="Q1336" i="7"/>
  <c r="Q35" i="7"/>
  <c r="Q873" i="7"/>
  <c r="Q2256" i="7"/>
  <c r="Q963" i="7"/>
  <c r="Q223" i="7"/>
  <c r="Q2299" i="7"/>
  <c r="Q2168" i="7"/>
  <c r="Q2052" i="7"/>
  <c r="Q1881" i="7"/>
  <c r="R1881" i="7" s="1"/>
  <c r="Q1712" i="7"/>
  <c r="R1712" i="7" s="1"/>
  <c r="Q1532" i="7"/>
  <c r="Q1351" i="7"/>
  <c r="Q1210" i="7"/>
  <c r="Q1097" i="7"/>
  <c r="R1097" i="7" s="1"/>
  <c r="Q903" i="7"/>
  <c r="Q793" i="7"/>
  <c r="Q574" i="7"/>
  <c r="Q368" i="7"/>
  <c r="Q113" i="7"/>
  <c r="Q1111" i="7"/>
  <c r="Q2197" i="7"/>
  <c r="R2197" i="7" s="1"/>
  <c r="Q1478" i="7"/>
  <c r="Q698" i="7"/>
  <c r="Q1953" i="7"/>
  <c r="Q2061" i="7"/>
  <c r="R2061" i="7" s="1"/>
  <c r="Q901" i="7"/>
  <c r="R901" i="7" s="1"/>
  <c r="Q1615" i="7"/>
  <c r="R1615" i="7" s="1"/>
  <c r="Q830" i="7"/>
  <c r="R830" i="7" s="1"/>
  <c r="Q226" i="7"/>
  <c r="R226" i="7" s="1"/>
  <c r="Q2412" i="7"/>
  <c r="Q2100" i="7"/>
  <c r="Q1851" i="7"/>
  <c r="Q1352" i="7"/>
  <c r="Q844" i="7"/>
  <c r="Q240" i="7"/>
  <c r="Q2495" i="7"/>
  <c r="Q2363" i="7"/>
  <c r="Q2236" i="7"/>
  <c r="Q2172" i="7"/>
  <c r="Q2022" i="7"/>
  <c r="Q1891" i="7"/>
  <c r="Q1804" i="7"/>
  <c r="Q1711" i="7"/>
  <c r="R1711" i="7" s="1"/>
  <c r="Q1575" i="7"/>
  <c r="Q1441" i="7"/>
  <c r="Q1301" i="7"/>
  <c r="Q1112" i="7"/>
  <c r="Q955" i="7"/>
  <c r="R955" i="7" s="1"/>
  <c r="Q845" i="7"/>
  <c r="Q772" i="7"/>
  <c r="Q673" i="7"/>
  <c r="Q517" i="7"/>
  <c r="Q349" i="7"/>
  <c r="R349" i="7" s="1"/>
  <c r="Q192" i="7"/>
  <c r="Q57" i="7"/>
  <c r="Q2070" i="7"/>
  <c r="R2070" i="7" s="1"/>
  <c r="Q705" i="7"/>
  <c r="Q1506" i="7"/>
  <c r="Q109" i="7"/>
  <c r="Q2149" i="7"/>
  <c r="Q559" i="7"/>
  <c r="Q2286" i="7"/>
  <c r="R2286" i="7" s="1"/>
  <c r="Q1896" i="7"/>
  <c r="R1896" i="7" s="1"/>
  <c r="Q773" i="7"/>
  <c r="Q2494" i="7"/>
  <c r="Q188" i="7"/>
  <c r="R188" i="7" s="1"/>
  <c r="Q1448" i="7"/>
  <c r="Q766" i="7"/>
  <c r="R766" i="7" s="1"/>
  <c r="Q2491" i="7"/>
  <c r="Q2257" i="7"/>
  <c r="Q2144" i="7"/>
  <c r="Q2018" i="7"/>
  <c r="Q1821" i="7"/>
  <c r="Q1727" i="7"/>
  <c r="Q1515" i="7"/>
  <c r="Q1294" i="7"/>
  <c r="Q1184" i="7"/>
  <c r="Q1032" i="7"/>
  <c r="Q821" i="7"/>
  <c r="Q616" i="7"/>
  <c r="Q540" i="7"/>
  <c r="Q252" i="7"/>
  <c r="Q2529" i="7"/>
  <c r="Q2306" i="7"/>
  <c r="Q1838" i="7"/>
  <c r="Q947" i="7"/>
  <c r="Q805" i="7"/>
  <c r="Q554" i="7"/>
  <c r="Q1530" i="7"/>
  <c r="Q1514" i="7"/>
  <c r="R1514" i="7" s="1"/>
  <c r="Q1374" i="7"/>
  <c r="R1374" i="7" s="1"/>
  <c r="Q2204" i="7"/>
  <c r="R2204" i="7" s="1"/>
  <c r="Q1455" i="7"/>
  <c r="R1455" i="7" s="1"/>
  <c r="Q1006" i="7"/>
  <c r="R1006" i="7" s="1"/>
  <c r="Q327" i="7"/>
  <c r="R327" i="7" s="1"/>
  <c r="Q1612" i="7"/>
  <c r="R1612" i="7" s="1"/>
  <c r="Q1998" i="7"/>
  <c r="R1998" i="7" s="1"/>
  <c r="Q2522" i="7"/>
  <c r="Q2189" i="7"/>
  <c r="Q1622" i="7"/>
  <c r="R1622" i="7" s="1"/>
  <c r="Q1246" i="7"/>
  <c r="Q725" i="7"/>
  <c r="Q351" i="7"/>
  <c r="Q48" i="7"/>
  <c r="Q2341" i="7"/>
  <c r="R2341" i="7" s="1"/>
  <c r="Q2216" i="7"/>
  <c r="Q2108" i="7"/>
  <c r="Q1978" i="7"/>
  <c r="Q1883" i="7"/>
  <c r="Q1745" i="7"/>
  <c r="Q1629" i="7"/>
  <c r="Q1484" i="7"/>
  <c r="R1484" i="7" s="1"/>
  <c r="Q1421" i="7"/>
  <c r="Q1255" i="7"/>
  <c r="Q1062" i="7"/>
  <c r="Q989" i="7"/>
  <c r="Q825" i="7"/>
  <c r="Q761" i="7"/>
  <c r="Q631" i="7"/>
  <c r="Q397" i="7"/>
  <c r="Q273" i="7"/>
  <c r="Q80" i="7"/>
  <c r="Q2481" i="7"/>
  <c r="Q850" i="7"/>
  <c r="Q1884" i="7"/>
  <c r="Q323" i="7"/>
  <c r="Q2318" i="7"/>
  <c r="Q1557" i="7"/>
  <c r="Q253" i="7"/>
  <c r="R253" i="7" s="1"/>
  <c r="Q962" i="7"/>
  <c r="Q2066" i="7"/>
  <c r="Q1037" i="7"/>
  <c r="R1037" i="7" s="1"/>
  <c r="Q290" i="7"/>
  <c r="Q1862" i="7"/>
  <c r="R1862" i="7" s="1"/>
  <c r="Q2411" i="7"/>
  <c r="Q1236" i="7"/>
  <c r="Q558" i="7"/>
  <c r="Q2362" i="7"/>
  <c r="Q2208" i="7"/>
  <c r="Q2080" i="7"/>
  <c r="Q1936" i="7"/>
  <c r="Q1746" i="7"/>
  <c r="Q1587" i="7"/>
  <c r="R1587" i="7" s="1"/>
  <c r="Q1406" i="7"/>
  <c r="Q1247" i="7"/>
  <c r="Q1146" i="7"/>
  <c r="Q940" i="7"/>
  <c r="Q675" i="7"/>
  <c r="Q450" i="7"/>
  <c r="Q317" i="7"/>
  <c r="Q39" i="7"/>
  <c r="Q2447" i="7"/>
  <c r="Q2033" i="7"/>
  <c r="Q1366" i="7"/>
  <c r="Q856" i="7"/>
  <c r="Q28" i="7"/>
  <c r="Q2274" i="7"/>
  <c r="R2274" i="7" s="1"/>
  <c r="Q1138" i="7"/>
  <c r="R1138" i="7" s="1"/>
  <c r="Q2365" i="7"/>
  <c r="R2365" i="7" s="1"/>
  <c r="Q1920" i="7"/>
  <c r="R1920" i="7" s="1"/>
  <c r="Q1187" i="7"/>
  <c r="R1187" i="7" s="1"/>
  <c r="Q2054" i="7"/>
  <c r="R2054" i="7" s="1"/>
  <c r="Q1438" i="7"/>
  <c r="R1438" i="7" s="1"/>
  <c r="Q238" i="7"/>
  <c r="Q1308" i="7"/>
  <c r="Q933" i="7"/>
  <c r="Q2348" i="7"/>
  <c r="Q2180" i="7"/>
  <c r="Q2094" i="7"/>
  <c r="Q2026" i="7"/>
  <c r="Q1899" i="7"/>
  <c r="Q1722" i="7"/>
  <c r="Q1526" i="7"/>
  <c r="Q1306" i="7"/>
  <c r="Q1177" i="7"/>
  <c r="Q951" i="7"/>
  <c r="Q815" i="7"/>
  <c r="Q607" i="7"/>
  <c r="Q354" i="7"/>
  <c r="Q288" i="7"/>
  <c r="Q1235" i="7"/>
  <c r="Q726" i="7"/>
  <c r="Q2357" i="7"/>
  <c r="Q1873" i="7"/>
  <c r="Q1743" i="7"/>
  <c r="Q1451" i="7"/>
  <c r="Q1075" i="7"/>
  <c r="Q906" i="7"/>
  <c r="Q838" i="7"/>
  <c r="Q753" i="7"/>
  <c r="Q604" i="7"/>
  <c r="Q274" i="7"/>
  <c r="Q2440" i="7"/>
  <c r="Q2074" i="7"/>
  <c r="Q986" i="7"/>
  <c r="Q613" i="7"/>
  <c r="Q2526" i="7"/>
  <c r="Q2408" i="7"/>
  <c r="Q2263" i="7"/>
  <c r="Q2232" i="7"/>
  <c r="Q2156" i="7"/>
  <c r="Q2073" i="7"/>
  <c r="Q1970" i="7"/>
  <c r="Q1852" i="7"/>
  <c r="Q1805" i="7"/>
  <c r="Q1737" i="7"/>
  <c r="Q1609" i="7"/>
  <c r="Q1569" i="7"/>
  <c r="Q1447" i="7"/>
  <c r="Q1142" i="7"/>
  <c r="Q1052" i="7"/>
  <c r="Q919" i="7"/>
  <c r="Q704" i="7"/>
  <c r="Q569" i="7"/>
  <c r="Q528" i="7"/>
  <c r="Q398" i="7"/>
  <c r="Q228" i="7"/>
  <c r="Q24" i="7"/>
  <c r="Q2090" i="7"/>
  <c r="Q2524" i="7"/>
  <c r="Q2418" i="7"/>
  <c r="Q2332" i="7"/>
  <c r="Q2190" i="7"/>
  <c r="Q2114" i="7"/>
  <c r="Q2059" i="7"/>
  <c r="Q1955" i="7"/>
  <c r="Q1669" i="7"/>
  <c r="Q1583" i="7"/>
  <c r="Q1355" i="7"/>
  <c r="Q1297" i="7"/>
  <c r="Q1076" i="7"/>
  <c r="Q857" i="7"/>
  <c r="Q729" i="7"/>
  <c r="Q602" i="7"/>
  <c r="Q373" i="7"/>
  <c r="Q263" i="7"/>
  <c r="Q195" i="7"/>
  <c r="Q52" i="7"/>
  <c r="Q2528" i="7"/>
  <c r="Q2439" i="7"/>
  <c r="Q2388" i="7"/>
  <c r="Q2347" i="7"/>
  <c r="R2347" i="7" s="1"/>
  <c r="Q2307" i="7"/>
  <c r="Q2238" i="7"/>
  <c r="Q2218" i="7"/>
  <c r="Q2201" i="7"/>
  <c r="Q2175" i="7"/>
  <c r="Q2148" i="7"/>
  <c r="Q2075" i="7"/>
  <c r="Q2032" i="7"/>
  <c r="Q1986" i="7"/>
  <c r="Q1954" i="7"/>
  <c r="Q1897" i="7"/>
  <c r="Q1886" i="7"/>
  <c r="Q1853" i="7"/>
  <c r="Q1809" i="7"/>
  <c r="Q1748" i="7"/>
  <c r="Q1738" i="7"/>
  <c r="R1738" i="7" s="1"/>
  <c r="Q1716" i="7"/>
  <c r="Q1670" i="7"/>
  <c r="Q1589" i="7"/>
  <c r="Q1577" i="7"/>
  <c r="Q1519" i="7"/>
  <c r="Q1453" i="7"/>
  <c r="Q1442" i="7"/>
  <c r="Q1423" i="7"/>
  <c r="Q1370" i="7"/>
  <c r="Q1303" i="7"/>
  <c r="Q1257" i="7"/>
  <c r="Q1252" i="7"/>
  <c r="Q1137" i="7"/>
  <c r="Q1063" i="7"/>
  <c r="Q1022" i="7"/>
  <c r="Q1004" i="7"/>
  <c r="Q959" i="7"/>
  <c r="Q932" i="7"/>
  <c r="Q858" i="7"/>
  <c r="Q826" i="7"/>
  <c r="Q820" i="7"/>
  <c r="Q791" i="7"/>
  <c r="Q762" i="7"/>
  <c r="Q712" i="7"/>
  <c r="Q674" i="7"/>
  <c r="Q661" i="7"/>
  <c r="R661" i="7" s="1"/>
  <c r="Q593" i="7"/>
  <c r="Q545" i="7"/>
  <c r="Q408" i="7"/>
  <c r="Q371" i="7"/>
  <c r="Q352" i="7"/>
  <c r="R352" i="7" s="1"/>
  <c r="Q304" i="7"/>
  <c r="Q218" i="7"/>
  <c r="Q193" i="7"/>
  <c r="Q119" i="7"/>
  <c r="Q106" i="7"/>
  <c r="Q59" i="7"/>
  <c r="Q37" i="7"/>
  <c r="Q7" i="7"/>
  <c r="Q2109" i="7"/>
  <c r="R2109" i="7" s="1"/>
  <c r="Q1576" i="7"/>
  <c r="R1576" i="7" s="1"/>
  <c r="Q909" i="7"/>
  <c r="Q717" i="7"/>
  <c r="Q149" i="7"/>
  <c r="R149" i="7" s="1"/>
  <c r="Q2264" i="7"/>
  <c r="Q1552" i="7"/>
  <c r="Q1033" i="7"/>
  <c r="Q515" i="7"/>
  <c r="Q196" i="7"/>
  <c r="Q2335" i="7"/>
  <c r="Q2165" i="7"/>
  <c r="Q1828" i="7"/>
  <c r="Q1581" i="7"/>
  <c r="Q982" i="7"/>
  <c r="Q563" i="7"/>
  <c r="Q299" i="7"/>
  <c r="Q107" i="7"/>
  <c r="Q2485" i="7"/>
  <c r="R2485" i="7" s="1"/>
  <c r="Q1240" i="7"/>
  <c r="Q2369" i="7"/>
  <c r="R2369" i="7" s="1"/>
  <c r="Q2069" i="7"/>
  <c r="Q1985" i="7"/>
  <c r="Q1387" i="7"/>
  <c r="Q1049" i="7"/>
  <c r="Q790" i="7"/>
  <c r="R790" i="7" s="1"/>
  <c r="Q331" i="7"/>
  <c r="Q45" i="7"/>
  <c r="Q1882" i="7"/>
  <c r="R1882" i="7" s="1"/>
  <c r="Q1937" i="7"/>
  <c r="Q969" i="7"/>
  <c r="Q245" i="7"/>
  <c r="Q233" i="7"/>
  <c r="R233" i="7" s="1"/>
  <c r="Q2385" i="7"/>
  <c r="R2385" i="7" s="1"/>
  <c r="Q2261" i="7"/>
  <c r="R2261" i="7" s="1"/>
  <c r="Q1895" i="7"/>
  <c r="R1895" i="7" s="1"/>
  <c r="Q595" i="7"/>
  <c r="R595" i="7" s="1"/>
  <c r="Q197" i="7"/>
  <c r="R197" i="7" s="1"/>
  <c r="Q2382" i="7"/>
  <c r="R2382" i="7" s="1"/>
  <c r="Q2339" i="7"/>
  <c r="Q2205" i="7"/>
  <c r="Q2060" i="7"/>
  <c r="Q1858" i="7"/>
  <c r="Q1632" i="7"/>
  <c r="Q1367" i="7"/>
  <c r="Q1034" i="7"/>
  <c r="Q864" i="7"/>
  <c r="Q827" i="7"/>
  <c r="Q752" i="7"/>
  <c r="Q601" i="7"/>
  <c r="Q93" i="7"/>
  <c r="Q2087" i="7"/>
  <c r="Q122" i="7"/>
  <c r="Q1463" i="7"/>
  <c r="R1463" i="7" s="1"/>
  <c r="Q586" i="7"/>
  <c r="R586" i="7" s="1"/>
  <c r="Q334" i="7"/>
  <c r="R334" i="7" s="1"/>
  <c r="Q2419" i="7"/>
  <c r="Q2254" i="7"/>
  <c r="Q2063" i="7"/>
  <c r="Q2525" i="7"/>
  <c r="Q2380" i="7"/>
  <c r="Q2151" i="7"/>
  <c r="Q1976" i="7"/>
  <c r="Q49899" i="10"/>
  <c r="E6" i="5" s="1"/>
  <c r="P49900" i="10"/>
  <c r="Q1834" i="7"/>
  <c r="N2534" i="7"/>
  <c r="Q1059" i="7"/>
  <c r="Q2490" i="7"/>
  <c r="Q2409" i="7"/>
  <c r="Q2268" i="7"/>
  <c r="Q2155" i="7"/>
  <c r="Q2078" i="7"/>
  <c r="Q2035" i="7"/>
  <c r="Q1826" i="7"/>
  <c r="Q1605" i="7"/>
  <c r="Q1422" i="7"/>
  <c r="Q1323" i="7"/>
  <c r="Q1113" i="7"/>
  <c r="R1113" i="7" s="1"/>
  <c r="Q953" i="7"/>
  <c r="Q759" i="7"/>
  <c r="Q668" i="7"/>
  <c r="Q594" i="7"/>
  <c r="Q350" i="7"/>
  <c r="Q239" i="7"/>
  <c r="Q111" i="7"/>
  <c r="R111" i="7" s="1"/>
  <c r="Q1671" i="7"/>
  <c r="Q1590" i="7"/>
  <c r="Q1368" i="7"/>
  <c r="R1368" i="7" s="1"/>
  <c r="Q1309" i="7"/>
  <c r="Q1099" i="7"/>
  <c r="Q929" i="7"/>
  <c r="R929" i="7" s="1"/>
  <c r="Q731" i="7"/>
  <c r="Q630" i="7"/>
  <c r="Q444" i="7"/>
  <c r="Q289" i="7"/>
  <c r="Q222" i="7"/>
  <c r="R222" i="7" s="1"/>
  <c r="Q55" i="7"/>
  <c r="Q40" i="7"/>
  <c r="Q2450" i="7"/>
  <c r="Q2416" i="7"/>
  <c r="Q2359" i="7"/>
  <c r="Q2322" i="7"/>
  <c r="Q2294" i="7"/>
  <c r="Q2226" i="7"/>
  <c r="Q2203" i="7"/>
  <c r="Q2181" i="7"/>
  <c r="Q2153" i="7"/>
  <c r="Q2084" i="7"/>
  <c r="Q2034" i="7"/>
  <c r="Q1988" i="7"/>
  <c r="R1988" i="7" s="1"/>
  <c r="Q1898" i="7"/>
  <c r="Q1579" i="7"/>
  <c r="Q2122" i="7"/>
  <c r="Q43" i="7"/>
  <c r="Q2486" i="7"/>
  <c r="R2486" i="7" s="1"/>
  <c r="Q2421" i="7"/>
  <c r="Q2361" i="7"/>
  <c r="Q2324" i="7"/>
  <c r="Q2297" i="7"/>
  <c r="Q2234" i="7"/>
  <c r="Q2209" i="7"/>
  <c r="R2209" i="7" s="1"/>
  <c r="Q2187" i="7"/>
  <c r="Q2170" i="7"/>
  <c r="Q2096" i="7"/>
  <c r="Q2067" i="7"/>
  <c r="Q2019" i="7"/>
  <c r="Q1974" i="7"/>
  <c r="Q1901" i="7"/>
  <c r="Q1890" i="7"/>
  <c r="Q1870" i="7"/>
  <c r="Q1812" i="7"/>
  <c r="Q1803" i="7"/>
  <c r="Q1744" i="7"/>
  <c r="Q1724" i="7"/>
  <c r="Q1707" i="7"/>
  <c r="Q1613" i="7"/>
  <c r="Q1585" i="7"/>
  <c r="Q1573" i="7"/>
  <c r="Q1482" i="7"/>
  <c r="Q1444" i="7"/>
  <c r="Q1440" i="7"/>
  <c r="Q1420" i="7"/>
  <c r="Q1322" i="7"/>
  <c r="Q1292" i="7"/>
  <c r="Q1254" i="7"/>
  <c r="Q1205" i="7"/>
  <c r="Q1100" i="7"/>
  <c r="Q1060" i="7"/>
  <c r="R1060" i="7" s="1"/>
  <c r="Q1007" i="7"/>
  <c r="Q988" i="7"/>
  <c r="Q943" i="7"/>
  <c r="Q904" i="7"/>
  <c r="Q842" i="7"/>
  <c r="Q824" i="7"/>
  <c r="Q807" i="7"/>
  <c r="Q769" i="7"/>
  <c r="Q728" i="7"/>
  <c r="Q702" i="7"/>
  <c r="Q669" i="7"/>
  <c r="Q620" i="7"/>
  <c r="Q578" i="7"/>
  <c r="Q452" i="7"/>
  <c r="Q392" i="7"/>
  <c r="Q358" i="7"/>
  <c r="Q332" i="7"/>
  <c r="Q262" i="7"/>
  <c r="Q199" i="7"/>
  <c r="Q138" i="7"/>
  <c r="Q115" i="7"/>
  <c r="Q79" i="7"/>
  <c r="R79" i="7" s="1"/>
  <c r="Q51" i="7"/>
  <c r="Q31" i="7"/>
  <c r="Q2258" i="7"/>
  <c r="R2258" i="7" s="1"/>
  <c r="Q2025" i="7"/>
  <c r="Q1102" i="7"/>
  <c r="Q829" i="7"/>
  <c r="Q703" i="7"/>
  <c r="R703" i="7" s="1"/>
  <c r="Q44" i="7"/>
  <c r="Q1591" i="7"/>
  <c r="Q1407" i="7"/>
  <c r="Q764" i="7"/>
  <c r="Q295" i="7"/>
  <c r="Q94" i="7"/>
  <c r="Q2451" i="7"/>
  <c r="R2451" i="7" s="1"/>
  <c r="Q2304" i="7"/>
  <c r="Q1900" i="7"/>
  <c r="R1900" i="7" s="1"/>
  <c r="Q1739" i="7"/>
  <c r="Q1507" i="7"/>
  <c r="R1507" i="7" s="1"/>
  <c r="Q679" i="7"/>
  <c r="Q556" i="7"/>
  <c r="Q135" i="7"/>
  <c r="Q100" i="7"/>
  <c r="R100" i="7" s="1"/>
  <c r="Q1091" i="7"/>
  <c r="R1091" i="7" s="1"/>
  <c r="Q2443" i="7"/>
  <c r="Q2296" i="7"/>
  <c r="Q2046" i="7"/>
  <c r="R2046" i="7" s="1"/>
  <c r="Q1640" i="7"/>
  <c r="Q1335" i="7"/>
  <c r="Q911" i="7"/>
  <c r="R911" i="7" s="1"/>
  <c r="Q765" i="7"/>
  <c r="Q144" i="7"/>
  <c r="Q2308" i="7"/>
  <c r="Q2349" i="7"/>
  <c r="R2349" i="7" s="1"/>
  <c r="Q1624" i="7"/>
  <c r="Q867" i="7"/>
  <c r="Q150" i="7"/>
  <c r="Q2319" i="7"/>
  <c r="R2319" i="7" s="1"/>
  <c r="Q2161" i="7"/>
  <c r="Q2292" i="7"/>
  <c r="Q1919" i="7"/>
  <c r="O2534" i="7"/>
  <c r="Q1971" i="7"/>
  <c r="Q1887" i="7"/>
  <c r="Q1860" i="7"/>
  <c r="Q1810" i="7"/>
  <c r="Q1773" i="7"/>
  <c r="Q1742" i="7"/>
  <c r="Q1721" i="7"/>
  <c r="Q1672" i="7"/>
  <c r="Q1608" i="7"/>
  <c r="R1608" i="7" s="1"/>
  <c r="Q1584" i="7"/>
  <c r="Q1567" i="7"/>
  <c r="Q1481" i="7"/>
  <c r="Q1443" i="7"/>
  <c r="Q1439" i="7"/>
  <c r="Q1396" i="7"/>
  <c r="Q1310" i="7"/>
  <c r="Q1262" i="7"/>
  <c r="R1262" i="7" s="1"/>
  <c r="Q1253" i="7"/>
  <c r="Q1147" i="7"/>
  <c r="Q1077" i="7"/>
  <c r="Q1036" i="7"/>
  <c r="R1036" i="7" s="1"/>
  <c r="Q1005" i="7"/>
  <c r="Q961" i="7"/>
  <c r="Q938" i="7"/>
  <c r="Q898" i="7"/>
  <c r="Q836" i="7"/>
  <c r="Q822" i="7"/>
  <c r="Q792" i="7"/>
  <c r="Q767" i="7"/>
  <c r="Q718" i="7"/>
  <c r="Q701" i="7"/>
  <c r="Q663" i="7"/>
  <c r="Q596" i="7"/>
  <c r="Q555" i="7"/>
  <c r="Q449" i="7"/>
  <c r="R449" i="7" s="1"/>
  <c r="Q376" i="7"/>
  <c r="Q357" i="7"/>
  <c r="Q306" i="7"/>
  <c r="Q261" i="7"/>
  <c r="Q194" i="7"/>
  <c r="R194" i="7" s="1"/>
  <c r="Q120" i="7"/>
  <c r="Q114" i="7"/>
  <c r="R114" i="7" s="1"/>
  <c r="Q66" i="7"/>
  <c r="Q41" i="7"/>
  <c r="Q26" i="7"/>
  <c r="R26" i="7" s="1"/>
  <c r="Q2174" i="7"/>
  <c r="Q1772" i="7"/>
  <c r="Q1019" i="7"/>
  <c r="Q763" i="7"/>
  <c r="Q321" i="7"/>
  <c r="Q2422" i="7"/>
  <c r="Q1357" i="7"/>
  <c r="Q546" i="7"/>
  <c r="Q264" i="7"/>
  <c r="Q32" i="7"/>
  <c r="Q2372" i="7"/>
  <c r="Q2278" i="7"/>
  <c r="Q1836" i="7"/>
  <c r="Q1729" i="7"/>
  <c r="R1729" i="7" s="1"/>
  <c r="Q1337" i="7"/>
  <c r="Q588" i="7"/>
  <c r="R588" i="7" s="1"/>
  <c r="Q549" i="7"/>
  <c r="R549" i="7" s="1"/>
  <c r="Q132" i="7"/>
  <c r="Q97" i="7"/>
  <c r="Q889" i="7"/>
  <c r="R889" i="7" s="1"/>
  <c r="Q2386" i="7"/>
  <c r="R2386" i="7" s="1"/>
  <c r="Q2154" i="7"/>
  <c r="Q2036" i="7"/>
  <c r="Q1504" i="7"/>
  <c r="Q1101" i="7"/>
  <c r="R1101" i="7" s="1"/>
  <c r="Q835" i="7"/>
  <c r="Q662" i="7"/>
  <c r="Q139" i="7"/>
  <c r="Q2047" i="7"/>
  <c r="Q1153" i="7"/>
  <c r="Q265" i="7"/>
  <c r="Q2314" i="7"/>
  <c r="R2314" i="7" s="1"/>
  <c r="Q2260" i="7"/>
  <c r="R2260" i="7" s="1"/>
  <c r="Q1855" i="7"/>
  <c r="R1855" i="7" s="1"/>
  <c r="Q1823" i="7"/>
  <c r="R1823" i="7" s="1"/>
  <c r="Q1866" i="7"/>
  <c r="R1866" i="7" s="1"/>
  <c r="Q1314" i="7"/>
  <c r="Q1181" i="7"/>
  <c r="R1181" i="7" s="1"/>
  <c r="Q942" i="7"/>
  <c r="Q749" i="7"/>
  <c r="R749" i="7" s="1"/>
  <c r="Q407" i="7"/>
  <c r="Q60" i="7"/>
  <c r="Q2430" i="7"/>
  <c r="Q2360" i="7"/>
  <c r="R2360" i="7" s="1"/>
  <c r="Q2298" i="7"/>
  <c r="R2298" i="7" s="1"/>
  <c r="Q2252" i="7"/>
  <c r="R2252" i="7" s="1"/>
  <c r="Q2202" i="7"/>
  <c r="Q2160" i="7"/>
  <c r="Q2118" i="7"/>
  <c r="Q2076" i="7"/>
  <c r="R2076" i="7" s="1"/>
  <c r="Q2051" i="7"/>
  <c r="Q1997" i="7"/>
  <c r="R1997" i="7" s="1"/>
  <c r="Q1935" i="7"/>
  <c r="Q1877" i="7"/>
  <c r="Q1813" i="7"/>
  <c r="Q1740" i="7"/>
  <c r="Q1725" i="7"/>
  <c r="Q1638" i="7"/>
  <c r="Q1574" i="7"/>
  <c r="Q1529" i="7"/>
  <c r="Q1513" i="7"/>
  <c r="R1513" i="7" s="1"/>
  <c r="Q1401" i="7"/>
  <c r="Q1313" i="7"/>
  <c r="Q1271" i="7"/>
  <c r="Q1233" i="7"/>
  <c r="Q1209" i="7"/>
  <c r="Q1178" i="7"/>
  <c r="Q1143" i="7"/>
  <c r="Q1093" i="7"/>
  <c r="Q968" i="7"/>
  <c r="R968" i="7" s="1"/>
  <c r="Q930" i="7"/>
  <c r="Q881" i="7"/>
  <c r="Q817" i="7"/>
  <c r="Q760" i="7"/>
  <c r="Q672" i="7"/>
  <c r="Q615" i="7"/>
  <c r="Q570" i="7"/>
  <c r="Q539" i="7"/>
  <c r="Q446" i="7"/>
  <c r="Q367" i="7"/>
  <c r="Q305" i="7"/>
  <c r="Q241" i="7"/>
  <c r="Q110" i="7"/>
  <c r="Q30" i="7"/>
  <c r="R30" i="7" s="1"/>
  <c r="Q2220" i="7"/>
  <c r="Q1110" i="7"/>
  <c r="Q2358" i="7"/>
  <c r="Q2163" i="7"/>
  <c r="Q2015" i="7"/>
  <c r="R2015" i="7" s="1"/>
  <c r="Q1454" i="7"/>
  <c r="Q1204" i="7"/>
  <c r="Q921" i="7"/>
  <c r="Q847" i="7"/>
  <c r="Q756" i="7"/>
  <c r="Q670" i="7"/>
  <c r="Q447" i="7"/>
  <c r="Q2453" i="7"/>
  <c r="Q2251" i="7"/>
  <c r="R2251" i="7" s="1"/>
  <c r="Q1424" i="7"/>
  <c r="R1424" i="7" s="1"/>
  <c r="Q976" i="7"/>
  <c r="R976" i="7" s="1"/>
  <c r="Q168" i="7"/>
  <c r="R168" i="7" s="1"/>
  <c r="Q1215" i="7"/>
  <c r="R1215" i="7" s="1"/>
  <c r="Q2444" i="7"/>
  <c r="R2444" i="7" s="1"/>
  <c r="Q1892" i="7"/>
  <c r="R1892" i="7" s="1"/>
  <c r="Q2048" i="7"/>
  <c r="R2048" i="7" s="1"/>
  <c r="Q2501" i="7"/>
  <c r="R2501" i="7" s="1"/>
  <c r="Q1673" i="7"/>
  <c r="R1673" i="7" s="1"/>
  <c r="Q353" i="7"/>
  <c r="R353" i="7" s="1"/>
  <c r="Q1385" i="7"/>
  <c r="R1385" i="7" s="1"/>
  <c r="Q1260" i="7"/>
  <c r="R1260" i="7" s="1"/>
  <c r="Q1231" i="7"/>
  <c r="R1231" i="7" s="1"/>
  <c r="Q1206" i="7"/>
  <c r="R1206" i="7" s="1"/>
  <c r="Q872" i="7"/>
  <c r="R872" i="7" s="1"/>
  <c r="Q666" i="7"/>
  <c r="R666" i="7" s="1"/>
  <c r="Q105" i="7"/>
  <c r="R105" i="7" s="1"/>
  <c r="Q680" i="7"/>
  <c r="R680" i="7" s="1"/>
  <c r="Q1849" i="7"/>
  <c r="R1849" i="7" s="1"/>
  <c r="Q2272" i="7"/>
  <c r="R2272" i="7" s="1"/>
  <c r="Q1906" i="7"/>
  <c r="R1906" i="7" s="1"/>
  <c r="Q714" i="7"/>
  <c r="R714" i="7" s="1"/>
  <c r="Q1494" i="7"/>
  <c r="R1494" i="7" s="1"/>
  <c r="Q1272" i="7"/>
  <c r="R1272" i="7" s="1"/>
  <c r="Q948" i="7"/>
  <c r="R948" i="7" s="1"/>
  <c r="Q202" i="7"/>
  <c r="R202" i="7" s="1"/>
  <c r="Q451" i="7"/>
  <c r="R451" i="7" s="1"/>
  <c r="Q2099" i="7"/>
  <c r="R2099" i="7" s="1"/>
  <c r="Q415" i="7"/>
  <c r="R415" i="7" s="1"/>
  <c r="K1509" i="9"/>
  <c r="B19" i="5" s="1"/>
  <c r="J1509" i="9"/>
  <c r="K1510" i="9"/>
  <c r="B20" i="5" s="1"/>
  <c r="J1510" i="9"/>
  <c r="A20" i="5" s="1"/>
  <c r="A19" i="5"/>
  <c r="L1509" i="9"/>
  <c r="M2534" i="7"/>
  <c r="Q2" i="7"/>
  <c r="Q49900" i="10" l="1"/>
  <c r="E7" i="5" s="1"/>
  <c r="D7" i="5"/>
  <c r="Q2534" i="7"/>
  <c r="E11" i="5" s="1"/>
  <c r="A11" i="5"/>
  <c r="M2535" i="7"/>
  <c r="A12" i="5" s="1"/>
  <c r="P2537" i="7"/>
  <c r="O2535" i="7"/>
  <c r="C12" i="5" s="1"/>
  <c r="C11" i="5"/>
  <c r="B11" i="5"/>
  <c r="N2535" i="7"/>
  <c r="B12" i="5" s="1"/>
  <c r="C19" i="5"/>
  <c r="L1510" i="9"/>
  <c r="C20" i="5" s="1"/>
  <c r="D14" i="5" l="1"/>
  <c r="Q2537" i="7"/>
  <c r="E14" i="5" s="1"/>
  <c r="P2538" i="7"/>
  <c r="D15" i="5" l="1"/>
  <c r="Q2538" i="7"/>
  <c r="E15" i="5" s="1"/>
  <c r="I10405" i="12"/>
  <c r="M3" i="12"/>
  <c r="M10405" i="12" l="1"/>
  <c r="I10406" i="12" s="1"/>
  <c r="L10406" i="12" l="1"/>
  <c r="K10406" i="12"/>
  <c r="J10406" i="12"/>
  <c r="M10406" i="12" s="1"/>
</calcChain>
</file>

<file path=xl/sharedStrings.xml><?xml version="1.0" encoding="utf-8"?>
<sst xmlns="http://schemas.openxmlformats.org/spreadsheetml/2006/main" count="456922" uniqueCount="131252">
  <si>
    <t>PMCID</t>
  </si>
  <si>
    <t>AccessionNb</t>
  </si>
  <si>
    <t>Crea-Count</t>
  </si>
  <si>
    <t>Crea-Proba</t>
  </si>
  <si>
    <t>Back-Count</t>
  </si>
  <si>
    <t>Back-Proba</t>
  </si>
  <si>
    <t>Use-Count</t>
  </si>
  <si>
    <t>Use-Proba</t>
  </si>
  <si>
    <t>TOTAL</t>
  </si>
  <si>
    <t>GM12878</t>
  </si>
  <si>
    <t>4WSB</t>
  </si>
  <si>
    <t>PMC5245825</t>
  </si>
  <si>
    <t>E-MTAB-5029</t>
  </si>
  <si>
    <t>PMC5045879</t>
  </si>
  <si>
    <t>E-MEXP-569</t>
  </si>
  <si>
    <t>PMC6113886</t>
  </si>
  <si>
    <t>E-MEXP-51</t>
  </si>
  <si>
    <t>GSE1749</t>
  </si>
  <si>
    <t>GSE41637</t>
  </si>
  <si>
    <t>PMC4390339</t>
  </si>
  <si>
    <t>E-MEXP-3908</t>
  </si>
  <si>
    <t>PMC3457998</t>
  </si>
  <si>
    <t>E-MEXP-3489</t>
  </si>
  <si>
    <t>PMC2906512</t>
  </si>
  <si>
    <t>E-MEXP-2248</t>
  </si>
  <si>
    <t>PMC5903418</t>
  </si>
  <si>
    <t>E-MTAB-4840</t>
  </si>
  <si>
    <t>PMC4041004</t>
  </si>
  <si>
    <t>E-MTAB-1664</t>
  </si>
  <si>
    <t>E-MTAB-2482</t>
  </si>
  <si>
    <t>PMC4267534</t>
  </si>
  <si>
    <t>E-MEXP-3855</t>
  </si>
  <si>
    <t>BC033459</t>
  </si>
  <si>
    <t>BC023267</t>
  </si>
  <si>
    <t>PMC5356570</t>
  </si>
  <si>
    <t>E-MTAB-4403</t>
  </si>
  <si>
    <t>AY039682</t>
  </si>
  <si>
    <t>PMC5983642</t>
  </si>
  <si>
    <t>E-GEOD-52009</t>
  </si>
  <si>
    <t>E-GEOD-4536</t>
  </si>
  <si>
    <t>GSE4290</t>
  </si>
  <si>
    <t>PMC5660459</t>
  </si>
  <si>
    <t>E-MTAB-5836</t>
  </si>
  <si>
    <t>E-MTAB-2464</t>
  </si>
  <si>
    <t>PMC6437638</t>
  </si>
  <si>
    <t>PRJEB26534</t>
  </si>
  <si>
    <t>PMC4961713</t>
  </si>
  <si>
    <t>PRJNA314013</t>
  </si>
  <si>
    <t>PMC5630949</t>
  </si>
  <si>
    <t>PRJNA279783</t>
  </si>
  <si>
    <t>2LG4</t>
  </si>
  <si>
    <t>1F94</t>
  </si>
  <si>
    <t>PF01549</t>
  </si>
  <si>
    <t>PF00087</t>
  </si>
  <si>
    <t>PF00059</t>
  </si>
  <si>
    <t>PF00341</t>
  </si>
  <si>
    <t>PF00014</t>
  </si>
  <si>
    <t>F5CPE6</t>
  </si>
  <si>
    <t>PMC4987111</t>
  </si>
  <si>
    <t>PRJNA290522</t>
  </si>
  <si>
    <t>SRR2001227</t>
  </si>
  <si>
    <t>GCA_000485575.1</t>
  </si>
  <si>
    <t>GO:0032501</t>
  </si>
  <si>
    <t>GO:0038023</t>
  </si>
  <si>
    <t>GO:0016021</t>
  </si>
  <si>
    <t>NC_003290</t>
  </si>
  <si>
    <t>PMC5103334</t>
  </si>
  <si>
    <t>PRJNA267654</t>
  </si>
  <si>
    <t>PMC6078963</t>
  </si>
  <si>
    <t>PRJNA390228</t>
  </si>
  <si>
    <t>PMC4391122</t>
  </si>
  <si>
    <t>PRJEB8503</t>
  </si>
  <si>
    <t>PMC4692454</t>
  </si>
  <si>
    <t>PRJNA278276</t>
  </si>
  <si>
    <t>PMC6172769</t>
  </si>
  <si>
    <t>PRJNA306836</t>
  </si>
  <si>
    <t>PMC5812507</t>
  </si>
  <si>
    <t>PRJNA393501</t>
  </si>
  <si>
    <t>GCA_000146045.2</t>
  </si>
  <si>
    <t>PMC4092064</t>
  </si>
  <si>
    <t>PRJNA248306</t>
  </si>
  <si>
    <t>PMC5748958</t>
  </si>
  <si>
    <t>PRJEB12283</t>
  </si>
  <si>
    <t>PMC6278149</t>
  </si>
  <si>
    <t>PRJNA362980</t>
  </si>
  <si>
    <t>EQ963472</t>
  </si>
  <si>
    <t>GCA_000952835.1</t>
  </si>
  <si>
    <t>IPR011701</t>
  </si>
  <si>
    <t>PMC6008428</t>
  </si>
  <si>
    <t>PRJNA471212</t>
  </si>
  <si>
    <t>PMC4256185</t>
  </si>
  <si>
    <t>PRJEB6335</t>
  </si>
  <si>
    <t>PMC4395055</t>
  </si>
  <si>
    <t>PRJNA264738</t>
  </si>
  <si>
    <t>PMC6026636</t>
  </si>
  <si>
    <t>PRJNA417283</t>
  </si>
  <si>
    <t>PMC6452661</t>
  </si>
  <si>
    <t>PRJNA521295</t>
  </si>
  <si>
    <t>PF00931</t>
  </si>
  <si>
    <t>PF01582</t>
  </si>
  <si>
    <t>PMC5644175</t>
  </si>
  <si>
    <t>PRJNA398486</t>
  </si>
  <si>
    <t>SRP116259</t>
  </si>
  <si>
    <t>GFVN01000000</t>
  </si>
  <si>
    <t>PMC6140833</t>
  </si>
  <si>
    <t>PRJEB23307</t>
  </si>
  <si>
    <t>PMC5785724</t>
  </si>
  <si>
    <t>PRJNA338729</t>
  </si>
  <si>
    <t>PMC4136736</t>
  </si>
  <si>
    <t>PRJNA232548</t>
  </si>
  <si>
    <t>SRX408161</t>
  </si>
  <si>
    <t>PMC4628106</t>
  </si>
  <si>
    <t>PRJNA39533</t>
  </si>
  <si>
    <t>PMC6521586</t>
  </si>
  <si>
    <t>PRJNA508760</t>
  </si>
  <si>
    <t>CP028791</t>
  </si>
  <si>
    <t>PMC5756452</t>
  </si>
  <si>
    <t>PRJNA396276</t>
  </si>
  <si>
    <t>PMC5698432</t>
  </si>
  <si>
    <t>PRJEB21497</t>
  </si>
  <si>
    <t>PMC5513736</t>
  </si>
  <si>
    <t>PRJNA376384</t>
  </si>
  <si>
    <t>GO:0008652</t>
  </si>
  <si>
    <t>PMC6377397</t>
  </si>
  <si>
    <t>PRJEB30433</t>
  </si>
  <si>
    <t>RRID:SCR_006119</t>
  </si>
  <si>
    <t>RRID:CVCL_1511</t>
  </si>
  <si>
    <t>PMC3684763</t>
  </si>
  <si>
    <t>PRJNA67533</t>
  </si>
  <si>
    <t>GSE43083</t>
  </si>
  <si>
    <t>PMC6520597</t>
  </si>
  <si>
    <t>PRJNA510306</t>
  </si>
  <si>
    <t>LC438511</t>
  </si>
  <si>
    <t>PMC4778365</t>
  </si>
  <si>
    <t>PRJNA286797</t>
  </si>
  <si>
    <t>U21312</t>
  </si>
  <si>
    <t>CP001581</t>
  </si>
  <si>
    <t>CP006721</t>
  </si>
  <si>
    <t>CP001078</t>
  </si>
  <si>
    <t>CP000940</t>
  </si>
  <si>
    <t>U20725</t>
  </si>
  <si>
    <t>U21069</t>
  </si>
  <si>
    <t>U21311</t>
  </si>
  <si>
    <t>CP001056</t>
  </si>
  <si>
    <t>NC_016894</t>
  </si>
  <si>
    <t>PMC6063892</t>
  </si>
  <si>
    <t>PRJNA417579</t>
  </si>
  <si>
    <t>PMC6019070</t>
  </si>
  <si>
    <t>PRJNA412448</t>
  </si>
  <si>
    <t>GPL23280</t>
  </si>
  <si>
    <t>GSE97633</t>
  </si>
  <si>
    <t>PMC4197294</t>
  </si>
  <si>
    <t>PRJNA239784</t>
  </si>
  <si>
    <t>KJ353735</t>
  </si>
  <si>
    <t>KJ353723</t>
  </si>
  <si>
    <t>KJ535740</t>
  </si>
  <si>
    <t>EU124821</t>
  </si>
  <si>
    <t>PMC5397612</t>
  </si>
  <si>
    <t>PRJNA326965</t>
  </si>
  <si>
    <t>SRP075855</t>
  </si>
  <si>
    <t>HG530133</t>
  </si>
  <si>
    <t>KP300014</t>
  </si>
  <si>
    <t>PMC5295817</t>
  </si>
  <si>
    <t>PRJNA255355</t>
  </si>
  <si>
    <t>PMC6159548</t>
  </si>
  <si>
    <t>PRJNA420921</t>
  </si>
  <si>
    <t>CP021058</t>
  </si>
  <si>
    <t>AP009485</t>
  </si>
  <si>
    <t>SRP126085</t>
  </si>
  <si>
    <t>PMC4619333</t>
  </si>
  <si>
    <t>PRJEB9976</t>
  </si>
  <si>
    <t>AL123456</t>
  </si>
  <si>
    <t>PMC5779644</t>
  </si>
  <si>
    <t>PRJNA387700</t>
  </si>
  <si>
    <t>DQ915955</t>
  </si>
  <si>
    <t>AP005147</t>
  </si>
  <si>
    <t>KJ484638</t>
  </si>
  <si>
    <t>AJ242809</t>
  </si>
  <si>
    <t>KC340960</t>
  </si>
  <si>
    <t>AY545598</t>
  </si>
  <si>
    <t>DQ381420</t>
  </si>
  <si>
    <t>PMC6207663</t>
  </si>
  <si>
    <t>PRJDB5582</t>
  </si>
  <si>
    <t>GSE108549</t>
  </si>
  <si>
    <t>PMC6386563</t>
  </si>
  <si>
    <t>PRJNA504734</t>
  </si>
  <si>
    <t>PMC5133387</t>
  </si>
  <si>
    <t>PRJEB8339</t>
  </si>
  <si>
    <t>PMC5845672</t>
  </si>
  <si>
    <t>PRJEB23235</t>
  </si>
  <si>
    <t>PMC4784281</t>
  </si>
  <si>
    <t>PRJNA285951</t>
  </si>
  <si>
    <t>PMC5630975</t>
  </si>
  <si>
    <t>SAMN03742160</t>
  </si>
  <si>
    <t>SRP062225</t>
  </si>
  <si>
    <t>PMC4360730</t>
  </si>
  <si>
    <t>CHEBI:23965</t>
  </si>
  <si>
    <t>CHEBI:16469</t>
  </si>
  <si>
    <t>EFO:0001187</t>
  </si>
  <si>
    <t>EFO:0005216</t>
  </si>
  <si>
    <t>EFO:0002067</t>
  </si>
  <si>
    <t>P01137</t>
  </si>
  <si>
    <t>PMC6429233</t>
  </si>
  <si>
    <t>CHEMBL2322934</t>
  </si>
  <si>
    <t>4MR7</t>
  </si>
  <si>
    <t>4MS4</t>
  </si>
  <si>
    <t>4MS3</t>
  </si>
  <si>
    <t>PMC5981322</t>
  </si>
  <si>
    <t>phs000774</t>
  </si>
  <si>
    <t>rs6583326</t>
  </si>
  <si>
    <t>rs1133104</t>
  </si>
  <si>
    <t>PMC5841449</t>
  </si>
  <si>
    <t>phs000090</t>
  </si>
  <si>
    <t>PMC4858870</t>
  </si>
  <si>
    <t>phs000244</t>
  </si>
  <si>
    <t>NC_000011.9</t>
  </si>
  <si>
    <t>PMC5675839</t>
  </si>
  <si>
    <t>phs000471</t>
  </si>
  <si>
    <t>PMC5955110</t>
  </si>
  <si>
    <t>EGAS00000000122</t>
  </si>
  <si>
    <t>GSE22216</t>
  </si>
  <si>
    <t>PMC3538340</t>
  </si>
  <si>
    <t>EGAS00000000131</t>
  </si>
  <si>
    <t>PMC4816033</t>
  </si>
  <si>
    <t>EGAS00000000052</t>
  </si>
  <si>
    <t>PMC5557999</t>
  </si>
  <si>
    <t>EMD-3747</t>
  </si>
  <si>
    <t>1PVC</t>
  </si>
  <si>
    <t>1POV</t>
  </si>
  <si>
    <t>PMC5747523</t>
  </si>
  <si>
    <t>EMD-4176</t>
  </si>
  <si>
    <t>3U2F</t>
  </si>
  <si>
    <t>PMC4023639</t>
  </si>
  <si>
    <t>EMD-5776</t>
  </si>
  <si>
    <t>1D1H</t>
  </si>
  <si>
    <t>3J5Q</t>
  </si>
  <si>
    <t>PMC5986765</t>
  </si>
  <si>
    <t>EMD-6900</t>
  </si>
  <si>
    <t>4FZ1</t>
  </si>
  <si>
    <t>4NYK</t>
  </si>
  <si>
    <t>PMC6208733</t>
  </si>
  <si>
    <t>EMD-0259</t>
  </si>
  <si>
    <t>PMC2817374</t>
  </si>
  <si>
    <t>AAX79999</t>
  </si>
  <si>
    <t>Q580H9</t>
  </si>
  <si>
    <t>PMC3244613</t>
  </si>
  <si>
    <t>AM234052</t>
  </si>
  <si>
    <t>HE575209</t>
  </si>
  <si>
    <t>HE575680</t>
  </si>
  <si>
    <t>PMC3487726</t>
  </si>
  <si>
    <t>L19088</t>
  </si>
  <si>
    <t>M13002</t>
  </si>
  <si>
    <t>PMC4709905</t>
  </si>
  <si>
    <t>KT946599</t>
  </si>
  <si>
    <t>KT946600</t>
  </si>
  <si>
    <t>PMC5066502</t>
  </si>
  <si>
    <t>X51542</t>
  </si>
  <si>
    <t>PMC3783465</t>
  </si>
  <si>
    <t>CP002039</t>
  </si>
  <si>
    <t>ADJ63152</t>
  </si>
  <si>
    <t>ADJ63901</t>
  </si>
  <si>
    <t>PMC5684421</t>
  </si>
  <si>
    <t>SRP059342</t>
  </si>
  <si>
    <t>PMC4968819</t>
  </si>
  <si>
    <t>X07441</t>
  </si>
  <si>
    <t>PMC2810235</t>
  </si>
  <si>
    <t>GQ160908</t>
  </si>
  <si>
    <t>PMC5086636</t>
  </si>
  <si>
    <t>M81186</t>
  </si>
  <si>
    <t>PMC3108997</t>
  </si>
  <si>
    <t>AF093683</t>
  </si>
  <si>
    <t>rs10900296</t>
  </si>
  <si>
    <t>PMC3539317</t>
  </si>
  <si>
    <t>JF966731</t>
  </si>
  <si>
    <t>PMC5031890</t>
  </si>
  <si>
    <t>ERP005557</t>
  </si>
  <si>
    <t>PMC5492247</t>
  </si>
  <si>
    <t>KM229744</t>
  </si>
  <si>
    <t>PMC5254078</t>
  </si>
  <si>
    <t>SRP066985</t>
  </si>
  <si>
    <t>PMC2755741</t>
  </si>
  <si>
    <t>X05490</t>
  </si>
  <si>
    <t>M63671</t>
  </si>
  <si>
    <t>AM773429</t>
  </si>
  <si>
    <t>PMC4014860</t>
  </si>
  <si>
    <t>CP000919</t>
  </si>
  <si>
    <t>PMC6486976</t>
  </si>
  <si>
    <t>KR611522</t>
  </si>
  <si>
    <t>PMC3543454</t>
  </si>
  <si>
    <t>JQ952588</t>
  </si>
  <si>
    <t>PMC5385322</t>
  </si>
  <si>
    <t>KX839157</t>
  </si>
  <si>
    <t>KX839158</t>
  </si>
  <si>
    <t>PMC4918217</t>
  </si>
  <si>
    <t>AF132833</t>
  </si>
  <si>
    <t>KU725890</t>
  </si>
  <si>
    <t>KX276862</t>
  </si>
  <si>
    <t>JQ737086</t>
  </si>
  <si>
    <t>DQ859261</t>
  </si>
  <si>
    <t>KX276945</t>
  </si>
  <si>
    <t>PMC4940992</t>
  </si>
  <si>
    <t>KF589923</t>
  </si>
  <si>
    <t>KF589924</t>
  </si>
  <si>
    <t>NM_001100919</t>
  </si>
  <si>
    <t>PMC5452138</t>
  </si>
  <si>
    <t>KP769869</t>
  </si>
  <si>
    <t>PMC4618851</t>
  </si>
  <si>
    <t>M13215</t>
  </si>
  <si>
    <t>KC465379</t>
  </si>
  <si>
    <t>KC465376</t>
  </si>
  <si>
    <t>PMC4299518</t>
  </si>
  <si>
    <t>AY673970</t>
  </si>
  <si>
    <t>AB266616</t>
  </si>
  <si>
    <t>JQ965663</t>
  </si>
  <si>
    <t>AAT85970</t>
  </si>
  <si>
    <t>PMC4962024</t>
  </si>
  <si>
    <t>KM095492</t>
  </si>
  <si>
    <t>PMC3768913</t>
  </si>
  <si>
    <t>AAO80993</t>
  </si>
  <si>
    <t>AAO80992</t>
  </si>
  <si>
    <t>PMC3650022</t>
  </si>
  <si>
    <t>KC347596</t>
  </si>
  <si>
    <t>KC347595</t>
  </si>
  <si>
    <t>NM_173654.1</t>
  </si>
  <si>
    <t>PMC4523815</t>
  </si>
  <si>
    <t>SRP060004</t>
  </si>
  <si>
    <t>SRX482087</t>
  </si>
  <si>
    <t>PMC4732343</t>
  </si>
  <si>
    <t>CP013321</t>
  </si>
  <si>
    <t>PMC4349320</t>
  </si>
  <si>
    <t>KP142216</t>
  </si>
  <si>
    <t>KP120539</t>
  </si>
  <si>
    <t>PMC4295850</t>
  </si>
  <si>
    <t>EF684915</t>
  </si>
  <si>
    <t>KJ144938</t>
  </si>
  <si>
    <t>PMC4740458</t>
  </si>
  <si>
    <t>AJ973391</t>
  </si>
  <si>
    <t>PMC5853822</t>
  </si>
  <si>
    <t>SRP082601</t>
  </si>
  <si>
    <t>PMC6268651</t>
  </si>
  <si>
    <t>JN867130</t>
  </si>
  <si>
    <t>PMC4449543</t>
  </si>
  <si>
    <t>KJ812152</t>
  </si>
  <si>
    <t>ABN58427</t>
  </si>
  <si>
    <t>PMC3914980</t>
  </si>
  <si>
    <t>HQ456546</t>
  </si>
  <si>
    <t>PMC3156760</t>
  </si>
  <si>
    <t>AY029364</t>
  </si>
  <si>
    <t>BC042363</t>
  </si>
  <si>
    <t>PMC5766055</t>
  </si>
  <si>
    <t>G36948</t>
  </si>
  <si>
    <t>NR_027457</t>
  </si>
  <si>
    <t>PMC5646247</t>
  </si>
  <si>
    <t>CP018363</t>
  </si>
  <si>
    <t>CP021238</t>
  </si>
  <si>
    <t>PMC3604173</t>
  </si>
  <si>
    <t>U59309</t>
  </si>
  <si>
    <t>rs12067660</t>
  </si>
  <si>
    <t>rs9787056</t>
  </si>
  <si>
    <t>rs3845563</t>
  </si>
  <si>
    <t>rs10802996</t>
  </si>
  <si>
    <t>PMC4515610</t>
  </si>
  <si>
    <t>KP720581</t>
  </si>
  <si>
    <t>PMC2174850</t>
  </si>
  <si>
    <t>AAC33823</t>
  </si>
  <si>
    <t>1edu</t>
  </si>
  <si>
    <t>PMC5201598</t>
  </si>
  <si>
    <t>HM641815</t>
  </si>
  <si>
    <t>PMC3128603</t>
  </si>
  <si>
    <t>HM152540</t>
  </si>
  <si>
    <t>PMC5947634</t>
  </si>
  <si>
    <t>JQ082337</t>
  </si>
  <si>
    <t>MF801629</t>
  </si>
  <si>
    <t>PMC3783433</t>
  </si>
  <si>
    <t>GQ428214</t>
  </si>
  <si>
    <t>PMC5904277</t>
  </si>
  <si>
    <t>MG995012</t>
  </si>
  <si>
    <t>PMC5451513</t>
  </si>
  <si>
    <t>KP881349</t>
  </si>
  <si>
    <t>KT266585</t>
  </si>
  <si>
    <t>KT266587</t>
  </si>
  <si>
    <t>KT266588</t>
  </si>
  <si>
    <t>NR_074155</t>
  </si>
  <si>
    <t>PMC4714077</t>
  </si>
  <si>
    <t>KT591129</t>
  </si>
  <si>
    <t>PMC4510602</t>
  </si>
  <si>
    <t>AJ311799</t>
  </si>
  <si>
    <t>AF251442</t>
  </si>
  <si>
    <t>AL133380</t>
  </si>
  <si>
    <t>AW408639</t>
  </si>
  <si>
    <t>AL135711</t>
  </si>
  <si>
    <t>AJ311797</t>
  </si>
  <si>
    <t>AAG44591</t>
  </si>
  <si>
    <t>AJ311798</t>
  </si>
  <si>
    <t>AJ324357</t>
  </si>
  <si>
    <t>AF072997</t>
  </si>
  <si>
    <t>1q42</t>
  </si>
  <si>
    <t>PMC5075328</t>
  </si>
  <si>
    <t>AY457636</t>
  </si>
  <si>
    <t>PMC6059418</t>
  </si>
  <si>
    <t>AP018342</t>
  </si>
  <si>
    <t>LC315182</t>
  </si>
  <si>
    <t>PMC5385183</t>
  </si>
  <si>
    <t>KC598125</t>
  </si>
  <si>
    <t>PMC5519609</t>
  </si>
  <si>
    <t>AAH58009</t>
  </si>
  <si>
    <t>2WII</t>
  </si>
  <si>
    <t>1HPN</t>
  </si>
  <si>
    <t>rs55807605</t>
  </si>
  <si>
    <t>rs61737525</t>
  </si>
  <si>
    <t>rs57960694</t>
  </si>
  <si>
    <t>PMC5491124</t>
  </si>
  <si>
    <t>BC137720</t>
  </si>
  <si>
    <t>PMC6067683</t>
  </si>
  <si>
    <t>AY652583</t>
  </si>
  <si>
    <t>NC_015309.1</t>
  </si>
  <si>
    <t>PMC4521924</t>
  </si>
  <si>
    <t>AB036910</t>
  </si>
  <si>
    <t>KP718063</t>
  </si>
  <si>
    <t>PMC4008362</t>
  </si>
  <si>
    <t>SRR057573</t>
  </si>
  <si>
    <t>SRR818498</t>
  </si>
  <si>
    <t>PMC5434012</t>
  </si>
  <si>
    <t>AA008401</t>
  </si>
  <si>
    <t>rs2134655</t>
  </si>
  <si>
    <t>rs172677</t>
  </si>
  <si>
    <t>rs2134095</t>
  </si>
  <si>
    <t>rs728293</t>
  </si>
  <si>
    <t>rs1439047</t>
  </si>
  <si>
    <t>rs63319</t>
  </si>
  <si>
    <t>rs1079597</t>
  </si>
  <si>
    <t>rs157864</t>
  </si>
  <si>
    <t>PMC5233426</t>
  </si>
  <si>
    <t>KJ418235</t>
  </si>
  <si>
    <t>V01149</t>
  </si>
  <si>
    <t>PMC6455111</t>
  </si>
  <si>
    <t>AIG55259</t>
  </si>
  <si>
    <t>PMC5266496</t>
  </si>
  <si>
    <t>EDU50072</t>
  </si>
  <si>
    <t>PMC5864942</t>
  </si>
  <si>
    <t>CP026378</t>
  </si>
  <si>
    <t>PMC4634563</t>
  </si>
  <si>
    <t>AIE11922</t>
  </si>
  <si>
    <t>AIG96450</t>
  </si>
  <si>
    <t>3OL6</t>
  </si>
  <si>
    <t>3DLK</t>
  </si>
  <si>
    <t>2E9R</t>
  </si>
  <si>
    <t>PMC4873755</t>
  </si>
  <si>
    <t>SRP059627</t>
  </si>
  <si>
    <t>ENSOARG00000023771</t>
  </si>
  <si>
    <t>GO:0031714</t>
  </si>
  <si>
    <t>PMC1950574</t>
  </si>
  <si>
    <t>L19592</t>
  </si>
  <si>
    <t>PMC5666329</t>
  </si>
  <si>
    <t>AF036740</t>
  </si>
  <si>
    <t>PMC6318359</t>
  </si>
  <si>
    <t>ERS2767808</t>
  </si>
  <si>
    <t>ERR2818363</t>
  </si>
  <si>
    <t>PMC4093081</t>
  </si>
  <si>
    <t>U48832</t>
  </si>
  <si>
    <t>JX873956</t>
  </si>
  <si>
    <t>NM_001112692</t>
  </si>
  <si>
    <t>PMC4247701</t>
  </si>
  <si>
    <t>HM585369</t>
  </si>
  <si>
    <t>HM036710</t>
  </si>
  <si>
    <t>2hi4</t>
  </si>
  <si>
    <t>2HI4</t>
  </si>
  <si>
    <t>PMC5469381</t>
  </si>
  <si>
    <t>KP735804</t>
  </si>
  <si>
    <t>PMC4679932</t>
  </si>
  <si>
    <t>KJ009261</t>
  </si>
  <si>
    <t>PMC4000234</t>
  </si>
  <si>
    <t>U54702</t>
  </si>
  <si>
    <t>KJ474865</t>
  </si>
  <si>
    <t>4N6T</t>
  </si>
  <si>
    <t>4N6U</t>
  </si>
  <si>
    <t>1EQK</t>
  </si>
  <si>
    <t>PMC4358728</t>
  </si>
  <si>
    <t>SRA020131</t>
  </si>
  <si>
    <t>SRP015830</t>
  </si>
  <si>
    <t>PMC5332105</t>
  </si>
  <si>
    <t>ERP010584</t>
  </si>
  <si>
    <t>PMC1693901</t>
  </si>
  <si>
    <t>BI770486</t>
  </si>
  <si>
    <t>BI523869</t>
  </si>
  <si>
    <t>ENSGALG00000015008</t>
  </si>
  <si>
    <t>NM_152625</t>
  </si>
  <si>
    <t>PMC6346190</t>
  </si>
  <si>
    <t>SRR7784147</t>
  </si>
  <si>
    <t>PMC5397143</t>
  </si>
  <si>
    <t>PEG10000</t>
  </si>
  <si>
    <t>2NRA</t>
  </si>
  <si>
    <t>Sections</t>
  </si>
  <si>
    <t>['Article', 'Methods']</t>
  </si>
  <si>
    <t>['Methods', 'Acknowledgments']</t>
  </si>
  <si>
    <t>['Results', 'Methods']</t>
  </si>
  <si>
    <t>['Methods', 'Results']</t>
  </si>
  <si>
    <t>['Methods', 'Article']</t>
  </si>
  <si>
    <t>['Results', 'Figure']</t>
  </si>
  <si>
    <t>['Results', 'Discussion', 'Methods']</t>
  </si>
  <si>
    <t>['Results', 'Supplementary material']</t>
  </si>
  <si>
    <t>['Discussion', 'Supplementary material']</t>
  </si>
  <si>
    <t>['Results', 'Discussion']</t>
  </si>
  <si>
    <t>['Abstract', 'Results', 'Discussion']</t>
  </si>
  <si>
    <t>['Introduction', 'Results', 'Discussion', 'Methods']</t>
  </si>
  <si>
    <t>['Results', 'Introduction', 'Supplementary material']</t>
  </si>
  <si>
    <t>['Methods', 'Figure']</t>
  </si>
  <si>
    <t>2Z33</t>
  </si>
  <si>
    <t>PMC4353713</t>
  </si>
  <si>
    <t>HM486679</t>
  </si>
  <si>
    <t>FN563072</t>
  </si>
  <si>
    <t>CBH31027</t>
  </si>
  <si>
    <t>3TQ8</t>
  </si>
  <si>
    <t>2ANQ</t>
  </si>
  <si>
    <t>PMC6325862</t>
  </si>
  <si>
    <t>SRR7772575</t>
  </si>
  <si>
    <t>PMC6249285</t>
  </si>
  <si>
    <t>AAK87910</t>
  </si>
  <si>
    <t>AGS83373</t>
  </si>
  <si>
    <t>3NHQ</t>
  </si>
  <si>
    <t>4Q0J</t>
  </si>
  <si>
    <t>2VEA</t>
  </si>
  <si>
    <t>4OUR</t>
  </si>
  <si>
    <t>3C2W</t>
  </si>
  <si>
    <t>PMC5656792</t>
  </si>
  <si>
    <t>KY689402</t>
  </si>
  <si>
    <t>AB014381</t>
  </si>
  <si>
    <t>X04615</t>
  </si>
  <si>
    <t>X02763</t>
  </si>
  <si>
    <t>PMC5993722</t>
  </si>
  <si>
    <t>HM017250</t>
  </si>
  <si>
    <t>SRP116252</t>
  </si>
  <si>
    <t>PMC6399298</t>
  </si>
  <si>
    <t>SRX533609</t>
  </si>
  <si>
    <t>NA12877</t>
  </si>
  <si>
    <t>PMC5215242</t>
  </si>
  <si>
    <t>SRP075437</t>
  </si>
  <si>
    <t>4FM0</t>
  </si>
  <si>
    <t>PMC6399835</t>
  </si>
  <si>
    <t>MH044731</t>
  </si>
  <si>
    <t>PMC4465486</t>
  </si>
  <si>
    <t>KR349521</t>
  </si>
  <si>
    <t>PMC3367918</t>
  </si>
  <si>
    <t>BC009507</t>
  </si>
  <si>
    <t>PMC4893659</t>
  </si>
  <si>
    <t>AF106899</t>
  </si>
  <si>
    <t>PMC3296761</t>
  </si>
  <si>
    <t>AJ298878</t>
  </si>
  <si>
    <t>PMC4168008</t>
  </si>
  <si>
    <t>KJ460261</t>
  </si>
  <si>
    <t>PMC3466407</t>
  </si>
  <si>
    <t>HM589803</t>
  </si>
  <si>
    <t>HQ316970</t>
  </si>
  <si>
    <t>JN695686</t>
  </si>
  <si>
    <t>PMC4226713</t>
  </si>
  <si>
    <t>KJ767789</t>
  </si>
  <si>
    <t>KJ767793</t>
  </si>
  <si>
    <t>PMC5793060</t>
  </si>
  <si>
    <t>KT715695</t>
  </si>
  <si>
    <t>KP059103</t>
  </si>
  <si>
    <t>DQ365947</t>
  </si>
  <si>
    <t>PMC4789581</t>
  </si>
  <si>
    <t>SRX1316769</t>
  </si>
  <si>
    <t>PMC6004538</t>
  </si>
  <si>
    <t>CP000424</t>
  </si>
  <si>
    <t>GCA_002442835.1</t>
  </si>
  <si>
    <t>PMC3987133</t>
  </si>
  <si>
    <t>AAD33943</t>
  </si>
  <si>
    <t>AAA33685</t>
  </si>
  <si>
    <t>CAA73179</t>
  </si>
  <si>
    <t>AAK93948</t>
  </si>
  <si>
    <t>Q41048</t>
  </si>
  <si>
    <t>PMC6060812</t>
  </si>
  <si>
    <t>U00096</t>
  </si>
  <si>
    <t>PMC6433176</t>
  </si>
  <si>
    <t>AC253869</t>
  </si>
  <si>
    <t>PMC3775756</t>
  </si>
  <si>
    <t>AE017245</t>
  </si>
  <si>
    <t>KC990840</t>
  </si>
  <si>
    <t>1UDX</t>
  </si>
  <si>
    <t>1LNZ</t>
  </si>
  <si>
    <t>PMC3726600</t>
  </si>
  <si>
    <t>FN588437</t>
  </si>
  <si>
    <t>PMC5043173</t>
  </si>
  <si>
    <t>EU357901</t>
  </si>
  <si>
    <t>PMC4627355</t>
  </si>
  <si>
    <t>AY550990</t>
  </si>
  <si>
    <t>PMC4153485</t>
  </si>
  <si>
    <t>CP006833</t>
  </si>
  <si>
    <t>CP009043</t>
  </si>
  <si>
    <t>PMC3953438</t>
  </si>
  <si>
    <t>EU733254</t>
  </si>
  <si>
    <t>['Results', 'Methods', 'Supplementary material']</t>
  </si>
  <si>
    <t>SRP033208</t>
  </si>
  <si>
    <t>KF728076</t>
  </si>
  <si>
    <t>M35027</t>
  </si>
  <si>
    <t>['Methods', 'Supplementary material']</t>
  </si>
  <si>
    <t>PMC3838785</t>
  </si>
  <si>
    <t>BC069565</t>
  </si>
  <si>
    <t>PMC3610829</t>
  </si>
  <si>
    <t>AE014133</t>
  </si>
  <si>
    <t>PMC5398030</t>
  </si>
  <si>
    <t>AAA69977</t>
  </si>
  <si>
    <t>GSE93652</t>
  </si>
  <si>
    <t>PMC6369157</t>
  </si>
  <si>
    <t>AE004439</t>
  </si>
  <si>
    <t>AAL19637</t>
  </si>
  <si>
    <t>PMC3772137</t>
  </si>
  <si>
    <t>KC736978</t>
  </si>
  <si>
    <t>PMC3537729</t>
  </si>
  <si>
    <t>M31418</t>
  </si>
  <si>
    <t>PMC4948018</t>
  </si>
  <si>
    <t>SRP067532</t>
  </si>
  <si>
    <t>PMC5697351</t>
  </si>
  <si>
    <t>C11440</t>
  </si>
  <si>
    <t>PMC6291300</t>
  </si>
  <si>
    <t>MG976502</t>
  </si>
  <si>
    <t>4N0U</t>
  </si>
  <si>
    <t>P55899</t>
  </si>
  <si>
    <t>PMC3595987</t>
  </si>
  <si>
    <t>JX183540</t>
  </si>
  <si>
    <t>PMC4868275</t>
  </si>
  <si>
    <t>SRP052953</t>
  </si>
  <si>
    <t>PMC6175101</t>
  </si>
  <si>
    <t>BM815987</t>
  </si>
  <si>
    <t>PMC4431602</t>
  </si>
  <si>
    <t>KM283182</t>
  </si>
  <si>
    <t>PMC6023969</t>
  </si>
  <si>
    <t>SRP138008</t>
  </si>
  <si>
    <t>PMC5148889</t>
  </si>
  <si>
    <t>AKC01502</t>
  </si>
  <si>
    <t>PF14214</t>
  </si>
  <si>
    <t>PMC5751972</t>
  </si>
  <si>
    <t>ACD56757</t>
  </si>
  <si>
    <t>PMC3861526</t>
  </si>
  <si>
    <t>SRP029372</t>
  </si>
  <si>
    <t>PMC2199617</t>
  </si>
  <si>
    <t>AF254576</t>
  </si>
  <si>
    <t>AAC39908</t>
  </si>
  <si>
    <t>GM04626</t>
  </si>
  <si>
    <t>PMC3710569</t>
  </si>
  <si>
    <t>D00869</t>
  </si>
  <si>
    <t>PMC4650392</t>
  </si>
  <si>
    <t>SRP058792</t>
  </si>
  <si>
    <t>PMC3627918</t>
  </si>
  <si>
    <t>HF563595</t>
  </si>
  <si>
    <t>ERP002313</t>
  </si>
  <si>
    <t>AB649423</t>
  </si>
  <si>
    <t>PMC6184448</t>
  </si>
  <si>
    <t>KU664538</t>
  </si>
  <si>
    <t>GSE77455</t>
  </si>
  <si>
    <t>PMC5520478</t>
  </si>
  <si>
    <t>KX981972</t>
  </si>
  <si>
    <t>JN040434</t>
  </si>
  <si>
    <t>PMC6522787</t>
  </si>
  <si>
    <t>ERR3223707</t>
  </si>
  <si>
    <t>LR536450</t>
  </si>
  <si>
    <t>PMC4468105</t>
  </si>
  <si>
    <t>SRR1979100</t>
  </si>
  <si>
    <t>PMC3350626</t>
  </si>
  <si>
    <t>EF489487</t>
  </si>
  <si>
    <t>3N23</t>
  </si>
  <si>
    <t>P06685</t>
  </si>
  <si>
    <t>PMC5396062</t>
  </si>
  <si>
    <t>EU515214</t>
  </si>
  <si>
    <t>EU515215</t>
  </si>
  <si>
    <t>PMC5450534</t>
  </si>
  <si>
    <t>KJ716558</t>
  </si>
  <si>
    <t>CP003011</t>
  </si>
  <si>
    <t>PMC6143669</t>
  </si>
  <si>
    <t>AF332093</t>
  </si>
  <si>
    <t>NM_001276</t>
  </si>
  <si>
    <t>PMC6460857</t>
  </si>
  <si>
    <t>SRX3777329</t>
  </si>
  <si>
    <t>SRX3777330</t>
  </si>
  <si>
    <t>MK557849</t>
  </si>
  <si>
    <t>PMC5221444</t>
  </si>
  <si>
    <t>KT878632</t>
  </si>
  <si>
    <t>KT936379</t>
  </si>
  <si>
    <t>PMC4093077</t>
  </si>
  <si>
    <t>Z14137</t>
  </si>
  <si>
    <t>PMC4309245</t>
  </si>
  <si>
    <t>AFM71846</t>
  </si>
  <si>
    <t>AAM75158</t>
  </si>
  <si>
    <t>ACB11812</t>
  </si>
  <si>
    <t>ABN59434</t>
  </si>
  <si>
    <t>ACU80014</t>
  </si>
  <si>
    <t>ADT78876</t>
  </si>
  <si>
    <t>ABO44123</t>
  </si>
  <si>
    <t>A3DRP0</t>
  </si>
  <si>
    <t>PMC6230719</t>
  </si>
  <si>
    <t>AAY32316</t>
  </si>
  <si>
    <t>['Introduction', 'Results']</t>
  </si>
  <si>
    <t>AY963695</t>
  </si>
  <si>
    <t>PMC3685763</t>
  </si>
  <si>
    <t>JF819666</t>
  </si>
  <si>
    <t>JF819683</t>
  </si>
  <si>
    <t>PMC4916946</t>
  </si>
  <si>
    <t>JQ673480</t>
  </si>
  <si>
    <t>NM_031982.1</t>
  </si>
  <si>
    <t>PMC3289664</t>
  </si>
  <si>
    <t>JF893554</t>
  </si>
  <si>
    <t>PMC3408299</t>
  </si>
  <si>
    <t>JQ717249</t>
  </si>
  <si>
    <t>AM262873</t>
  </si>
  <si>
    <t>PMC3646821</t>
  </si>
  <si>
    <t>ERP002413</t>
  </si>
  <si>
    <t>rs45445295</t>
  </si>
  <si>
    <t>rs12539741</t>
  </si>
  <si>
    <t>PMC6128947</t>
  </si>
  <si>
    <t>U22521</t>
  </si>
  <si>
    <t>PMC3997481</t>
  </si>
  <si>
    <t>BC043409</t>
  </si>
  <si>
    <t>PMC6189394</t>
  </si>
  <si>
    <t>SRX3222420</t>
  </si>
  <si>
    <t>PMC5474092</t>
  </si>
  <si>
    <t>SRX1600046</t>
  </si>
  <si>
    <t>PMC6382212</t>
  </si>
  <si>
    <t>JN132155</t>
  </si>
  <si>
    <t>PMC6520719</t>
  </si>
  <si>
    <t>AKG65102</t>
  </si>
  <si>
    <t>PMC4861285</t>
  </si>
  <si>
    <t>FM180568</t>
  </si>
  <si>
    <t>AB247923</t>
  </si>
  <si>
    <t>BC029856</t>
  </si>
  <si>
    <t>U84409</t>
  </si>
  <si>
    <t>AB025010</t>
  </si>
  <si>
    <t>GSE71685</t>
  </si>
  <si>
    <t>NM_016928.3</t>
  </si>
  <si>
    <t>NM_031178.2</t>
  </si>
  <si>
    <t>NM_011260.1</t>
  </si>
  <si>
    <t>PMC6237360</t>
  </si>
  <si>
    <t>KP137102</t>
  </si>
  <si>
    <t>KP027686</t>
  </si>
  <si>
    <t>KC456523</t>
  </si>
  <si>
    <t>KM019812</t>
  </si>
  <si>
    <t>PMC4408176</t>
  </si>
  <si>
    <t>HE961976</t>
  </si>
  <si>
    <t>PMC4177930</t>
  </si>
  <si>
    <t>AM075203</t>
  </si>
  <si>
    <t>CAJ27112</t>
  </si>
  <si>
    <t>PMC3621447</t>
  </si>
  <si>
    <t>JX218043</t>
  </si>
  <si>
    <t>CAC83766</t>
  </si>
  <si>
    <t>PMC3498115</t>
  </si>
  <si>
    <t>CBN75312</t>
  </si>
  <si>
    <t>CCA17632</t>
  </si>
  <si>
    <t>PLN02919</t>
  </si>
  <si>
    <t>GR509039</t>
  </si>
  <si>
    <t>AM844195</t>
  </si>
  <si>
    <t>IPR008907</t>
  </si>
  <si>
    <t>['Abstract', 'Introduction', 'Results']</t>
  </si>
  <si>
    <t>IPR003533</t>
  </si>
  <si>
    <t>1and</t>
  </si>
  <si>
    <t>D2VER9</t>
  </si>
  <si>
    <t>PMC2173483</t>
  </si>
  <si>
    <t>AF010284</t>
  </si>
  <si>
    <t>X54876</t>
  </si>
  <si>
    <t>PMC6159870</t>
  </si>
  <si>
    <t>KY629892</t>
  </si>
  <si>
    <t>KY629837</t>
  </si>
  <si>
    <t>JX416251</t>
  </si>
  <si>
    <t>KJ816666</t>
  </si>
  <si>
    <t>KJ909844</t>
  </si>
  <si>
    <t>MF467797</t>
  </si>
  <si>
    <t>PMC6275436</t>
  </si>
  <si>
    <t>MF423465</t>
  </si>
  <si>
    <t>PMC4543549</t>
  </si>
  <si>
    <t>NC_003977.1</t>
  </si>
  <si>
    <t>PMC3592801</t>
  </si>
  <si>
    <t>GU216763</t>
  </si>
  <si>
    <t>K03455</t>
  </si>
  <si>
    <t>PMC3862623</t>
  </si>
  <si>
    <t>JN390965</t>
  </si>
  <si>
    <t>PMC5678100</t>
  </si>
  <si>
    <t>KJ026561</t>
  </si>
  <si>
    <t>PMC4362842</t>
  </si>
  <si>
    <t>ADL28123</t>
  </si>
  <si>
    <t>KC479790</t>
  </si>
  <si>
    <t>PMC5944946</t>
  </si>
  <si>
    <t>SRP136006</t>
  </si>
  <si>
    <t>PMC4780821</t>
  </si>
  <si>
    <t>AW488956</t>
  </si>
  <si>
    <t>GSE75382</t>
  </si>
  <si>
    <t>PMC6117964</t>
  </si>
  <si>
    <t>AF110316</t>
  </si>
  <si>
    <t>PMC4148953</t>
  </si>
  <si>
    <t>AJ296158</t>
  </si>
  <si>
    <t>FJ232451</t>
  </si>
  <si>
    <t>JN797867</t>
  </si>
  <si>
    <t>JN797857</t>
  </si>
  <si>
    <t>PMC2834773</t>
  </si>
  <si>
    <t>AB259783</t>
  </si>
  <si>
    <t>AC216056</t>
  </si>
  <si>
    <t>AB490234</t>
  </si>
  <si>
    <t>AB490233</t>
  </si>
  <si>
    <t>PMC5456045</t>
  </si>
  <si>
    <t>L09136</t>
  </si>
  <si>
    <t>BC111587</t>
  </si>
  <si>
    <t>PMC5945994</t>
  </si>
  <si>
    <t>MG563311</t>
  </si>
  <si>
    <t>KSL51201</t>
  </si>
  <si>
    <t>PMC3036905</t>
  </si>
  <si>
    <t>AB034699</t>
  </si>
  <si>
    <t>AB086414</t>
  </si>
  <si>
    <t>PMC5020004</t>
  </si>
  <si>
    <t>X80743</t>
  </si>
  <si>
    <t>AY940039</t>
  </si>
  <si>
    <t>JF768707</t>
  </si>
  <si>
    <t>PMC6017488</t>
  </si>
  <si>
    <t>JQ707953</t>
  </si>
  <si>
    <t>PMC5136706</t>
  </si>
  <si>
    <t>AF342790</t>
  </si>
  <si>
    <t>PMC6401600</t>
  </si>
  <si>
    <t>MH814913</t>
  </si>
  <si>
    <t>PMC6056861</t>
  </si>
  <si>
    <t>M55661</t>
  </si>
  <si>
    <t>2HB0</t>
  </si>
  <si>
    <t>PMC4449762</t>
  </si>
  <si>
    <t>DQ649409</t>
  </si>
  <si>
    <t>PMC4851676</t>
  </si>
  <si>
    <t>EF530707</t>
  </si>
  <si>
    <t>PMC4224338</t>
  </si>
  <si>
    <t>CP007003</t>
  </si>
  <si>
    <t>PMC5577242</t>
  </si>
  <si>
    <t>J04431</t>
  </si>
  <si>
    <t>PMC5104453</t>
  </si>
  <si>
    <t>KM670093</t>
  </si>
  <si>
    <t>KX343073</t>
  </si>
  <si>
    <t>P38605</t>
  </si>
  <si>
    <t>PMC5105096</t>
  </si>
  <si>
    <t>CP017100</t>
  </si>
  <si>
    <t>PMC4822059</t>
  </si>
  <si>
    <t>KT601633</t>
  </si>
  <si>
    <t>PMC4434096</t>
  </si>
  <si>
    <t>GD177891</t>
  </si>
  <si>
    <t>GU565958</t>
  </si>
  <si>
    <t>KM235552</t>
  </si>
  <si>
    <t>EXB37658</t>
  </si>
  <si>
    <t>PMC3776793</t>
  </si>
  <si>
    <t>SRA072822</t>
  </si>
  <si>
    <t>PMC5597759</t>
  </si>
  <si>
    <t>CP021872</t>
  </si>
  <si>
    <t>PMC2777444</t>
  </si>
  <si>
    <t>SRA008179</t>
  </si>
  <si>
    <t>PMC2881393</t>
  </si>
  <si>
    <t>U43748</t>
  </si>
  <si>
    <t>L36092</t>
  </si>
  <si>
    <t>PMC3762201</t>
  </si>
  <si>
    <t>ERP001377</t>
  </si>
  <si>
    <t>PMC5331696</t>
  </si>
  <si>
    <t>KFY52584</t>
  </si>
  <si>
    <t>KU925863</t>
  </si>
  <si>
    <t>KFZ10929</t>
  </si>
  <si>
    <t>AHN65136</t>
  </si>
  <si>
    <t>PMC5363343</t>
  </si>
  <si>
    <t>KY229920</t>
  </si>
  <si>
    <t>PMC6202043</t>
  </si>
  <si>
    <t>MH727648</t>
  </si>
  <si>
    <t>PMC5733044</t>
  </si>
  <si>
    <t>SRP106506</t>
  </si>
  <si>
    <t>PMC6296150</t>
  </si>
  <si>
    <t>KT946592</t>
  </si>
  <si>
    <t>PMC2195565</t>
  </si>
  <si>
    <t>L09230</t>
  </si>
  <si>
    <t>PMC3633914</t>
  </si>
  <si>
    <t>AY845323</t>
  </si>
  <si>
    <t>PMC4919140</t>
  </si>
  <si>
    <t>GU481093</t>
  </si>
  <si>
    <t>PMC2490746</t>
  </si>
  <si>
    <t>AB079873</t>
  </si>
  <si>
    <t>PMC4186419</t>
  </si>
  <si>
    <t>EU581860</t>
  </si>
  <si>
    <t>PMC4687411</t>
  </si>
  <si>
    <t>Z83834</t>
  </si>
  <si>
    <t>CGN20854</t>
  </si>
  <si>
    <t>GO:0052542</t>
  </si>
  <si>
    <t>PMC6291163</t>
  </si>
  <si>
    <t>AM910985</t>
  </si>
  <si>
    <t>PMC5538324</t>
  </si>
  <si>
    <t>KY100008</t>
  </si>
  <si>
    <t>AJ784260</t>
  </si>
  <si>
    <t>PMC3511438</t>
  </si>
  <si>
    <t>JX960977</t>
  </si>
  <si>
    <t>NC_004102</t>
  </si>
  <si>
    <t>PMC6206193</t>
  </si>
  <si>
    <t>MG257948</t>
  </si>
  <si>
    <t>PMC3784485</t>
  </si>
  <si>
    <t>J02029</t>
  </si>
  <si>
    <t>M92818</t>
  </si>
  <si>
    <t>M85207</t>
  </si>
  <si>
    <t>KC786899</t>
  </si>
  <si>
    <t>KC786920</t>
  </si>
  <si>
    <t>KF242506</t>
  </si>
  <si>
    <t>PMC4682501</t>
  </si>
  <si>
    <t>JQ779023</t>
  </si>
  <si>
    <t>EF462198</t>
  </si>
  <si>
    <t>EGS98875</t>
  </si>
  <si>
    <t>PMC4910261</t>
  </si>
  <si>
    <t>SRP069020</t>
  </si>
  <si>
    <t>PMC4981870</t>
  </si>
  <si>
    <t>SRP050172</t>
  </si>
  <si>
    <t>GO:0006281</t>
  </si>
  <si>
    <t>GO:0016567</t>
  </si>
  <si>
    <t>GO:0016020</t>
  </si>
  <si>
    <t>PMC5664825</t>
  </si>
  <si>
    <t>AY849382</t>
  </si>
  <si>
    <t>PMC5571200</t>
  </si>
  <si>
    <t>MF167270</t>
  </si>
  <si>
    <t>EF609460</t>
  </si>
  <si>
    <t>KC501452</t>
  </si>
  <si>
    <t>HQ560985</t>
  </si>
  <si>
    <t>PMC3350952</t>
  </si>
  <si>
    <t>AF147263</t>
  </si>
  <si>
    <t>L35053</t>
  </si>
  <si>
    <t>1q3l</t>
  </si>
  <si>
    <t>PMC5915575</t>
  </si>
  <si>
    <t>CP013137</t>
  </si>
  <si>
    <t>PMC5799272</t>
  </si>
  <si>
    <t>AY599232</t>
  </si>
  <si>
    <t>AF118811</t>
  </si>
  <si>
    <t>PMC5927427</t>
  </si>
  <si>
    <t>MG457157</t>
  </si>
  <si>
    <t>PMC4162663</t>
  </si>
  <si>
    <t>JQ956432</t>
  </si>
  <si>
    <t>PMC4743420</t>
  </si>
  <si>
    <t>DQ333335</t>
  </si>
  <si>
    <t>PMC4871562</t>
  </si>
  <si>
    <t>CP009760</t>
  </si>
  <si>
    <t>CP006974</t>
  </si>
  <si>
    <t>PMC5885343</t>
  </si>
  <si>
    <t>JQ811934</t>
  </si>
  <si>
    <t>PMC4139731</t>
  </si>
  <si>
    <t>KJ562723</t>
  </si>
  <si>
    <t>PMC3909219</t>
  </si>
  <si>
    <t>AY513737</t>
  </si>
  <si>
    <t>PMC3409129</t>
  </si>
  <si>
    <t>HQ586986</t>
  </si>
  <si>
    <t>HQ586987</t>
  </si>
  <si>
    <t>PMC4379012</t>
  </si>
  <si>
    <t>KJ881375</t>
  </si>
  <si>
    <t>HQ248205</t>
  </si>
  <si>
    <t>PMC6282759</t>
  </si>
  <si>
    <t>CP003871</t>
  </si>
  <si>
    <t>2px0</t>
  </si>
  <si>
    <t>PMC3201910</t>
  </si>
  <si>
    <t>JN092329</t>
  </si>
  <si>
    <t>JN092330</t>
  </si>
  <si>
    <t>PMC4280004</t>
  </si>
  <si>
    <t>KJ626399</t>
  </si>
  <si>
    <t>PMC3527371</t>
  </si>
  <si>
    <t>JN902087</t>
  </si>
  <si>
    <t>PMC3627972</t>
  </si>
  <si>
    <t>KC588951</t>
  </si>
  <si>
    <t>PMC5030230</t>
  </si>
  <si>
    <t>SRP018935</t>
  </si>
  <si>
    <t>PMC5843345</t>
  </si>
  <si>
    <t>MF114128</t>
  </si>
  <si>
    <t>PMC6096847</t>
  </si>
  <si>
    <t>EH165320</t>
  </si>
  <si>
    <t>BW979091</t>
  </si>
  <si>
    <t>ENSBTAG00000027865</t>
  </si>
  <si>
    <t>ENSG00000249454</t>
  </si>
  <si>
    <t>GCA_000003055.3</t>
  </si>
  <si>
    <t>XM_585583</t>
  </si>
  <si>
    <t>PMC4316780</t>
  </si>
  <si>
    <t>KF895915</t>
  </si>
  <si>
    <t>PMC5502855</t>
  </si>
  <si>
    <t>SRR5364300</t>
  </si>
  <si>
    <t>PMC5399255</t>
  </si>
  <si>
    <t>CP006835</t>
  </si>
  <si>
    <t>PMC2805710</t>
  </si>
  <si>
    <t>EG705801</t>
  </si>
  <si>
    <t>EDL41981</t>
  </si>
  <si>
    <t>FN432136</t>
  </si>
  <si>
    <t>FN432137</t>
  </si>
  <si>
    <t>NM_005029</t>
  </si>
  <si>
    <t>NM_003987</t>
  </si>
  <si>
    <t>PMC6256507</t>
  </si>
  <si>
    <t>KX258195</t>
  </si>
  <si>
    <t>MH021175</t>
  </si>
  <si>
    <t>PMC6418119</t>
  </si>
  <si>
    <t>Y00264</t>
  </si>
  <si>
    <t>PMC4189996</t>
  </si>
  <si>
    <t>SRP032810</t>
  </si>
  <si>
    <t>GSE52377</t>
  </si>
  <si>
    <t>PMC5128809</t>
  </si>
  <si>
    <t>ERA768231</t>
  </si>
  <si>
    <t>PMC5751978</t>
  </si>
  <si>
    <t>SRP113583</t>
  </si>
  <si>
    <t>PMC5832951</t>
  </si>
  <si>
    <t>KY788382</t>
  </si>
  <si>
    <t>KY788401</t>
  </si>
  <si>
    <t>KY788405</t>
  </si>
  <si>
    <t>KY788413</t>
  </si>
  <si>
    <t>KY788417</t>
  </si>
  <si>
    <t>KY788420</t>
  </si>
  <si>
    <t>KT633938</t>
  </si>
  <si>
    <t>PMC4574373</t>
  </si>
  <si>
    <t>CP011952</t>
  </si>
  <si>
    <t>PMC4701714</t>
  </si>
  <si>
    <t>SRR2167461</t>
  </si>
  <si>
    <t>PMC4005737</t>
  </si>
  <si>
    <t>JN121046</t>
  </si>
  <si>
    <t>2B4C</t>
  </si>
  <si>
    <t>PMC6409932</t>
  </si>
  <si>
    <t>AUO79433</t>
  </si>
  <si>
    <t>APZ82006</t>
  </si>
  <si>
    <t>PMC3639896</t>
  </si>
  <si>
    <t>SRX156706</t>
  </si>
  <si>
    <t>PMC3921578</t>
  </si>
  <si>
    <t>KF941543</t>
  </si>
  <si>
    <t>PMC4229213</t>
  </si>
  <si>
    <t>SRP047118</t>
  </si>
  <si>
    <t>PMC6471273</t>
  </si>
  <si>
    <t>KT869137</t>
  </si>
  <si>
    <t>FJ755158</t>
  </si>
  <si>
    <t>PMC4706646</t>
  </si>
  <si>
    <t>KR812147</t>
  </si>
  <si>
    <t>KR812178</t>
  </si>
  <si>
    <t>KR812199</t>
  </si>
  <si>
    <t>PMC2193337</t>
  </si>
  <si>
    <t>PMC6446291</t>
  </si>
  <si>
    <t>AF325123</t>
  </si>
  <si>
    <t>SRR8491466</t>
  </si>
  <si>
    <t>PF00249</t>
  </si>
  <si>
    <t>PMC4938164</t>
  </si>
  <si>
    <t>SRX766152</t>
  </si>
  <si>
    <t>PMC4792444</t>
  </si>
  <si>
    <t>AF038403</t>
  </si>
  <si>
    <t>KJ729151</t>
  </si>
  <si>
    <t>PMC5615346</t>
  </si>
  <si>
    <t>MF352008</t>
  </si>
  <si>
    <t>PMC5241963</t>
  </si>
  <si>
    <t>SRR4299463</t>
  </si>
  <si>
    <t>PMC4022803</t>
  </si>
  <si>
    <t>AYPA01000000</t>
  </si>
  <si>
    <t>PMC5347681</t>
  </si>
  <si>
    <t>AJ242714</t>
  </si>
  <si>
    <t>PMC3675194</t>
  </si>
  <si>
    <t>KC820708</t>
  </si>
  <si>
    <t>PMC4928311</t>
  </si>
  <si>
    <t>AB245021</t>
  </si>
  <si>
    <t>['Methods', 'Discussion', 'Supplementary material']</t>
  </si>
  <si>
    <t>PMC4488404</t>
  </si>
  <si>
    <t>AF269224</t>
  </si>
  <si>
    <t>PMC6405135</t>
  </si>
  <si>
    <t>LS999909</t>
  </si>
  <si>
    <t>PMC3000810</t>
  </si>
  <si>
    <t>AAB42378</t>
  </si>
  <si>
    <t>CAA42169</t>
  </si>
  <si>
    <t>PMC6359340</t>
  </si>
  <si>
    <t>AY857865</t>
  </si>
  <si>
    <t>PMC4505120</t>
  </si>
  <si>
    <t>KP064094</t>
  </si>
  <si>
    <t>NC_024146</t>
  </si>
  <si>
    <t>PMC4019573</t>
  </si>
  <si>
    <t>JN410820</t>
  </si>
  <si>
    <t>KF255601</t>
  </si>
  <si>
    <t>KF983016</t>
  </si>
  <si>
    <t>PMC5161471</t>
  </si>
  <si>
    <t>KX669637</t>
  </si>
  <si>
    <t>JX010741</t>
  </si>
  <si>
    <t>KX669629</t>
  </si>
  <si>
    <t>KX669632</t>
  </si>
  <si>
    <t>KF110720</t>
  </si>
  <si>
    <t>KF110708</t>
  </si>
  <si>
    <t>KX669635</t>
  </si>
  <si>
    <t>KX669636</t>
  </si>
  <si>
    <t>PMC6346154</t>
  </si>
  <si>
    <t>MH801195</t>
  </si>
  <si>
    <t>PMC5011494</t>
  </si>
  <si>
    <t>AK024556</t>
  </si>
  <si>
    <t>PMC5488087</t>
  </si>
  <si>
    <t>SRR4046826</t>
  </si>
  <si>
    <t>PMC3605844</t>
  </si>
  <si>
    <t>KC349953</t>
  </si>
  <si>
    <t>PMC3348894</t>
  </si>
  <si>
    <t>GU441836</t>
  </si>
  <si>
    <t>PMC2918799</t>
  </si>
  <si>
    <t>GU111260</t>
  </si>
  <si>
    <t>GU197554</t>
  </si>
  <si>
    <t>PMC6143235</t>
  </si>
  <si>
    <t>SRP119024</t>
  </si>
  <si>
    <t>MH490973</t>
  </si>
  <si>
    <t>MH490974</t>
  </si>
  <si>
    <t>MH490975</t>
  </si>
  <si>
    <t>MH490976</t>
  </si>
  <si>
    <t>MH490977</t>
  </si>
  <si>
    <t>MH490980</t>
  </si>
  <si>
    <t>PMC4433873</t>
  </si>
  <si>
    <t>CP000115</t>
  </si>
  <si>
    <t>PMC4991844</t>
  </si>
  <si>
    <t>SRP070470</t>
  </si>
  <si>
    <t>PMC5995198</t>
  </si>
  <si>
    <t>SRP134819</t>
  </si>
  <si>
    <t>PF00063</t>
  </si>
  <si>
    <t>PMC4507047</t>
  </si>
  <si>
    <t>SRR1687227</t>
  </si>
  <si>
    <t>PMC5033589</t>
  </si>
  <si>
    <t>SRP077251</t>
  </si>
  <si>
    <t>PMC4856397</t>
  </si>
  <si>
    <t>AHF53422</t>
  </si>
  <si>
    <t>AB583234</t>
  </si>
  <si>
    <t>DQ630939</t>
  </si>
  <si>
    <t>PMC3563417</t>
  </si>
  <si>
    <t>AAC27708</t>
  </si>
  <si>
    <t>PMC4231755</t>
  </si>
  <si>
    <t>AB194809</t>
  </si>
  <si>
    <t>AAC39723</t>
  </si>
  <si>
    <t>PMC6193605</t>
  </si>
  <si>
    <t>KU761334</t>
  </si>
  <si>
    <t>PMC3610648</t>
  </si>
  <si>
    <t>SRA066161</t>
  </si>
  <si>
    <t>GO:0003674</t>
  </si>
  <si>
    <t>GO:0009058</t>
  </si>
  <si>
    <t>GO:0005623</t>
  </si>
  <si>
    <t>GO:0016491</t>
  </si>
  <si>
    <t>PMC4751261</t>
  </si>
  <si>
    <t>KM595340</t>
  </si>
  <si>
    <t>PMC3335829</t>
  </si>
  <si>
    <t>JQ026204</t>
  </si>
  <si>
    <t>PMC3474794</t>
  </si>
  <si>
    <t>SRX096024</t>
  </si>
  <si>
    <t>PMC6284720</t>
  </si>
  <si>
    <t>SRR8109312</t>
  </si>
  <si>
    <t>PMC5449466</t>
  </si>
  <si>
    <t>SRX2789688</t>
  </si>
  <si>
    <t>PMC3207857</t>
  </si>
  <si>
    <t>HQ693575</t>
  </si>
  <si>
    <t>AY190944</t>
  </si>
  <si>
    <t>AE003673</t>
  </si>
  <si>
    <t>NM_058150.2</t>
  </si>
  <si>
    <t>PMC4168201</t>
  </si>
  <si>
    <t>AFN88980</t>
  </si>
  <si>
    <t>JN560169</t>
  </si>
  <si>
    <t>PMC5623912</t>
  </si>
  <si>
    <t>FR823389</t>
  </si>
  <si>
    <t>['Methods', 'Discussion']</t>
  </si>
  <si>
    <t>PMC5698295</t>
  </si>
  <si>
    <t>AK067982</t>
  </si>
  <si>
    <t>PMC4781881</t>
  </si>
  <si>
    <t>KU695151</t>
  </si>
  <si>
    <t>PMC4647655</t>
  </si>
  <si>
    <t>KT863537</t>
  </si>
  <si>
    <t>PMC3290568</t>
  </si>
  <si>
    <t>AF419954</t>
  </si>
  <si>
    <t>NA18501</t>
  </si>
  <si>
    <t>1OVA</t>
  </si>
  <si>
    <t>XM_523958</t>
  </si>
  <si>
    <t>NC_000018.8</t>
  </si>
  <si>
    <t>rs953696</t>
  </si>
  <si>
    <t>rs4940595</t>
  </si>
  <si>
    <t>rs1395268</t>
  </si>
  <si>
    <t>PMC4085304</t>
  </si>
  <si>
    <t>ENST00000491282</t>
  </si>
  <si>
    <t>PMC4803225</t>
  </si>
  <si>
    <t>ENSMUST00000054883</t>
  </si>
  <si>
    <t>PMC6174280</t>
  </si>
  <si>
    <t>ENST00000602404</t>
  </si>
  <si>
    <t>ENST00000470753</t>
  </si>
  <si>
    <t>NM_002490.5</t>
  </si>
  <si>
    <t>rs758833609</t>
  </si>
  <si>
    <t>rs781099275</t>
  </si>
  <si>
    <t>rs763006208</t>
  </si>
  <si>
    <t>P56556</t>
  </si>
  <si>
    <t>PMC5655033</t>
  </si>
  <si>
    <t>ENST00000508189</t>
  </si>
  <si>
    <t>GSE50195</t>
  </si>
  <si>
    <t>rs1061170</t>
  </si>
  <si>
    <t>PMC4600337</t>
  </si>
  <si>
    <t>ENSECAG00000013338</t>
  </si>
  <si>
    <t>ENSMUSG00000059854</t>
  </si>
  <si>
    <t>XM_001491545</t>
  </si>
  <si>
    <t>PMC3708281</t>
  </si>
  <si>
    <t>ENSG00000051180</t>
  </si>
  <si>
    <t>rs2270132</t>
  </si>
  <si>
    <t>rs2380165</t>
  </si>
  <si>
    <t>PMC4065256</t>
  </si>
  <si>
    <t>ENSDARP00000012766</t>
  </si>
  <si>
    <t>PMC3044698</t>
  </si>
  <si>
    <t>ENSG00000214274</t>
  </si>
  <si>
    <t>PMC4579392</t>
  </si>
  <si>
    <t>ENSCAFT00000044150</t>
  </si>
  <si>
    <t>PMC3362330</t>
  </si>
  <si>
    <t>ENSBTAG00000006806</t>
  </si>
  <si>
    <t>ENSBTAG00000043561</t>
  </si>
  <si>
    <t>GO:0043226</t>
  </si>
  <si>
    <t>GO:0016570</t>
  </si>
  <si>
    <t>GO:0046332</t>
  </si>
  <si>
    <t>PMC5521735</t>
  </si>
  <si>
    <t>GCA_001014495.1</t>
  </si>
  <si>
    <t>PMC4551341</t>
  </si>
  <si>
    <t>GCA_000027305.1</t>
  </si>
  <si>
    <t>PMC5759245</t>
  </si>
  <si>
    <t>GCA_000233375.4</t>
  </si>
  <si>
    <t>PMC3441533</t>
  </si>
  <si>
    <t>GO:0004721</t>
  </si>
  <si>
    <t>PMC6406894</t>
  </si>
  <si>
    <t>GO:0008283</t>
  </si>
  <si>
    <t>PMC5636111</t>
  </si>
  <si>
    <t>GO:1901700</t>
  </si>
  <si>
    <t>PMC5352074</t>
  </si>
  <si>
    <t>GO:0044429</t>
  </si>
  <si>
    <t>GSE12417</t>
  </si>
  <si>
    <t>PMC4923198</t>
  </si>
  <si>
    <t>GO:0006468</t>
  </si>
  <si>
    <t>GO:0006855</t>
  </si>
  <si>
    <t>GO:0016740</t>
  </si>
  <si>
    <t>GO:0016638</t>
  </si>
  <si>
    <t>GO:0071944</t>
  </si>
  <si>
    <t>GO:1901136</t>
  </si>
  <si>
    <t>GO:0006032</t>
  </si>
  <si>
    <t>GO:0070271</t>
  </si>
  <si>
    <t>GO:0004568</t>
  </si>
  <si>
    <t>GO:0004190</t>
  </si>
  <si>
    <t>GO:0005874</t>
  </si>
  <si>
    <t>PMC6399987</t>
  </si>
  <si>
    <t>GO:0009607</t>
  </si>
  <si>
    <t>GO:0006970</t>
  </si>
  <si>
    <t>PMC4528696</t>
  </si>
  <si>
    <t>GO:0051716</t>
  </si>
  <si>
    <t>GO:0007160</t>
  </si>
  <si>
    <t>PF05485</t>
  </si>
  <si>
    <t>PF01395</t>
  </si>
  <si>
    <t>PMC4581687</t>
  </si>
  <si>
    <t>GSE13213</t>
  </si>
  <si>
    <t>GPL570</t>
  </si>
  <si>
    <t>PMC3545308</t>
  </si>
  <si>
    <t>GSE41429</t>
  </si>
  <si>
    <t>PMC6487333</t>
  </si>
  <si>
    <t>GSE67196</t>
  </si>
  <si>
    <t>GSE123172</t>
  </si>
  <si>
    <t>PMC5927061</t>
  </si>
  <si>
    <t>GSE35834</t>
  </si>
  <si>
    <t>GSE38389</t>
  </si>
  <si>
    <t>PMC6160770</t>
  </si>
  <si>
    <t>GSE110206</t>
  </si>
  <si>
    <t>PMC6365901</t>
  </si>
  <si>
    <t>GSE107409</t>
  </si>
  <si>
    <t>PMC4852193</t>
  </si>
  <si>
    <t>GSE64478</t>
  </si>
  <si>
    <t>PMC2926611</t>
  </si>
  <si>
    <t>GSE18851</t>
  </si>
  <si>
    <t>PMC3335821</t>
  </si>
  <si>
    <t>GSE19275</t>
  </si>
  <si>
    <t>PMC5283643</t>
  </si>
  <si>
    <t>GSE85044</t>
  </si>
  <si>
    <t>PMC5422340</t>
  </si>
  <si>
    <t>GSE4922</t>
  </si>
  <si>
    <t>PMC3835918</t>
  </si>
  <si>
    <t>GSE41160</t>
  </si>
  <si>
    <t>PMC4905468</t>
  </si>
  <si>
    <t>GSE65499</t>
  </si>
  <si>
    <t>HPA001472</t>
  </si>
  <si>
    <t>PMC4172218</t>
  </si>
  <si>
    <t>GSE57324</t>
  </si>
  <si>
    <t>PMC5355656</t>
  </si>
  <si>
    <t>GPL10944</t>
  </si>
  <si>
    <t>PMC3595286</t>
  </si>
  <si>
    <t>GSE31012</t>
  </si>
  <si>
    <t>PMC6119130</t>
  </si>
  <si>
    <t>GSE107490</t>
  </si>
  <si>
    <t>PMC5527454</t>
  </si>
  <si>
    <t>GSE42128</t>
  </si>
  <si>
    <t>PMC6381672</t>
  </si>
  <si>
    <t>GSE65485</t>
  </si>
  <si>
    <t>GSE45436</t>
  </si>
  <si>
    <t>PMC6184486</t>
  </si>
  <si>
    <t>GSE65740</t>
  </si>
  <si>
    <t>GSE12715</t>
  </si>
  <si>
    <t>PMC6158008</t>
  </si>
  <si>
    <t>GSE111337</t>
  </si>
  <si>
    <t>PMC4124148</t>
  </si>
  <si>
    <t>GSE50665</t>
  </si>
  <si>
    <t>PMC2533705</t>
  </si>
  <si>
    <t>GSE12625</t>
  </si>
  <si>
    <t>PMC4252021</t>
  </si>
  <si>
    <t>GSE59013</t>
  </si>
  <si>
    <t>PMC3594165</t>
  </si>
  <si>
    <t>GSE26848</t>
  </si>
  <si>
    <t>PMC4894679</t>
  </si>
  <si>
    <t>GSE79665</t>
  </si>
  <si>
    <t>PMC6095625</t>
  </si>
  <si>
    <t>GSE52490</t>
  </si>
  <si>
    <t>PMC4777777</t>
  </si>
  <si>
    <t>GSE71526</t>
  </si>
  <si>
    <t>GSE10846</t>
  </si>
  <si>
    <t>PMC2927432</t>
  </si>
  <si>
    <t>GSE5543</t>
  </si>
  <si>
    <t>PMC5660993</t>
  </si>
  <si>
    <t>GSE99858</t>
  </si>
  <si>
    <t>PMC3814376</t>
  </si>
  <si>
    <t>GSE16673</t>
  </si>
  <si>
    <t>PMC6188467</t>
  </si>
  <si>
    <t>GSE111430</t>
  </si>
  <si>
    <t>PMC5235355</t>
  </si>
  <si>
    <t>GSE86571</t>
  </si>
  <si>
    <t>PMC3900380</t>
  </si>
  <si>
    <t>GSE17280</t>
  </si>
  <si>
    <t>PMC4683939</t>
  </si>
  <si>
    <t>GSE42658</t>
  </si>
  <si>
    <t>PMC4546479</t>
  </si>
  <si>
    <t>GSE64101</t>
  </si>
  <si>
    <t>PMC2670509</t>
  </si>
  <si>
    <t>GSE4277</t>
  </si>
  <si>
    <t>PMC6288901</t>
  </si>
  <si>
    <t>GSE63525</t>
  </si>
  <si>
    <t>PMC3475374</t>
  </si>
  <si>
    <t>GSE30831</t>
  </si>
  <si>
    <t>PMC4156628</t>
  </si>
  <si>
    <t>GSM16892</t>
  </si>
  <si>
    <t>GSM384017</t>
  </si>
  <si>
    <t>NM_139025</t>
  </si>
  <si>
    <t>NM_001753</t>
  </si>
  <si>
    <t>NM_001126181</t>
  </si>
  <si>
    <t>PMC6140794</t>
  </si>
  <si>
    <t>GSE108672</t>
  </si>
  <si>
    <t>GSE22178</t>
  </si>
  <si>
    <t>['Article', 'Figure']</t>
  </si>
  <si>
    <t>PMC3439377</t>
  </si>
  <si>
    <t>GSE12773</t>
  </si>
  <si>
    <t>PMC5798954</t>
  </si>
  <si>
    <t>GSE65838</t>
  </si>
  <si>
    <t>PMC6307289</t>
  </si>
  <si>
    <t>GSE91019</t>
  </si>
  <si>
    <t>GSE91018</t>
  </si>
  <si>
    <t>PMC5673240</t>
  </si>
  <si>
    <t>GPL1261</t>
  </si>
  <si>
    <t>GSE56996</t>
  </si>
  <si>
    <t>PMC3108973</t>
  </si>
  <si>
    <t>GSE25317</t>
  </si>
  <si>
    <t>PMC4435100</t>
  </si>
  <si>
    <t>GSE44082</t>
  </si>
  <si>
    <t>PMC3992571</t>
  </si>
  <si>
    <t>GSE15568</t>
  </si>
  <si>
    <t>NG_029177.1</t>
  </si>
  <si>
    <t>PMC6492458</t>
  </si>
  <si>
    <t>GSE25055</t>
  </si>
  <si>
    <t>PMC5043592</t>
  </si>
  <si>
    <t>GSE21510</t>
  </si>
  <si>
    <t>PMC6330943</t>
  </si>
  <si>
    <t>GSE118370</t>
  </si>
  <si>
    <t>PMC2995040</t>
  </si>
  <si>
    <t>GSE2716</t>
  </si>
  <si>
    <t>NZ_AACU00000000.2</t>
  </si>
  <si>
    <t>PMC5512810</t>
  </si>
  <si>
    <t>GPL198</t>
  </si>
  <si>
    <t>PMC4702602</t>
  </si>
  <si>
    <t>GSE68964</t>
  </si>
  <si>
    <t>3VEK</t>
  </si>
  <si>
    <t>2YPB</t>
  </si>
  <si>
    <t>PMC5437009</t>
  </si>
  <si>
    <t>GSE27678</t>
  </si>
  <si>
    <t>PMC4061027</t>
  </si>
  <si>
    <t>GSE56985</t>
  </si>
  <si>
    <t>PMC3180291</t>
  </si>
  <si>
    <t>GSE26280</t>
  </si>
  <si>
    <t>PMC4399909</t>
  </si>
  <si>
    <t>GSE56013</t>
  </si>
  <si>
    <t>PMC3129529</t>
  </si>
  <si>
    <t>GSE26664</t>
  </si>
  <si>
    <t>PMC6307757</t>
  </si>
  <si>
    <t>GSE26459</t>
  </si>
  <si>
    <t>PMC6031357</t>
  </si>
  <si>
    <t>GSE112413</t>
  </si>
  <si>
    <t>PMC4324535</t>
  </si>
  <si>
    <t>GSE43628</t>
  </si>
  <si>
    <t>PMC3490385</t>
  </si>
  <si>
    <t>GSE33675</t>
  </si>
  <si>
    <t>PMC5870598</t>
  </si>
  <si>
    <t>GSE39582</t>
  </si>
  <si>
    <t>GSE68377</t>
  </si>
  <si>
    <t>PMC6491468</t>
  </si>
  <si>
    <t>GSE47185</t>
  </si>
  <si>
    <t>PMC5663106</t>
  </si>
  <si>
    <t>GSE99427</t>
  </si>
  <si>
    <t>PMC5810212</t>
  </si>
  <si>
    <t>GSE85871</t>
  </si>
  <si>
    <t>PMC6399342</t>
  </si>
  <si>
    <t>GSE90711</t>
  </si>
  <si>
    <t>rs72755233</t>
  </si>
  <si>
    <t>rs3791679</t>
  </si>
  <si>
    <t>rs12406439</t>
  </si>
  <si>
    <t>rs3753841</t>
  </si>
  <si>
    <t>rs7517682</t>
  </si>
  <si>
    <t>rs724016</t>
  </si>
  <si>
    <t>PMC5760857</t>
  </si>
  <si>
    <t>GSE104424</t>
  </si>
  <si>
    <t>PMC5384028</t>
  </si>
  <si>
    <t>GSE75560</t>
  </si>
  <si>
    <t>PMC6474294</t>
  </si>
  <si>
    <t>GSE50161</t>
  </si>
  <si>
    <t>PMC3856087</t>
  </si>
  <si>
    <t>GSE45487</t>
  </si>
  <si>
    <t>PMC3459877</t>
  </si>
  <si>
    <t>GSM932404</t>
  </si>
  <si>
    <t>PMC4912058</t>
  </si>
  <si>
    <t>GSE21501</t>
  </si>
  <si>
    <t>PMC5571258</t>
  </si>
  <si>
    <t>GSE100196</t>
  </si>
  <si>
    <t>PMC6478805</t>
  </si>
  <si>
    <t>GSE83932</t>
  </si>
  <si>
    <t>PMC5641107</t>
  </si>
  <si>
    <t>GSE71334</t>
  </si>
  <si>
    <t>GSE71335</t>
  </si>
  <si>
    <t>PMC2788246</t>
  </si>
  <si>
    <t>GSE9909</t>
  </si>
  <si>
    <t>PMC4440712</t>
  </si>
  <si>
    <t>GSE1159</t>
  </si>
  <si>
    <t>GSE15646</t>
  </si>
  <si>
    <t>GSE8023</t>
  </si>
  <si>
    <t>NM_014751.5</t>
  </si>
  <si>
    <t>PMC4890675</t>
  </si>
  <si>
    <t>GSE67644</t>
  </si>
  <si>
    <t>PMC3212987</t>
  </si>
  <si>
    <t>GSE25133</t>
  </si>
  <si>
    <t>PMC3372467</t>
  </si>
  <si>
    <t>GSE32922</t>
  </si>
  <si>
    <t>PMC4918199</t>
  </si>
  <si>
    <t>GPL21194</t>
  </si>
  <si>
    <t>PMC3973306</t>
  </si>
  <si>
    <t>GSE26211</t>
  </si>
  <si>
    <t>PMC4750537</t>
  </si>
  <si>
    <t>GSE64256</t>
  </si>
  <si>
    <t>PMC4388534</t>
  </si>
  <si>
    <t>GSE17855</t>
  </si>
  <si>
    <t>PMC6092840</t>
  </si>
  <si>
    <t>GSE83404</t>
  </si>
  <si>
    <t>F6YV64</t>
  </si>
  <si>
    <t>PMC2265304</t>
  </si>
  <si>
    <t>GSE2052</t>
  </si>
  <si>
    <t>PMC5458226</t>
  </si>
  <si>
    <t>GSE42743</t>
  </si>
  <si>
    <t>GSE30784</t>
  </si>
  <si>
    <t>PMC5825863</t>
  </si>
  <si>
    <t>GSE108465</t>
  </si>
  <si>
    <t>PMC4501092</t>
  </si>
  <si>
    <t>GSE69914</t>
  </si>
  <si>
    <t>PMC5548841</t>
  </si>
  <si>
    <t>GSE97821</t>
  </si>
  <si>
    <t>PMC3981821</t>
  </si>
  <si>
    <t>GSE52321</t>
  </si>
  <si>
    <t>PMC5947867</t>
  </si>
  <si>
    <t>GSE44723</t>
  </si>
  <si>
    <t>GSE110408</t>
  </si>
  <si>
    <t>PMC6098119</t>
  </si>
  <si>
    <t>GDS4758</t>
  </si>
  <si>
    <t>PMC4667915</t>
  </si>
  <si>
    <t>GSE65628</t>
  </si>
  <si>
    <t>PMC4075303</t>
  </si>
  <si>
    <t>GSE38599</t>
  </si>
  <si>
    <t>PMC4807911</t>
  </si>
  <si>
    <t>HPA036471</t>
  </si>
  <si>
    <t>NG_034075.1</t>
  </si>
  <si>
    <t>PMC6406553</t>
  </si>
  <si>
    <t>HPA054648</t>
  </si>
  <si>
    <t>PMC5078043</t>
  </si>
  <si>
    <t>HPA036196</t>
  </si>
  <si>
    <t>PMC5347796</t>
  </si>
  <si>
    <t>HPA014245</t>
  </si>
  <si>
    <t>PMC5826688</t>
  </si>
  <si>
    <t>HPA008773</t>
  </si>
  <si>
    <t>PMC5355923</t>
  </si>
  <si>
    <t>HPA008435</t>
  </si>
  <si>
    <t>PMC5354783</t>
  </si>
  <si>
    <t>HPA042779</t>
  </si>
  <si>
    <t>PMC6443653</t>
  </si>
  <si>
    <t>HPA005679</t>
  </si>
  <si>
    <t>PMC5755140</t>
  </si>
  <si>
    <t>HPA005798</t>
  </si>
  <si>
    <t>rs141193530</t>
  </si>
  <si>
    <t>['Methods', 'Results', 'Discussion']</t>
  </si>
  <si>
    <t>rs41268753</t>
  </si>
  <si>
    <t>rs55927162</t>
  </si>
  <si>
    <t>rs151171718</t>
  </si>
  <si>
    <t>PMC6469095</t>
  </si>
  <si>
    <t>HPA016557</t>
  </si>
  <si>
    <t>PMC5551715</t>
  </si>
  <si>
    <t>HPA009433</t>
  </si>
  <si>
    <t>PMC4849033</t>
  </si>
  <si>
    <t>HPA003412</t>
  </si>
  <si>
    <t>PMC5494073</t>
  </si>
  <si>
    <t>HPA001927</t>
  </si>
  <si>
    <t>PMC3041504</t>
  </si>
  <si>
    <t>NA11881</t>
  </si>
  <si>
    <t>NA10859</t>
  </si>
  <si>
    <t>PMC3157836</t>
  </si>
  <si>
    <t>PMC4500966</t>
  </si>
  <si>
    <t>NA12891</t>
  </si>
  <si>
    <t>NA18561</t>
  </si>
  <si>
    <t>NA18974</t>
  </si>
  <si>
    <t>PMC4383723</t>
  </si>
  <si>
    <t>NA19020</t>
  </si>
  <si>
    <t>NA18507</t>
  </si>
  <si>
    <t>PMC6440956</t>
  </si>
  <si>
    <t>GM12801</t>
  </si>
  <si>
    <t>2ypa</t>
  </si>
  <si>
    <t>2QL2</t>
  </si>
  <si>
    <t>2KNH</t>
  </si>
  <si>
    <t>P15923</t>
  </si>
  <si>
    <t>PMC5106211</t>
  </si>
  <si>
    <t>GM03440</t>
  </si>
  <si>
    <t>PMC6468893</t>
  </si>
  <si>
    <t>IPR001733</t>
  </si>
  <si>
    <t>IPR013766</t>
  </si>
  <si>
    <t>IPR001314</t>
  </si>
  <si>
    <t>IPR014044</t>
  </si>
  <si>
    <t>IPR001283</t>
  </si>
  <si>
    <t>IPR001548</t>
  </si>
  <si>
    <t>IPR001211</t>
  </si>
  <si>
    <t>IPR027214</t>
  </si>
  <si>
    <t>IPR036880</t>
  </si>
  <si>
    <t>IPR002223</t>
  </si>
  <si>
    <t>IPR036857</t>
  </si>
  <si>
    <t>IPR000867</t>
  </si>
  <si>
    <t>IPR002181</t>
  </si>
  <si>
    <t>IPR032675</t>
  </si>
  <si>
    <t>IPR023569</t>
  </si>
  <si>
    <t>IPR020202</t>
  </si>
  <si>
    <t>PXD012886</t>
  </si>
  <si>
    <t>Q7YT83</t>
  </si>
  <si>
    <t>B5M6G6</t>
  </si>
  <si>
    <t>PMC4352355</t>
  </si>
  <si>
    <t>PMC5674732</t>
  </si>
  <si>
    <t>PMC3932285</t>
  </si>
  <si>
    <t>PMC4110360</t>
  </si>
  <si>
    <t>PMC5227663</t>
  </si>
  <si>
    <t>PMC3407419</t>
  </si>
  <si>
    <t>PMC5181623</t>
  </si>
  <si>
    <t>rs4925386</t>
  </si>
  <si>
    <t>PMC5314723</t>
  </si>
  <si>
    <t>NM_000520.4</t>
  </si>
  <si>
    <t>PMC4755596</t>
  </si>
  <si>
    <t>PMC6030844</t>
  </si>
  <si>
    <t>PMC6313083</t>
  </si>
  <si>
    <t>PMC3467039</t>
  </si>
  <si>
    <t>PMC6235972</t>
  </si>
  <si>
    <t>PMC3203223</t>
  </si>
  <si>
    <t>PMC3468964</t>
  </si>
  <si>
    <t>PMC4973067</t>
  </si>
  <si>
    <t>PMC2518525</t>
  </si>
  <si>
    <t>PMC5032117</t>
  </si>
  <si>
    <t>rs13414223</t>
  </si>
  <si>
    <t>rs6788448</t>
  </si>
  <si>
    <t>rs10788972</t>
  </si>
  <si>
    <t>rs3212366</t>
  </si>
  <si>
    <t>PMC5548758</t>
  </si>
  <si>
    <t>PMC3781641</t>
  </si>
  <si>
    <t>PMC4401571</t>
  </si>
  <si>
    <t>PMC3486859</t>
  </si>
  <si>
    <t>PMC4316712</t>
  </si>
  <si>
    <t>PMC3448640</t>
  </si>
  <si>
    <t>PMC5936855</t>
  </si>
  <si>
    <t>NM_000152.3</t>
  </si>
  <si>
    <t>PMC6132939</t>
  </si>
  <si>
    <t>PMC5241211</t>
  </si>
  <si>
    <t>PMC6396496</t>
  </si>
  <si>
    <t>PMC3773458</t>
  </si>
  <si>
    <t>PMC6376752</t>
  </si>
  <si>
    <t>1OGS</t>
  </si>
  <si>
    <t>NM_001005741.2</t>
  </si>
  <si>
    <t>PMC5158031</t>
  </si>
  <si>
    <t>1GOT</t>
  </si>
  <si>
    <t>1TND</t>
  </si>
  <si>
    <t>rs144751738</t>
  </si>
  <si>
    <t>PMC6406247</t>
  </si>
  <si>
    <t>PMC3254894</t>
  </si>
  <si>
    <t>PMC4327256</t>
  </si>
  <si>
    <t>PMC5835904</t>
  </si>
  <si>
    <t>3T7U</t>
  </si>
  <si>
    <t>PMC3542511</t>
  </si>
  <si>
    <t>PMC3176813</t>
  </si>
  <si>
    <t>1ZIW</t>
  </si>
  <si>
    <t>1OGQ</t>
  </si>
  <si>
    <t>PMC5215079</t>
  </si>
  <si>
    <t>4C3I</t>
  </si>
  <si>
    <t>PMC2577342</t>
  </si>
  <si>
    <t>1URN</t>
  </si>
  <si>
    <t>PMC3963408</t>
  </si>
  <si>
    <t>2DQ7</t>
  </si>
  <si>
    <t>PMC5970196</t>
  </si>
  <si>
    <t>3LDP</t>
  </si>
  <si>
    <t>PMC4848981</t>
  </si>
  <si>
    <t>4M0E</t>
  </si>
  <si>
    <t>PMC6077815</t>
  </si>
  <si>
    <t>3W2S</t>
  </si>
  <si>
    <t>PMC5013595</t>
  </si>
  <si>
    <t>1fg9</t>
  </si>
  <si>
    <t>3se4</t>
  </si>
  <si>
    <t>1bqu</t>
  </si>
  <si>
    <t>PF00041</t>
  </si>
  <si>
    <t>P38484</t>
  </si>
  <si>
    <t>PMC5019492</t>
  </si>
  <si>
    <t>1M7W</t>
  </si>
  <si>
    <t>2REW</t>
  </si>
  <si>
    <t>4IQR</t>
  </si>
  <si>
    <t>PMC3139599</t>
  </si>
  <si>
    <t>1AMN</t>
  </si>
  <si>
    <t>PMC6273470</t>
  </si>
  <si>
    <t>1HWK</t>
  </si>
  <si>
    <t>PMC2943613</t>
  </si>
  <si>
    <t>28sr</t>
  </si>
  <si>
    <t>PMC4240730</t>
  </si>
  <si>
    <t>3QQ9</t>
  </si>
  <si>
    <t>3B5H</t>
  </si>
  <si>
    <t>4U0Q</t>
  </si>
  <si>
    <t>PMC5328250</t>
  </si>
  <si>
    <t>3NQ1</t>
  </si>
  <si>
    <t>PMC5854945</t>
  </si>
  <si>
    <t>2HPY</t>
  </si>
  <si>
    <t>3P0G</t>
  </si>
  <si>
    <t>4K5Y</t>
  </si>
  <si>
    <t>4LDE</t>
  </si>
  <si>
    <t>2RH1</t>
  </si>
  <si>
    <t>PMC3415135</t>
  </si>
  <si>
    <t>1GMZ</t>
  </si>
  <si>
    <t>2QOG</t>
  </si>
  <si>
    <t>1PSH</t>
  </si>
  <si>
    <t>PMC5715905</t>
  </si>
  <si>
    <t>1SAX</t>
  </si>
  <si>
    <t>4D2I</t>
  </si>
  <si>
    <t>4D10</t>
  </si>
  <si>
    <t>2YGK</t>
  </si>
  <si>
    <t>PMC5650161</t>
  </si>
  <si>
    <t>3NY8</t>
  </si>
  <si>
    <t>rs1800088</t>
  </si>
  <si>
    <t>['Abstract', 'Introduction', 'Methods']</t>
  </si>
  <si>
    <t>PMC3689675</t>
  </si>
  <si>
    <t>1T5R</t>
  </si>
  <si>
    <t>7AHL</t>
  </si>
  <si>
    <t>2YGT</t>
  </si>
  <si>
    <t>3B07</t>
  </si>
  <si>
    <t>3LKF</t>
  </si>
  <si>
    <t>PMC3471820</t>
  </si>
  <si>
    <t>1G8P</t>
  </si>
  <si>
    <t>2X31</t>
  </si>
  <si>
    <t>PMC5768020</t>
  </si>
  <si>
    <t>4BWM</t>
  </si>
  <si>
    <t>PMC4267178</t>
  </si>
  <si>
    <t>3GFT</t>
  </si>
  <si>
    <t>4DST</t>
  </si>
  <si>
    <t>3O96</t>
  </si>
  <si>
    <t>4EKK</t>
  </si>
  <si>
    <t>1FAP</t>
  </si>
  <si>
    <t>PMC6272888</t>
  </si>
  <si>
    <t>1T2F</t>
  </si>
  <si>
    <t>PMC5173318</t>
  </si>
  <si>
    <t>1J6Z</t>
  </si>
  <si>
    <t>PMC2777313</t>
  </si>
  <si>
    <t>3CWK</t>
  </si>
  <si>
    <t>2CWH</t>
  </si>
  <si>
    <t>1G6C</t>
  </si>
  <si>
    <t>3B6A</t>
  </si>
  <si>
    <t>1CQF</t>
  </si>
  <si>
    <t>1GWL</t>
  </si>
  <si>
    <t>1P5T</t>
  </si>
  <si>
    <t>1LY7</t>
  </si>
  <si>
    <t>PMC3334985</t>
  </si>
  <si>
    <t>3IU4</t>
  </si>
  <si>
    <t>3HZK</t>
  </si>
  <si>
    <t>3OKK</t>
  </si>
  <si>
    <t>3HZV</t>
  </si>
  <si>
    <t>3HZY</t>
  </si>
  <si>
    <t>3OKO</t>
  </si>
  <si>
    <t>PMC3585415</t>
  </si>
  <si>
    <t>3K71</t>
  </si>
  <si>
    <t>1jv2</t>
  </si>
  <si>
    <t>3IJE</t>
  </si>
  <si>
    <t>1jlm</t>
  </si>
  <si>
    <t>2vdn</t>
  </si>
  <si>
    <t>PMC3493678</t>
  </si>
  <si>
    <t>1BYR</t>
  </si>
  <si>
    <t>4GGJ</t>
  </si>
  <si>
    <t>PMC5593987</t>
  </si>
  <si>
    <t>4KMA</t>
  </si>
  <si>
    <t>4BLB</t>
  </si>
  <si>
    <t>1M1L</t>
  </si>
  <si>
    <t>Q9VG38</t>
  </si>
  <si>
    <t>PMC5412928</t>
  </si>
  <si>
    <t>3V2A</t>
  </si>
  <si>
    <t>PMC5349592</t>
  </si>
  <si>
    <t>1LRJ</t>
  </si>
  <si>
    <t>1HZJ</t>
  </si>
  <si>
    <t>PMC6005897</t>
  </si>
  <si>
    <t>1O0N</t>
  </si>
  <si>
    <t>PMC3691274</t>
  </si>
  <si>
    <t>1YP3</t>
  </si>
  <si>
    <t>PMC2901629</t>
  </si>
  <si>
    <t>1A64</t>
  </si>
  <si>
    <t>PMC4429619</t>
  </si>
  <si>
    <t>2UV0</t>
  </si>
  <si>
    <t>PMC3578728</t>
  </si>
  <si>
    <t>2A65</t>
  </si>
  <si>
    <t>3TT3</t>
  </si>
  <si>
    <t>3NCY</t>
  </si>
  <si>
    <t>2JLN</t>
  </si>
  <si>
    <t>2WSW</t>
  </si>
  <si>
    <t>2WIT</t>
  </si>
  <si>
    <t>3QS5</t>
  </si>
  <si>
    <t>3F3A</t>
  </si>
  <si>
    <t>3GJC</t>
  </si>
  <si>
    <t>3TT1</t>
  </si>
  <si>
    <t>3GI8</t>
  </si>
  <si>
    <t>3HFX</t>
  </si>
  <si>
    <t>3LRB</t>
  </si>
  <si>
    <t>3DH4</t>
  </si>
  <si>
    <t>2X79</t>
  </si>
  <si>
    <t>3OB6</t>
  </si>
  <si>
    <t>PMC2425495</t>
  </si>
  <si>
    <t>1WMQ</t>
  </si>
  <si>
    <t>PMC6498775</t>
  </si>
  <si>
    <t>3DIV</t>
  </si>
  <si>
    <t>RRID:AB_10618757</t>
  </si>
  <si>
    <t>RRID:AB_2134495</t>
  </si>
  <si>
    <t>RRID:SCR_013672</t>
  </si>
  <si>
    <t>RRID:SCR_014299</t>
  </si>
  <si>
    <t>RRID:SCR_002865</t>
  </si>
  <si>
    <t>PMC2686436</t>
  </si>
  <si>
    <t>1pw4</t>
  </si>
  <si>
    <t>PMC4002455</t>
  </si>
  <si>
    <t>1OYB</t>
  </si>
  <si>
    <t>PMC4945123</t>
  </si>
  <si>
    <t>3KAS</t>
  </si>
  <si>
    <t>PMC3487734</t>
  </si>
  <si>
    <t>2L86</t>
  </si>
  <si>
    <t>1JB6</t>
  </si>
  <si>
    <t>PMC3834820</t>
  </si>
  <si>
    <t>3CMU</t>
  </si>
  <si>
    <t>3CMX</t>
  </si>
  <si>
    <t>PMC4667975</t>
  </si>
  <si>
    <t>4EK3</t>
  </si>
  <si>
    <t>PMC2807739</t>
  </si>
  <si>
    <t>2O81</t>
  </si>
  <si>
    <t>1MIS</t>
  </si>
  <si>
    <t>1YFV</t>
  </si>
  <si>
    <t>2O83</t>
  </si>
  <si>
    <t>PMC3790736</t>
  </si>
  <si>
    <t>1bna</t>
  </si>
  <si>
    <t>PMC5579056</t>
  </si>
  <si>
    <t>PMC4496089</t>
  </si>
  <si>
    <t>3WGN</t>
  </si>
  <si>
    <t>4DXD</t>
  </si>
  <si>
    <t>PMC3432061</t>
  </si>
  <si>
    <t>2BJF</t>
  </si>
  <si>
    <t>Q02083</t>
  </si>
  <si>
    <t>PMC5364535</t>
  </si>
  <si>
    <t>1LMB</t>
  </si>
  <si>
    <t>PMC5767197</t>
  </si>
  <si>
    <t>3FXV</t>
  </si>
  <si>
    <t>3OKH</t>
  </si>
  <si>
    <t>3OKI</t>
  </si>
  <si>
    <t>PMC4394528</t>
  </si>
  <si>
    <t>1VE7</t>
  </si>
  <si>
    <t>PMC4452272</t>
  </si>
  <si>
    <t>3J6E</t>
  </si>
  <si>
    <t>1TUB</t>
  </si>
  <si>
    <t>PMC3428805</t>
  </si>
  <si>
    <t>1X88</t>
  </si>
  <si>
    <t>PMC3683295</t>
  </si>
  <si>
    <t>1LXL</t>
  </si>
  <si>
    <t>1R2D</t>
  </si>
  <si>
    <t>2M03</t>
  </si>
  <si>
    <t>1G5J</t>
  </si>
  <si>
    <t>PMC5961012</t>
  </si>
  <si>
    <t>3K1N</t>
  </si>
  <si>
    <t>N9F3E8</t>
  </si>
  <si>
    <t>PMC3326311</t>
  </si>
  <si>
    <t>2W36</t>
  </si>
  <si>
    <t>1ZUP</t>
  </si>
  <si>
    <t>2w36</t>
  </si>
  <si>
    <t>2W35</t>
  </si>
  <si>
    <t>1E9R</t>
  </si>
  <si>
    <t>PMC5549728</t>
  </si>
  <si>
    <t>2JCQ</t>
  </si>
  <si>
    <t>P16070</t>
  </si>
  <si>
    <t>PMC6069170</t>
  </si>
  <si>
    <t>PMC6449795</t>
  </si>
  <si>
    <t>4BZJ</t>
  </si>
  <si>
    <t>PMC2686501</t>
  </si>
  <si>
    <t>1t5i</t>
  </si>
  <si>
    <t>1a5z</t>
  </si>
  <si>
    <t>PMC4481277</t>
  </si>
  <si>
    <t>1HGD</t>
  </si>
  <si>
    <t>H3HA10</t>
  </si>
  <si>
    <t>PMC4006915</t>
  </si>
  <si>
    <t>1EGF</t>
  </si>
  <si>
    <t>PMC4141757</t>
  </si>
  <si>
    <t>2L34</t>
  </si>
  <si>
    <t>2L35</t>
  </si>
  <si>
    <t>PMC5856746</t>
  </si>
  <si>
    <t>3OGK</t>
  </si>
  <si>
    <t>PMC6210175</t>
  </si>
  <si>
    <t>4I58</t>
  </si>
  <si>
    <t>2WTC</t>
  </si>
  <si>
    <t>PMC3531626</t>
  </si>
  <si>
    <t>1v4s</t>
  </si>
  <si>
    <t>1v4t</t>
  </si>
  <si>
    <t>1qha</t>
  </si>
  <si>
    <t>PMC6278250</t>
  </si>
  <si>
    <t>3OU6</t>
  </si>
  <si>
    <t>PMC5879690</t>
  </si>
  <si>
    <t>2D0T</t>
  </si>
  <si>
    <t>PMC2118261</t>
  </si>
  <si>
    <t>2EYR</t>
  </si>
  <si>
    <t>1MI5</t>
  </si>
  <si>
    <t>PMC5390498</t>
  </si>
  <si>
    <t>3Man</t>
  </si>
  <si>
    <t>PMC5395157</t>
  </si>
  <si>
    <t>2QAR</t>
  </si>
  <si>
    <t>2FU4</t>
  </si>
  <si>
    <t>1JI7</t>
  </si>
  <si>
    <t>PMC5383913</t>
  </si>
  <si>
    <t>3WI6</t>
  </si>
  <si>
    <t>PMC5492117</t>
  </si>
  <si>
    <t>2P16</t>
  </si>
  <si>
    <t>PMC6479630</t>
  </si>
  <si>
    <t>3PBL</t>
  </si>
  <si>
    <t>PMC4340781</t>
  </si>
  <si>
    <t>PMC5471200</t>
  </si>
  <si>
    <t>2MTS</t>
  </si>
  <si>
    <t>PMC3203607</t>
  </si>
  <si>
    <t>2V8W</t>
  </si>
  <si>
    <t>3M93</t>
  </si>
  <si>
    <t>1XK5</t>
  </si>
  <si>
    <t>PMC2823383</t>
  </si>
  <si>
    <t>1IFS</t>
  </si>
  <si>
    <t>['Discussion', 'Figure']</t>
  </si>
  <si>
    <t>PMC4086066</t>
  </si>
  <si>
    <t>2bw3</t>
  </si>
  <si>
    <t>PMC6324064</t>
  </si>
  <si>
    <t>3DEM</t>
  </si>
  <si>
    <t>['Introduction', 'Figure']</t>
  </si>
  <si>
    <t>1ema</t>
  </si>
  <si>
    <t>3og7</t>
  </si>
  <si>
    <t>4ht5</t>
  </si>
  <si>
    <t>PMC3985003</t>
  </si>
  <si>
    <t>2CZJ</t>
  </si>
  <si>
    <t>PMC4077739</t>
  </si>
  <si>
    <t>4M1U</t>
  </si>
  <si>
    <t>PMC2847147</t>
  </si>
  <si>
    <t>1WUJ</t>
  </si>
  <si>
    <t>PMC5889910</t>
  </si>
  <si>
    <t>1h9z</t>
  </si>
  <si>
    <t>PMC2865515</t>
  </si>
  <si>
    <t>1L2Y</t>
  </si>
  <si>
    <t>PMC5049672</t>
  </si>
  <si>
    <t>7CEL</t>
  </si>
  <si>
    <t>P62694</t>
  </si>
  <si>
    <t>Q92400</t>
  </si>
  <si>
    <t>PMC4539680</t>
  </si>
  <si>
    <t>3QWQ</t>
  </si>
  <si>
    <t>PMC4846164</t>
  </si>
  <si>
    <t>3LNX</t>
  </si>
  <si>
    <t>PMC6305486</t>
  </si>
  <si>
    <t>2VH1</t>
  </si>
  <si>
    <t>1FA2</t>
  </si>
  <si>
    <t>PMC4445978</t>
  </si>
  <si>
    <t>4NCO</t>
  </si>
  <si>
    <t>PMC3012696</t>
  </si>
  <si>
    <t>1Y8Q</t>
  </si>
  <si>
    <t>3CMM</t>
  </si>
  <si>
    <t>1Y8X</t>
  </si>
  <si>
    <t>3FN1</t>
  </si>
  <si>
    <t>3KYD</t>
  </si>
  <si>
    <t>3KYC</t>
  </si>
  <si>
    <t>2GJD</t>
  </si>
  <si>
    <t>3ONH</t>
  </si>
  <si>
    <t>PMC4189278</t>
  </si>
  <si>
    <t>1JNQ</t>
  </si>
  <si>
    <t>PMC4668001</t>
  </si>
  <si>
    <t>2G4M</t>
  </si>
  <si>
    <t>['Introduction', 'Methods', 'Results']</t>
  </si>
  <si>
    <t>PMC2658887</t>
  </si>
  <si>
    <t>1B6C</t>
  </si>
  <si>
    <t>PMC5105669</t>
  </si>
  <si>
    <t>4K70</t>
  </si>
  <si>
    <t>PMC5521548</t>
  </si>
  <si>
    <t>3TUP</t>
  </si>
  <si>
    <t>PMC4425867</t>
  </si>
  <si>
    <t>PMC5180199</t>
  </si>
  <si>
    <t>3Q3H</t>
  </si>
  <si>
    <t>PMC4654586</t>
  </si>
  <si>
    <t>2WFO</t>
  </si>
  <si>
    <t>PMC3410904</t>
  </si>
  <si>
    <t>2FO1</t>
  </si>
  <si>
    <t>1TTU</t>
  </si>
  <si>
    <t>PMC4431211</t>
  </si>
  <si>
    <t>2DCF</t>
  </si>
  <si>
    <t>PMC4226559</t>
  </si>
  <si>
    <t>3J35</t>
  </si>
  <si>
    <t>1OAN</t>
  </si>
  <si>
    <t>PMC2745878</t>
  </si>
  <si>
    <t>1lia</t>
  </si>
  <si>
    <t>1bav</t>
  </si>
  <si>
    <t>PMC6465985</t>
  </si>
  <si>
    <t>3red</t>
  </si>
  <si>
    <t>1mql</t>
  </si>
  <si>
    <t>2aaa</t>
  </si>
  <si>
    <t>3d12</t>
  </si>
  <si>
    <t>PMC3153179</t>
  </si>
  <si>
    <t>1J1M</t>
  </si>
  <si>
    <t>PMC6150350</t>
  </si>
  <si>
    <t>1z0n</t>
  </si>
  <si>
    <t>PMC5345657</t>
  </si>
  <si>
    <t>PMC3957475</t>
  </si>
  <si>
    <t>4O38</t>
  </si>
  <si>
    <t>1ATP</t>
  </si>
  <si>
    <t>PMC5435731</t>
  </si>
  <si>
    <t>3V2Y</t>
  </si>
  <si>
    <t>PMC3098232</t>
  </si>
  <si>
    <t>3EHW</t>
  </si>
  <si>
    <t>PMC6092487</t>
  </si>
  <si>
    <t>1NM8</t>
  </si>
  <si>
    <t>1FJ2</t>
  </si>
  <si>
    <t>2H3U</t>
  </si>
  <si>
    <t>4EP9</t>
  </si>
  <si>
    <t>RRID:AB_2636893</t>
  </si>
  <si>
    <t>PMC2704287</t>
  </si>
  <si>
    <t>1RRQ</t>
  </si>
  <si>
    <t>1EBM</t>
  </si>
  <si>
    <t>1TDH</t>
  </si>
  <si>
    <t>PMC3578973</t>
  </si>
  <si>
    <t>1SD6</t>
  </si>
  <si>
    <t>1DS6</t>
  </si>
  <si>
    <t>PMC4265395</t>
  </si>
  <si>
    <t>1LDG</t>
  </si>
  <si>
    <t>PMC5519036</t>
  </si>
  <si>
    <t>2WHO</t>
  </si>
  <si>
    <t>2WH0</t>
  </si>
  <si>
    <t>4FJ3</t>
  </si>
  <si>
    <t>PMC4501319</t>
  </si>
  <si>
    <t>4UR9</t>
  </si>
  <si>
    <t>PMC5288654</t>
  </si>
  <si>
    <t>1COV</t>
  </si>
  <si>
    <t>PMC3500152</t>
  </si>
  <si>
    <t>1r8q</t>
  </si>
  <si>
    <t>PMC3990513</t>
  </si>
  <si>
    <t>3OE0</t>
  </si>
  <si>
    <t>P25929</t>
  </si>
  <si>
    <t>PMC4215857</t>
  </si>
  <si>
    <t>3NSG</t>
  </si>
  <si>
    <t>3nsg</t>
  </si>
  <si>
    <t>PMC5811088</t>
  </si>
  <si>
    <t>2WM4</t>
  </si>
  <si>
    <t>PMC3709119</t>
  </si>
  <si>
    <t>3iay</t>
  </si>
  <si>
    <t>3IAY</t>
  </si>
  <si>
    <t>PMC4156330</t>
  </si>
  <si>
    <t>1N8Z</t>
  </si>
  <si>
    <t>P04626</t>
  </si>
  <si>
    <t>PMC3241652</t>
  </si>
  <si>
    <t>2E9T</t>
  </si>
  <si>
    <t>PMC4117766</t>
  </si>
  <si>
    <t>1zev</t>
  </si>
  <si>
    <t>3g1p</t>
  </si>
  <si>
    <t>3gm7</t>
  </si>
  <si>
    <t>3szx</t>
  </si>
  <si>
    <t>4fnj</t>
  </si>
  <si>
    <t>3nj6</t>
  </si>
  <si>
    <t>3nj7</t>
  </si>
  <si>
    <t>4j50</t>
  </si>
  <si>
    <t>3r1c</t>
  </si>
  <si>
    <t>3r1d</t>
  </si>
  <si>
    <t>3js2</t>
  </si>
  <si>
    <t>2l8c</t>
  </si>
  <si>
    <t>1noq</t>
  </si>
  <si>
    <t>3d2s</t>
  </si>
  <si>
    <t>PMC6255897</t>
  </si>
  <si>
    <t>3Q6X</t>
  </si>
  <si>
    <t>['Methods', 'Results', 'Conclusion']</t>
  </si>
  <si>
    <t>4EXS</t>
  </si>
  <si>
    <t>PMC6010097</t>
  </si>
  <si>
    <t>PMC4443022</t>
  </si>
  <si>
    <t>4COF</t>
  </si>
  <si>
    <t>P14867</t>
  </si>
  <si>
    <t>PMC3499263</t>
  </si>
  <si>
    <t>3KIN</t>
  </si>
  <si>
    <t>1CZ7</t>
  </si>
  <si>
    <t>1IAO</t>
  </si>
  <si>
    <t>1IA0</t>
  </si>
  <si>
    <t>PMC5373987</t>
  </si>
  <si>
    <t>1OPL</t>
  </si>
  <si>
    <t>P00519</t>
  </si>
  <si>
    <t>PMC5865380</t>
  </si>
  <si>
    <t>PF12679</t>
  </si>
  <si>
    <t>PF09822</t>
  </si>
  <si>
    <t>PMC4881446</t>
  </si>
  <si>
    <t>PF01595</t>
  </si>
  <si>
    <t>PMC6164816</t>
  </si>
  <si>
    <t>PF00069</t>
  </si>
  <si>
    <t>PMC6272529</t>
  </si>
  <si>
    <t>PF00652</t>
  </si>
  <si>
    <t>PMC5768680</t>
  </si>
  <si>
    <t>PF03110</t>
  </si>
  <si>
    <t>PMC4422618</t>
  </si>
  <si>
    <t>PF00153</t>
  </si>
  <si>
    <t>PMC5636827</t>
  </si>
  <si>
    <t>PXD005493</t>
  </si>
  <si>
    <t>PMC5853803</t>
  </si>
  <si>
    <t>PXD003817</t>
  </si>
  <si>
    <t>PMC5157773</t>
  </si>
  <si>
    <t>PXD002885</t>
  </si>
  <si>
    <t>PMC5727667</t>
  </si>
  <si>
    <t>PXD007051</t>
  </si>
  <si>
    <t>PMC5963842</t>
  </si>
  <si>
    <t>PXD008710</t>
  </si>
  <si>
    <t>P63162</t>
  </si>
  <si>
    <t>Q96RS0</t>
  </si>
  <si>
    <t>Q96LT9</t>
  </si>
  <si>
    <t>PMC5464591</t>
  </si>
  <si>
    <t>PXD006371</t>
  </si>
  <si>
    <t>PMC6378944</t>
  </si>
  <si>
    <t>PXD000618</t>
  </si>
  <si>
    <t>PXD002170</t>
  </si>
  <si>
    <t>PMC5733563</t>
  </si>
  <si>
    <t>PXD007650</t>
  </si>
  <si>
    <t>PMC5097440</t>
  </si>
  <si>
    <t>R-HSA-556833</t>
  </si>
  <si>
    <t>PMC5666787</t>
  </si>
  <si>
    <t>NM_182810.2</t>
  </si>
  <si>
    <t>PMC4315096</t>
  </si>
  <si>
    <t>NC_010793.1</t>
  </si>
  <si>
    <t>PMC4800764</t>
  </si>
  <si>
    <t>NG_012892.1</t>
  </si>
  <si>
    <t>PMC3631101</t>
  </si>
  <si>
    <t>NM_005474.4</t>
  </si>
  <si>
    <t>PMC5512860</t>
  </si>
  <si>
    <t>NM_058243.2</t>
  </si>
  <si>
    <t>PMC4316970</t>
  </si>
  <si>
    <t>NM_017059</t>
  </si>
  <si>
    <t>NM_031144</t>
  </si>
  <si>
    <t>PMC3081804</t>
  </si>
  <si>
    <t>NM_002335</t>
  </si>
  <si>
    <t>PMC5456266</t>
  </si>
  <si>
    <t>NM_002046</t>
  </si>
  <si>
    <t>PMC4945026</t>
  </si>
  <si>
    <t>NM_145123.4</t>
  </si>
  <si>
    <t>PMC3723570</t>
  </si>
  <si>
    <t>NC_004632.1</t>
  </si>
  <si>
    <t>PMC5814444</t>
  </si>
  <si>
    <t>NC_012920</t>
  </si>
  <si>
    <t>PMC4365965</t>
  </si>
  <si>
    <t>NG_011556.1</t>
  </si>
  <si>
    <t>PMC5530141</t>
  </si>
  <si>
    <t>NM_017617</t>
  </si>
  <si>
    <t>PMC5915132</t>
  </si>
  <si>
    <t>NM_014143.3</t>
  </si>
  <si>
    <t>PMC6286744</t>
  </si>
  <si>
    <t>NM_204352.3</t>
  </si>
  <si>
    <t>PMC5711916</t>
  </si>
  <si>
    <t>NR_038221</t>
  </si>
  <si>
    <t>PMC2875467</t>
  </si>
  <si>
    <t>NM_010740.3</t>
  </si>
  <si>
    <t>PMC4122765</t>
  </si>
  <si>
    <t>NM_001078177</t>
  </si>
  <si>
    <t>PMC5995291</t>
  </si>
  <si>
    <t>NM_001122950.2</t>
  </si>
  <si>
    <t>PMC3113838</t>
  </si>
  <si>
    <t>PMC4169490</t>
  </si>
  <si>
    <t>NC_005302</t>
  </si>
  <si>
    <t>PMC5085694</t>
  </si>
  <si>
    <t>NM_126014.4</t>
  </si>
  <si>
    <t>PMC3726612</t>
  </si>
  <si>
    <t>NM_021614.2</t>
  </si>
  <si>
    <t>PMC3168151</t>
  </si>
  <si>
    <t>NM_002052</t>
  </si>
  <si>
    <t>PMC5353558</t>
  </si>
  <si>
    <t>NC_008596</t>
  </si>
  <si>
    <t>PMC2749209</t>
  </si>
  <si>
    <t>NM_001001924</t>
  </si>
  <si>
    <t>PMC5224474</t>
  </si>
  <si>
    <t>NM_021633</t>
  </si>
  <si>
    <t>PMC4954692</t>
  </si>
  <si>
    <t>NM_010442.2</t>
  </si>
  <si>
    <t>NM_007393.3</t>
  </si>
  <si>
    <t>NM_008361.3</t>
  </si>
  <si>
    <t>NM_007742.4</t>
  </si>
  <si>
    <t>PMC4183559</t>
  </si>
  <si>
    <t>NC_003197</t>
  </si>
  <si>
    <t>PMC3309544</t>
  </si>
  <si>
    <t>NM_016831</t>
  </si>
  <si>
    <t>PMC2705675</t>
  </si>
  <si>
    <t>NM_010277</t>
  </si>
  <si>
    <t>PMC3973589</t>
  </si>
  <si>
    <t>NC_007880.1</t>
  </si>
  <si>
    <t>PMC5803521</t>
  </si>
  <si>
    <t>NC_002655.2</t>
  </si>
  <si>
    <t>PMC6334022</t>
  </si>
  <si>
    <t>NM_002761.2</t>
  </si>
  <si>
    <t>rs545828790</t>
  </si>
  <si>
    <t>rs2070923</t>
  </si>
  <si>
    <t>['Abstract', 'Article']</t>
  </si>
  <si>
    <t>rs1646022</t>
  </si>
  <si>
    <t>rs737008</t>
  </si>
  <si>
    <t>PMC3857783</t>
  </si>
  <si>
    <t>NM_000135</t>
  </si>
  <si>
    <t>PMC3307708</t>
  </si>
  <si>
    <t>NM_001004762</t>
  </si>
  <si>
    <t>PMC5827396</t>
  </si>
  <si>
    <t>XM_008012845.1</t>
  </si>
  <si>
    <t>PMC3621658</t>
  </si>
  <si>
    <t>NM_001143839.3</t>
  </si>
  <si>
    <t>NR_026572.2</t>
  </si>
  <si>
    <t>PMC5392955</t>
  </si>
  <si>
    <t>NM_006819</t>
  </si>
  <si>
    <t>NM_000311.3</t>
  </si>
  <si>
    <t>PMC3233385</t>
  </si>
  <si>
    <t>NM_009964</t>
  </si>
  <si>
    <t>PMC4437386</t>
  </si>
  <si>
    <t>NW_001838863.1</t>
  </si>
  <si>
    <t>rs2289917</t>
  </si>
  <si>
    <t>['Abstract', 'Introduction', 'Methods', 'Results', 'Discussion']</t>
  </si>
  <si>
    <t>PMC5041962</t>
  </si>
  <si>
    <t>NM_007359.4</t>
  </si>
  <si>
    <t>PMC3468604</t>
  </si>
  <si>
    <t>NM_177330</t>
  </si>
  <si>
    <t>PMC5427086</t>
  </si>
  <si>
    <t>XM_006346213.1</t>
  </si>
  <si>
    <t>PMC5154548</t>
  </si>
  <si>
    <t>NM_008813</t>
  </si>
  <si>
    <t>PMC4119212</t>
  </si>
  <si>
    <t>NM_005904</t>
  </si>
  <si>
    <t>PMC5432277</t>
  </si>
  <si>
    <t>NM_214444.1</t>
  </si>
  <si>
    <t>PMC3313922</t>
  </si>
  <si>
    <t>rs10218843</t>
  </si>
  <si>
    <t>['Abstract', 'Results']</t>
  </si>
  <si>
    <t>rs739617</t>
  </si>
  <si>
    <t>rs28362691</t>
  </si>
  <si>
    <t>['Abstract', 'Discussion']</t>
  </si>
  <si>
    <t>rs13049286</t>
  </si>
  <si>
    <t>rs2074127</t>
  </si>
  <si>
    <t>rs461409</t>
  </si>
  <si>
    <t>PMC5681741</t>
  </si>
  <si>
    <t>rs9923304</t>
  </si>
  <si>
    <t>rs639752</t>
  </si>
  <si>
    <t>PMC4428701</t>
  </si>
  <si>
    <t>rs12979860</t>
  </si>
  <si>
    <t>rs8099917</t>
  </si>
  <si>
    <t>PMC5790512</t>
  </si>
  <si>
    <t>rs2294008</t>
  </si>
  <si>
    <t>['Abstract', 'Discussion', 'Introduction', 'Results']</t>
  </si>
  <si>
    <t>rs138377917</t>
  </si>
  <si>
    <t>PMC3434304</t>
  </si>
  <si>
    <t>rs1876828</t>
  </si>
  <si>
    <t>rs37973</t>
  </si>
  <si>
    <t>['Abstract', 'Methods', 'Results', 'Discussion']</t>
  </si>
  <si>
    <t>rs1867828</t>
  </si>
  <si>
    <t>PMC6519033</t>
  </si>
  <si>
    <t>rs10622653</t>
  </si>
  <si>
    <t>PMC4746781</t>
  </si>
  <si>
    <t>rs6136</t>
  </si>
  <si>
    <t>PMC4716748</t>
  </si>
  <si>
    <t>rs2619681</t>
  </si>
  <si>
    <t>rs1801320</t>
  </si>
  <si>
    <t>['Abstract', 'Introduction', 'Discussion']</t>
  </si>
  <si>
    <t>rs1801321</t>
  </si>
  <si>
    <t>PMC5735770</t>
  </si>
  <si>
    <t>rs58542926</t>
  </si>
  <si>
    <t>['Abstract', 'Methods', 'Discussion']</t>
  </si>
  <si>
    <t>rs738409</t>
  </si>
  <si>
    <t>['Methods', 'Results', 'Discussion', 'Conclusion']</t>
  </si>
  <si>
    <t>PMC6013767</t>
  </si>
  <si>
    <t>rs2910164</t>
  </si>
  <si>
    <t>PMC4017712</t>
  </si>
  <si>
    <t>rs2293152</t>
  </si>
  <si>
    <t>rs744166</t>
  </si>
  <si>
    <t>PMC3082119</t>
  </si>
  <si>
    <t>rs1518111</t>
  </si>
  <si>
    <t>rs2834167</t>
  </si>
  <si>
    <t>rs999788</t>
  </si>
  <si>
    <t>rs1554286</t>
  </si>
  <si>
    <t>rs1800896</t>
  </si>
  <si>
    <t>PMC4310449</t>
  </si>
  <si>
    <t>rs1544410</t>
  </si>
  <si>
    <t>rs2228570</t>
  </si>
  <si>
    <t>rs7975232</t>
  </si>
  <si>
    <t>PMC3170315</t>
  </si>
  <si>
    <t>rs3804099</t>
  </si>
  <si>
    <t>['Abstract', 'Results', 'Discussion', 'Methods']</t>
  </si>
  <si>
    <t>rs4986790</t>
  </si>
  <si>
    <t>rs3923647</t>
  </si>
  <si>
    <t>rs2149356</t>
  </si>
  <si>
    <t>rs3804100</t>
  </si>
  <si>
    <t>PMC5988145</t>
  </si>
  <si>
    <t>rs662799</t>
  </si>
  <si>
    <t>['Abstract', 'Introduction', 'Results', 'Discussion', 'Conclusion']</t>
  </si>
  <si>
    <t>rs651821</t>
  </si>
  <si>
    <t>rs2075291</t>
  </si>
  <si>
    <t>PMC5721696</t>
  </si>
  <si>
    <t>rs9989419</t>
  </si>
  <si>
    <t>rs3764261</t>
  </si>
  <si>
    <t>rs5882</t>
  </si>
  <si>
    <t>PMC3386241</t>
  </si>
  <si>
    <t>PMC4822082</t>
  </si>
  <si>
    <t>rs2234693</t>
  </si>
  <si>
    <t>rs1256049</t>
  </si>
  <si>
    <t>PMC3820554</t>
  </si>
  <si>
    <t>rs597668</t>
  </si>
  <si>
    <t>PMC5838467</t>
  </si>
  <si>
    <t>rs8019381</t>
  </si>
  <si>
    <t>PMC4193781</t>
  </si>
  <si>
    <t>rs2413739</t>
  </si>
  <si>
    <t>PMC4936837</t>
  </si>
  <si>
    <t>rs2279343</t>
  </si>
  <si>
    <t>['Abstract', 'Introduction', 'Results', 'Discussion']</t>
  </si>
  <si>
    <t>rs3745274</t>
  </si>
  <si>
    <t>PMC4198831</t>
  </si>
  <si>
    <t>rs3751082</t>
  </si>
  <si>
    <t>PMC3934806</t>
  </si>
  <si>
    <t>rs1028524</t>
  </si>
  <si>
    <t>PMC5179106</t>
  </si>
  <si>
    <t>rs75932628</t>
  </si>
  <si>
    <t>PMC5288442</t>
  </si>
  <si>
    <t>rs1800469</t>
  </si>
  <si>
    <t>['Abstract', 'Methods', 'Results']</t>
  </si>
  <si>
    <t>rs2317130</t>
  </si>
  <si>
    <t>PMC5726834</t>
  </si>
  <si>
    <t>rs4244285</t>
  </si>
  <si>
    <t>PMC6365564</t>
  </si>
  <si>
    <t>rs1051730</t>
  </si>
  <si>
    <t>PMC5895380</t>
  </si>
  <si>
    <t>rs4646903</t>
  </si>
  <si>
    <t>rs1048943</t>
  </si>
  <si>
    <t>PMC5696326</t>
  </si>
  <si>
    <t>rs6971</t>
  </si>
  <si>
    <t>PMC2758211</t>
  </si>
  <si>
    <t>rs9914357</t>
  </si>
  <si>
    <t>rs1053754</t>
  </si>
  <si>
    <t>PMC3061299</t>
  </si>
  <si>
    <t>rs1642785</t>
  </si>
  <si>
    <t>rs1042522</t>
  </si>
  <si>
    <t>rs998075</t>
  </si>
  <si>
    <t>rs896324</t>
  </si>
  <si>
    <t>PMC3804582</t>
  </si>
  <si>
    <t>rs863582</t>
  </si>
  <si>
    <t>rs842461</t>
  </si>
  <si>
    <t>rs2550236</t>
  </si>
  <si>
    <t>rs842225</t>
  </si>
  <si>
    <t>rs2688515</t>
  </si>
  <si>
    <t>rs842226</t>
  </si>
  <si>
    <t>['Abstract', 'Methods']</t>
  </si>
  <si>
    <t>rs3096337</t>
  </si>
  <si>
    <t>PMC3546731</t>
  </si>
  <si>
    <t>rs2029298</t>
  </si>
  <si>
    <t>PMC5058815</t>
  </si>
  <si>
    <t>rs1800795</t>
  </si>
  <si>
    <t>PMC4658098</t>
  </si>
  <si>
    <t>rs26311</t>
  </si>
  <si>
    <t>['Introduction', 'Methods', 'Results', 'Discussion']</t>
  </si>
  <si>
    <t>rs34911341</t>
  </si>
  <si>
    <t>rs27647</t>
  </si>
  <si>
    <t>rs26312</t>
  </si>
  <si>
    <t>PMC5129912</t>
  </si>
  <si>
    <t>rs17125944</t>
  </si>
  <si>
    <t>['Abstract', 'Results', 'Introduction', 'Discussion']</t>
  </si>
  <si>
    <t>PMC3953547</t>
  </si>
  <si>
    <t>rs2229268</t>
  </si>
  <si>
    <t>rs2544390</t>
  </si>
  <si>
    <t>rs3755166</t>
  </si>
  <si>
    <t>PMC5955186</t>
  </si>
  <si>
    <t>rs35761398</t>
  </si>
  <si>
    <t>PMC4260784</t>
  </si>
  <si>
    <t>rs2395029</t>
  </si>
  <si>
    <t>PMC5314132</t>
  </si>
  <si>
    <t>rs1106634</t>
  </si>
  <si>
    <t>['Methods', 'Discussion', 'Figure']</t>
  </si>
  <si>
    <t>PMC5651267</t>
  </si>
  <si>
    <t>rs2476601</t>
  </si>
  <si>
    <t>rs3184504</t>
  </si>
  <si>
    <t>rs3024504</t>
  </si>
  <si>
    <t>PMC4118603</t>
  </si>
  <si>
    <t>rs2032582</t>
  </si>
  <si>
    <t>PMC4352187</t>
  </si>
  <si>
    <t>rs3754446</t>
  </si>
  <si>
    <t>PMC6377525</t>
  </si>
  <si>
    <t>rs1136224</t>
  </si>
  <si>
    <t>rs4600063</t>
  </si>
  <si>
    <t>rs11205591</t>
  </si>
  <si>
    <t>rs3770989</t>
  </si>
  <si>
    <t>PMC3286457</t>
  </si>
  <si>
    <t>rs6596140</t>
  </si>
  <si>
    <t>rs1605685</t>
  </si>
  <si>
    <t>rs3817586</t>
  </si>
  <si>
    <t>PMC3387002</t>
  </si>
  <si>
    <t>rs9299</t>
  </si>
  <si>
    <t>rs9642880</t>
  </si>
  <si>
    <t>PMC2077927</t>
  </si>
  <si>
    <t>rs2274700</t>
  </si>
  <si>
    <t>['Introduction', 'Discussion', 'Results', 'Methods']</t>
  </si>
  <si>
    <t>rs529825</t>
  </si>
  <si>
    <t>rs1061147</t>
  </si>
  <si>
    <t>rs1410996</t>
  </si>
  <si>
    <t>PMC5579000</t>
  </si>
  <si>
    <t>rs228697</t>
  </si>
  <si>
    <t>rs57875989</t>
  </si>
  <si>
    <t>PMC5396189</t>
  </si>
  <si>
    <t>rs1042927</t>
  </si>
  <si>
    <t>rs2236225</t>
  </si>
  <si>
    <t>rs13181</t>
  </si>
  <si>
    <t>PMC3046811</t>
  </si>
  <si>
    <t>rs2267735</t>
  </si>
  <si>
    <t>PMC2719086</t>
  </si>
  <si>
    <t>rs3024660</t>
  </si>
  <si>
    <t>PMC4469006</t>
  </si>
  <si>
    <t>rs322236</t>
  </si>
  <si>
    <t>PMC2997744</t>
  </si>
  <si>
    <t>rs670</t>
  </si>
  <si>
    <t>PMC6170627</t>
  </si>
  <si>
    <t>rs7412</t>
  </si>
  <si>
    <t>PMC4625209</t>
  </si>
  <si>
    <t>rs10455872</t>
  </si>
  <si>
    <t>PMC4573320</t>
  </si>
  <si>
    <t>rs6102059</t>
  </si>
  <si>
    <t>rs4420638</t>
  </si>
  <si>
    <t>rs3812316</t>
  </si>
  <si>
    <t>rs599839</t>
  </si>
  <si>
    <t>rs174570</t>
  </si>
  <si>
    <t>rs3846663</t>
  </si>
  <si>
    <t>PMC5527299</t>
  </si>
  <si>
    <t>rs6489956</t>
  </si>
  <si>
    <t>['Abstract', 'Introduction', 'Results', 'Discussion', 'Figure']</t>
  </si>
  <si>
    <t>rs7312625</t>
  </si>
  <si>
    <t>rs3825214</t>
  </si>
  <si>
    <t>PMC5976520</t>
  </si>
  <si>
    <t>rs1137101</t>
  </si>
  <si>
    <t>PMC4391582</t>
  </si>
  <si>
    <t>PMC6293323</t>
  </si>
  <si>
    <t>rs13178594</t>
  </si>
  <si>
    <t>PMC5056901</t>
  </si>
  <si>
    <t>rs1801274</t>
  </si>
  <si>
    <t>rs2286672</t>
  </si>
  <si>
    <t>rs887369</t>
  </si>
  <si>
    <t>PMC5960887</t>
  </si>
  <si>
    <t>PMC4452511</t>
  </si>
  <si>
    <t>rs204926</t>
  </si>
  <si>
    <t>rs2290451</t>
  </si>
  <si>
    <t>rs4758051</t>
  </si>
  <si>
    <t>rs110419</t>
  </si>
  <si>
    <t>rs10838184</t>
  </si>
  <si>
    <t>rs11037575</t>
  </si>
  <si>
    <t>rs6435862</t>
  </si>
  <si>
    <t>PMC3092928</t>
  </si>
  <si>
    <t>rs17632542</t>
  </si>
  <si>
    <t>rs2735839</t>
  </si>
  <si>
    <t>rs266849</t>
  </si>
  <si>
    <t>PMC4268493</t>
  </si>
  <si>
    <t>rs1800693</t>
  </si>
  <si>
    <t>['Abstract', 'Article', 'Methods']</t>
  </si>
  <si>
    <t>rs4149584</t>
  </si>
  <si>
    <t>PMC3393726</t>
  </si>
  <si>
    <t>rs6903608</t>
  </si>
  <si>
    <t>['Introduction', 'Methods']</t>
  </si>
  <si>
    <t>rs6903609</t>
  </si>
  <si>
    <t>PMC6515414</t>
  </si>
  <si>
    <t>rs2326797</t>
  </si>
  <si>
    <t>PMC3789830</t>
  </si>
  <si>
    <t>rs73483921</t>
  </si>
  <si>
    <t>PMC3536639</t>
  </si>
  <si>
    <t>PMC4698282</t>
  </si>
  <si>
    <t>rs1905339</t>
  </si>
  <si>
    <t>rs8074296</t>
  </si>
  <si>
    <t>rs146170568</t>
  </si>
  <si>
    <t>rs77942990</t>
  </si>
  <si>
    <t>rs1032070</t>
  </si>
  <si>
    <t>rs4143832</t>
  </si>
  <si>
    <t>rs181888151</t>
  </si>
  <si>
    <t>rs141732716</t>
  </si>
  <si>
    <t>PMC3566893</t>
  </si>
  <si>
    <t>rs6554163</t>
  </si>
  <si>
    <t>['Abstract', 'Results', 'Methods']</t>
  </si>
  <si>
    <t>rs17084051</t>
  </si>
  <si>
    <t>rs7677751</t>
  </si>
  <si>
    <t>PMC6504661</t>
  </si>
  <si>
    <t>rs3807598</t>
  </si>
  <si>
    <t>rs17501292</t>
  </si>
  <si>
    <t>['Abstract', 'Discussion', 'Conclusion']</t>
  </si>
  <si>
    <t>rs1859168</t>
  </si>
  <si>
    <t>rs2067087</t>
  </si>
  <si>
    <t>rs78248039</t>
  </si>
  <si>
    <t>rs17427960</t>
  </si>
  <si>
    <t>PMC5841830</t>
  </si>
  <si>
    <t>PMC5131692</t>
  </si>
  <si>
    <t>rs17367504</t>
  </si>
  <si>
    <t>['Title', 'Abstract', 'Results', 'Discussion']</t>
  </si>
  <si>
    <t>rs17249754</t>
  </si>
  <si>
    <t>rs1801133</t>
  </si>
  <si>
    <t>PMC5522236</t>
  </si>
  <si>
    <t>rs2015</t>
  </si>
  <si>
    <t>rs1044129</t>
  </si>
  <si>
    <t>rs10410544</t>
  </si>
  <si>
    <t>PMC5721653</t>
  </si>
  <si>
    <t>rs1800497</t>
  </si>
  <si>
    <t>rs1799732</t>
  </si>
  <si>
    <t>rs6277</t>
  </si>
  <si>
    <t>PMC3705092</t>
  </si>
  <si>
    <t>rs1416733</t>
  </si>
  <si>
    <t>PMC3423429</t>
  </si>
  <si>
    <t>rs695871</t>
  </si>
  <si>
    <t>rs2239194</t>
  </si>
  <si>
    <t>PMC4362394</t>
  </si>
  <si>
    <t>rs11717195</t>
  </si>
  <si>
    <t>PMC3753249</t>
  </si>
  <si>
    <t>rs1916207</t>
  </si>
  <si>
    <t>rs17023552</t>
  </si>
  <si>
    <t>rs9295975</t>
  </si>
  <si>
    <t>rs9866959</t>
  </si>
  <si>
    <t>PMC3537668</t>
  </si>
  <si>
    <t>rs11190870</t>
  </si>
  <si>
    <t>rs625039</t>
  </si>
  <si>
    <t>['Results', 'Abstract']</t>
  </si>
  <si>
    <t>rs11598564</t>
  </si>
  <si>
    <t>PMC5732940</t>
  </si>
  <si>
    <t>rs53576</t>
  </si>
  <si>
    <t>rs1042778</t>
  </si>
  <si>
    <t>rs2254298</t>
  </si>
  <si>
    <t>PMC5406872</t>
  </si>
  <si>
    <t>rs9729</t>
  </si>
  <si>
    <t>rs757343</t>
  </si>
  <si>
    <t>rs10741657</t>
  </si>
  <si>
    <t>rs10877012</t>
  </si>
  <si>
    <t>rs6013897</t>
  </si>
  <si>
    <t>rs7041</t>
  </si>
  <si>
    <t>rs4588</t>
  </si>
  <si>
    <t>rs3740168</t>
  </si>
  <si>
    <t>rs3740165</t>
  </si>
  <si>
    <t>rs731236</t>
  </si>
  <si>
    <t>PMC4923738</t>
  </si>
  <si>
    <t>rs356165</t>
  </si>
  <si>
    <t>PMC5302148</t>
  </si>
  <si>
    <t>rs6295</t>
  </si>
  <si>
    <t>PMC5377329</t>
  </si>
  <si>
    <t>rs68073206</t>
  </si>
  <si>
    <t>rs4539842</t>
  </si>
  <si>
    <t>rs12470652</t>
  </si>
  <si>
    <t>rs4637173</t>
  </si>
  <si>
    <t>PMC3324463</t>
  </si>
  <si>
    <t>rs1799971</t>
  </si>
  <si>
    <t>PMC4294637</t>
  </si>
  <si>
    <t>rs1552224</t>
  </si>
  <si>
    <t>rs7756992</t>
  </si>
  <si>
    <t>rs13266634</t>
  </si>
  <si>
    <t>rs2237897</t>
  </si>
  <si>
    <t>rs10811661</t>
  </si>
  <si>
    <t>rs2237892</t>
  </si>
  <si>
    <t>rs2237895</t>
  </si>
  <si>
    <t>PMC4871369</t>
  </si>
  <si>
    <t>rs1462845</t>
  </si>
  <si>
    <t>['Abstract', 'Results', 'Discussion', 'Conclusion', 'Methods', 'Supplementary material']</t>
  </si>
  <si>
    <t>rs6788787</t>
  </si>
  <si>
    <t>['Results', 'Discussion', 'Supplementary material']</t>
  </si>
  <si>
    <t>rs579459</t>
  </si>
  <si>
    <t>rs2383206</t>
  </si>
  <si>
    <t>rs1926723</t>
  </si>
  <si>
    <t>rs7903146</t>
  </si>
  <si>
    <t>PMC4730494</t>
  </si>
  <si>
    <t>rs1800947</t>
  </si>
  <si>
    <t>['Abstract', 'Introduction']</t>
  </si>
  <si>
    <t>rs1800629</t>
  </si>
  <si>
    <t>rs1799724</t>
  </si>
  <si>
    <t>PMC6449895</t>
  </si>
  <si>
    <t>rs17401966</t>
  </si>
  <si>
    <t>['Introduction', 'Discussion']</t>
  </si>
  <si>
    <t>PMC5956920</t>
  </si>
  <si>
    <t>rs775014444</t>
  </si>
  <si>
    <t>PMC4924204</t>
  </si>
  <si>
    <t>PMC4615179</t>
  </si>
  <si>
    <t>RF02344</t>
  </si>
  <si>
    <t>PMC6306688</t>
  </si>
  <si>
    <t>RRID:SCR_004074</t>
  </si>
  <si>
    <t>RRID:SCR_014289</t>
  </si>
  <si>
    <t>RRID:SCR_014198</t>
  </si>
  <si>
    <t>RRID:AB_2314648</t>
  </si>
  <si>
    <t>RRID:SCR_003070</t>
  </si>
  <si>
    <t>RRID:SCR_002798</t>
  </si>
  <si>
    <t>PMC4831416</t>
  </si>
  <si>
    <t>PMC6219538</t>
  </si>
  <si>
    <t>P0ADT8</t>
  </si>
  <si>
    <t>PMC4896102</t>
  </si>
  <si>
    <t>Q9HC84</t>
  </si>
  <si>
    <t>PMC5648524</t>
  </si>
  <si>
    <t>P11137</t>
  </si>
  <si>
    <t>PMC6509187</t>
  </si>
  <si>
    <t>F1SKJ1</t>
  </si>
  <si>
    <t>Q9TU45</t>
  </si>
  <si>
    <t>PMC4923882</t>
  </si>
  <si>
    <t>P01848</t>
  </si>
  <si>
    <t>PMC6319964</t>
  </si>
  <si>
    <t>Q05320</t>
  </si>
  <si>
    <t>PMC4657206</t>
  </si>
  <si>
    <t>Q91XV3</t>
  </si>
  <si>
    <t>P60879</t>
  </si>
  <si>
    <t>Q9QXS1</t>
  </si>
  <si>
    <t>PMC4046656</t>
  </si>
  <si>
    <t>Q40168</t>
  </si>
  <si>
    <t>PMC5902895</t>
  </si>
  <si>
    <t>P04757</t>
  </si>
  <si>
    <t>PMC2731242</t>
  </si>
  <si>
    <t>Q8I599</t>
  </si>
  <si>
    <t>Q8I0W9</t>
  </si>
  <si>
    <t>PMC4380213</t>
  </si>
  <si>
    <t>P07293</t>
  </si>
  <si>
    <t>Q02789</t>
  </si>
  <si>
    <t>PMC3295589</t>
  </si>
  <si>
    <t>Q9UQY5</t>
  </si>
  <si>
    <t>PMC6310946</t>
  </si>
  <si>
    <t>B4FQP4</t>
  </si>
  <si>
    <t>B4FA32</t>
  </si>
  <si>
    <t>A8IK79</t>
  </si>
  <si>
    <t>PMC5331984</t>
  </si>
  <si>
    <t>P31041</t>
  </si>
  <si>
    <t>PMC6458243</t>
  </si>
  <si>
    <t>P20432</t>
  </si>
  <si>
    <t>Q9VFE4</t>
  </si>
  <si>
    <t>PMC6350856</t>
  </si>
  <si>
    <t>B2IV87</t>
  </si>
  <si>
    <t>['Article']</t>
  </si>
  <si>
    <t>['Results']</t>
  </si>
  <si>
    <t>['Methods']</t>
  </si>
  <si>
    <t>['Conclusion']</t>
  </si>
  <si>
    <t>['Abstract']</t>
  </si>
  <si>
    <t>['Figure']</t>
  </si>
  <si>
    <t>['Introduction']</t>
  </si>
  <si>
    <t>['Discussion']</t>
  </si>
  <si>
    <t>Section</t>
  </si>
  <si>
    <t>SubType</t>
  </si>
  <si>
    <t>Figure</t>
  </si>
  <si>
    <t>Categories</t>
  </si>
  <si>
    <t>PreCitation</t>
  </si>
  <si>
    <t>Citation</t>
  </si>
  <si>
    <t>PostCitation</t>
  </si>
  <si>
    <t>Background</t>
  </si>
  <si>
    <t>Creation</t>
  </si>
  <si>
    <t>Use</t>
  </si>
  <si>
    <t>PMC5343543</t>
  </si>
  <si>
    <t>NCT01376908</t>
  </si>
  <si>
    <t>Abstract</t>
  </si>
  <si>
    <t>NCT</t>
  </si>
  <si>
    <t/>
  </si>
  <si>
    <t xml:space="preserve">ClinicalTrials.gov, NCT01376908. </t>
  </si>
  <si>
    <t xml:space="preserve">Registered June 17, 2011. </t>
  </si>
  <si>
    <t>Methods</t>
  </si>
  <si>
    <t xml:space="preserve">Study design </t>
  </si>
  <si>
    <t xml:space="preserve">The SPARK trial (NCT01376908) is a 26-week open-label, multicentre, randomized phase IIIb study to assess the efficacy, safety and PopPK of sapropterin in patients agedâ€‰&lt;4Â years with BH4-responsive PKU or mild HPA. </t>
  </si>
  <si>
    <t xml:space="preserve">SPARK was conducted at 22 sites in nine countries: Austria (nâ€‰=â€‰2), Belgium (nâ€‰=â€‰2), Czech Republic (nâ€‰=â€‰1), Germany (nâ€‰=â€‰4), Italy (nâ€‰=â€‰5), Netherlands (nâ€‰=â€‰2), Slovakia (nâ€‰=â€‰3), Turkey (nâ€‰=â€‰1) and the United Kingdom (nâ€‰=â€‰2). The study was performed in accordance with the protocol and subsequent protocol amendments and with the ethical principles laid down in the Declaration of Helsinki, in accordance with the International Conference on Harmonisation (ICH), Note for Guidance on Good Clinical Practice (ICH Topic E6, 1996) and applicable regulatory requirements. </t>
  </si>
  <si>
    <t>PMC3400275</t>
  </si>
  <si>
    <t>JX102246</t>
  </si>
  <si>
    <t>ENA</t>
  </si>
  <si>
    <t xml:space="preserve">Final tree visualization was accomplished using the program FigTree (http://tree.bio.ed.ac.uk/). </t>
  </si>
  <si>
    <t xml:space="preserve">Genbank accession numbers are JX102246â€”JX102470. </t>
  </si>
  <si>
    <t xml:space="preserve">TRFLP DNA was extracted using a combination of standard freeze-thaw and enzymatic lysis methods, followed by phenol-chloroform extraction and spin-column purification (Qiagen) (Fuchsman et al., 2012). </t>
  </si>
  <si>
    <t>JX102470</t>
  </si>
  <si>
    <t>AAY87380</t>
  </si>
  <si>
    <t>Discussion</t>
  </si>
  <si>
    <t xml:space="preserve">Denitrifiers in the upper suboxic zone (ÏƒÎ¸ = 15.6) were not only active, unlike other seasons, but included Marinobacter and Group V phylotypes not found at other times (Figures 6, 7). </t>
  </si>
  <si>
    <t xml:space="preserve">Group V contains sequences up to 100% similar to a sequence known from the Baltic Sea's upper, oxic waters (AAY87380; Hannig et al., 2006), suggesting a tolerance for relatively oxidizing conditions. </t>
  </si>
  <si>
    <t xml:space="preserve">The Marinobacter-type sequences were distinct from strains previously isolated from the Black Sea (bootstrap support 98%) (Oakley et al., 2007). July 2008 also had transcripts at a relatively shallow density surface (ÏƒÎ¸ = 15.7), but unlike the varied phylogeny of October 2007, the shallower July expression was only an extension of consistent, deeper Group I activity. </t>
  </si>
  <si>
    <t>PMC3991677</t>
  </si>
  <si>
    <t>KJ361844</t>
  </si>
  <si>
    <t>Results</t>
  </si>
  <si>
    <t xml:space="preserve">Four different Rep-PCR fingerprint groups were detected (data not shown). </t>
  </si>
  <si>
    <t xml:space="preserve">Representatives of each group were identified using 16S rRNA partial gene sequencing and were found to be L. plantarum (L. plantarum M30I-1, GenBank accession number KJ361844), L. brevis (L. brevis M30I-2, GenBank accession number KJ361843), L. paralimentarius (L. paralimentarius M30I-3, Genbank accession number KJ361845) and L. crustorum (L. crustorum M30I-9, GenBank accession number KJ361846) with at least 98% identity. </t>
  </si>
  <si>
    <t xml:space="preserve">In most cases the fraction of each species identified in the sourdough samples are comparable with pyrosequencing data (Figure 4). </t>
  </si>
  <si>
    <t>KJ361843</t>
  </si>
  <si>
    <t>KJ361845</t>
  </si>
  <si>
    <t>KJ361846</t>
  </si>
  <si>
    <t>KJ361847</t>
  </si>
  <si>
    <t xml:space="preserve">Four different patterns were observed (data not shown) and representatives from each group were identified. </t>
  </si>
  <si>
    <t xml:space="preserve">They belong to Kazachstania unispora (K. unispora Y30I-10, GenBank accession number KJ361847), Candida glabrata (C. glabrata Y30II-1, GenBank accession number KJ361850), Saccharomyces cerevisiae (S. cerevisiae Y30II-9, GenBank accession number KJ361848) or Candida krusei (C. krusei Y30II-5, GenBank accession number KJ361849) based on 26S rRNA partial gene sequencing. K. unispora was found to be the only dominant species in all sourdoughs fermented at 20Â°C, but was also found in sourdough 30-I which was propagated at 30Â°C. C. glabrata was the only yeast species found in sourdough 30-III while sourdough 30-II contained three yeast species, S. cerevisiae, C. krusei, and C. glabrata, in the proportion 2âˆ¶3âˆ¶5. </t>
  </si>
  <si>
    <t xml:space="preserve">Isolated representatives of K. unispora, C. krusei, and C. glabrata were not able to ferment maltose and had a narrow carbohydrate fermentation profile compared with S. cerevisiae (Table 4). However, only C. krusei and C. glabrata could ferment N-acetylglucosamine and trehalose, respectively. </t>
  </si>
  <si>
    <t>KJ361850</t>
  </si>
  <si>
    <t>KJ361848</t>
  </si>
  <si>
    <t>KJ361849</t>
  </si>
  <si>
    <t>PMC4345010</t>
  </si>
  <si>
    <t>RefSNP</t>
  </si>
  <si>
    <t xml:space="preserve">Data extraction </t>
  </si>
  <si>
    <t xml:space="preserve">The following data were extracted from each full-text study using a standardized data extraction form: the name of the first author, year of publication, country in which the study was performed, study design, number of cases and controls, gender, age, genotyping, OA site, OA definition, polymorphism, and numbers of cases and controls for each of the PvuII (rs2234693), and XbaI (rs9340799) genotypes. </t>
  </si>
  <si>
    <t xml:space="preserve">When the information extracted from studies was inconsistent, disagreement was resolved through discussion and consultation with a third author until consensus was achieved on every item. Statistical analysis </t>
  </si>
  <si>
    <t>rs9340799</t>
  </si>
  <si>
    <t>PMC5813712</t>
  </si>
  <si>
    <t>300539</t>
  </si>
  <si>
    <t>Introduction</t>
  </si>
  <si>
    <t>OMIM</t>
  </si>
  <si>
    <t xml:space="preserve">Background </t>
  </si>
  <si>
    <t xml:space="preserve">Nephrogenic syndrome of inappropriate antidiuresis (NSIAD, OMIM 300539) is associated with gain-of-function pathogenic variants in AVPR2, which encodes the vasopressin V2 receptor (1). </t>
  </si>
  <si>
    <t xml:space="preserve">Activating mutations cause constitutive activation of the vasopressin receptor resulting in antidiuresis and therefore cause the biochemical and clinical features of NSIAD. In contrast, loss-of-function mutations in AVPR2 cause X-linked congenital nephrogenic diabetes insipidus (2). </t>
  </si>
  <si>
    <t>PMC4768652</t>
  </si>
  <si>
    <t>10.5256/f1000research.7656.d115637</t>
  </si>
  <si>
    <t>Article</t>
  </si>
  <si>
    <t>DOI</t>
  </si>
  <si>
    <t xml:space="preserve">F1000Research: Dataset 1. </t>
  </si>
  <si>
    <t xml:space="preserve">Cq Values for reference genes in HCT116 cell lines, 10.5256/f1000research.7656.d115637 43 </t>
  </si>
  <si>
    <t xml:space="preserve">F1000Research: Dataset 2. Cq Values for PKC coding genes and reference genes in HCT116 cell lines, 10.5256/f1000research.7656.d115638 44 </t>
  </si>
  <si>
    <t>10.5256/f1000research.7656.d115638</t>
  </si>
  <si>
    <t xml:space="preserve">F1000Research: Dataset 2. </t>
  </si>
  <si>
    <t xml:space="preserve">Cq Values for PKC coding genes and reference genes in HCT116 cell lines, 10.5256/f1000research.7656.d115638 44 </t>
  </si>
  <si>
    <t xml:space="preserve">F1000Research: Dataset 3. Cq Values for reference genes in HT29 cell lines, 10.5256/f1000research.7656.d115639 45 </t>
  </si>
  <si>
    <t>10.5256/f1000research.7656.d115639</t>
  </si>
  <si>
    <t xml:space="preserve">F1000Research: Dataset 3. </t>
  </si>
  <si>
    <t xml:space="preserve">Cq Values for reference genes in HT29 cell lines, 10.5256/f1000research.7656.d115639 45 </t>
  </si>
  <si>
    <t xml:space="preserve">F1000Research: Dataset 4. Cq Values for PKC coding genes and reference genes in HT29 cell lines, 10.5256/f1000research.7656.d115640 46 </t>
  </si>
  <si>
    <t>10.5256/f1000research.7656.d115640</t>
  </si>
  <si>
    <t xml:space="preserve">F1000Research: Dataset 4. </t>
  </si>
  <si>
    <t xml:space="preserve">Cq Values for PKC coding genes and reference genes in HT29 cell lines, 10.5256/f1000research.7656.d115640 46 </t>
  </si>
  <si>
    <t xml:space="preserve">F1000Research: Dataset 5. Cq Values for reference genes in normal and colon cancer tissue, 10.5256/f1000research.7656.d115643 47 </t>
  </si>
  <si>
    <t>10.5256/f1000research.7656.d115643</t>
  </si>
  <si>
    <t xml:space="preserve">F1000Research: Dataset 5. </t>
  </si>
  <si>
    <t xml:space="preserve">Cq Values for reference genes in normal and colon cancer tissue, 10.5256/f1000research.7656.d115643 47 </t>
  </si>
  <si>
    <t xml:space="preserve">F1000Research: Dataset 6. Cq Values for PKC coding genes and reference genes in normal and colon cancer tissue, 10.5256/f1000research.7656.d115641 48 </t>
  </si>
  <si>
    <t>10.5256/f1000research.7656.d115641</t>
  </si>
  <si>
    <t xml:space="preserve">F1000Research: Dataset 6. </t>
  </si>
  <si>
    <t xml:space="preserve">Cq Values for PKC coding genes and reference genes in normal and colon cancer tissue, 10.5256/f1000research.7656.d115641 48 </t>
  </si>
  <si>
    <t xml:space="preserve">F1000Research: Dataset 7. Cq values for sample assay efficiency test, 10.5256/f1000research.7656.d115642 49 </t>
  </si>
  <si>
    <t>10.5256/f1000research.7656.d115642</t>
  </si>
  <si>
    <t xml:space="preserve">F1000Research: Dataset 7. </t>
  </si>
  <si>
    <t xml:space="preserve">Cq values for sample assay efficiency test, 10.5256/f1000research.7656.d115642 49 </t>
  </si>
  <si>
    <t xml:space="preserve">F1000Research: Dataset 8. Cq values for inhibition assay test, 10.5256/f1000research.7656.d111811 50 </t>
  </si>
  <si>
    <t>10.5256/f1000research.7656.d111811</t>
  </si>
  <si>
    <t xml:space="preserve">F1000Research: Dataset 8. </t>
  </si>
  <si>
    <t xml:space="preserve">Cq values for inhibition assay test, 10.5256/f1000research.7656.d111811 50 </t>
  </si>
  <si>
    <t xml:space="preserve">Consent Written informed consent for publication of their clinical details and clinical images was obtained from the patients. </t>
  </si>
  <si>
    <t>PMC3245821</t>
  </si>
  <si>
    <t>rs10923931</t>
  </si>
  <si>
    <t xml:space="preserve">We demonstrated significant associations of CXCR4 (rs932206), CDKAL1 (rs7756992) and TCF7L2 (rs7903146, rs12255372) with fasting glucose, with Î² values of 0.007 (pâ€‰=â€‰0.05), 0.01 (pâ€‰=â€‰0.01), 0.007 (pâ€‰=â€‰0.05), 0.01 (pâ€‰=â€‰0.003) and 0.08 (pâ€‰=â€‰0.01), respectively. </t>
  </si>
  <si>
    <t xml:space="preserve">Variants in NOTCH2 (rs10923931), TCF-2 (also known as HNF1B) (rs757210), ADAM30 (rs2641348) and CDKN2A/B (rs10811661) significantly predicted fasting insulin, with Î² values of âˆ’0.06 (pâ€‰=â€‰0.04), 0.05 (pâ€‰=â€‰0.05), âˆ’0.08 (pâ€‰=â€‰0.01) and âˆ’0.08 (pâ€‰=â€‰0.02), respectively. </t>
  </si>
  <si>
    <t xml:space="preserve">For HOMA-IR, we detected associations with TCF-2, ADAM30 and CDKN2A/B, with Î² values of 0.05 (pâ€‰=â€‰0.04), âˆ’0.07 (pâ€‰=â€‰0.03) and âˆ’0.08 (pâ€‰=â€‰0.02), respectively. We also found significant associations of ADAM30 (Î²â€‰=â€‰âˆ’0.05; pâ€‰=â€‰0.01) and CDKN2A/B (Î²â€‰=â€‰âˆ’0.05; pâ€‰=â€‰0.03) with HOMA-Î². THADA variant (rs7578597) was associated with type 2 diabetes (OR 1.5; 95% CI 1.04, 2.22; pâ€‰=â€‰0.03). </t>
  </si>
  <si>
    <t>rs757210</t>
  </si>
  <si>
    <t>rs2641348</t>
  </si>
  <si>
    <t>rs7578597</t>
  </si>
  <si>
    <t xml:space="preserve">For HOMA-IR, we detected associations with TCF-2, ADAM30 and CDKN2A/B, with Î² values of 0.05 (pâ€‰=â€‰0.04), âˆ’0.07 (pâ€‰=â€‰0.03) and âˆ’0.08 (pâ€‰=â€‰0.02), respectively. </t>
  </si>
  <si>
    <t xml:space="preserve">We also found significant associations of ADAM30 (Î²â€‰=â€‰âˆ’0.05; pâ€‰=â€‰0.01) and CDKN2A/B (Î²â€‰=â€‰âˆ’0.05; pâ€‰=â€‰0.03) with HOMA-Î². THADA variant (rs7578597) was associated with type 2 diabetes (OR 1.5; 95% CI 1.04, 2.22; pâ€‰=â€‰0.03). </t>
  </si>
  <si>
    <t xml:space="preserve">We found that 7 of the 31 SNPs were associated with at least one of the four continuous traits related to type 2 diabetes after adjusting for BMI (Table 2; see also ESM TableÂ 5 for unadjusted results).Table 2Within-sib-pair association estimates for quantitative traits related to type 2 diabetes (adjusted for BMI)Significant association: *pâ€‰â‰¤â€‰0.05aWithin-sib-pairs association estimate model adjusted for three covariates (age, sex and location); all values are represented as Î² (95% CI), where Î²â€‰=â€‰coefficient from the linear regression on log-transformed z scoresbCorrected overall critical p value using false-discovery rate for each traitâ€‰=â€‰0.002cMajor allele of locus THADA (for rest of the loci minor allele was taken as reference)dAlso known as C4ORF32 </t>
  </si>
  <si>
    <t xml:space="preserve">Association analysis with fasting insulin and HOMA-IR Using within family-based approach, we found a variant of ADAM30 (ADAM metallopeptidase domain 30, rs2641348, G allele) was associated with lower levels of fasting insulin (Î²â€‰=â€‰âˆ’0.08, 95% CI âˆ’0.02, âˆ’0.02, pâ€‰=â€‰0.009) and HOMA-IR (Î²â€‰=â€‰âˆ’0.07, 95% CI âˆ’0.13, âˆ’0.006, pâ€‰=â€‰0.03). </t>
  </si>
  <si>
    <t xml:space="preserve">Similarly, we also found an association of the CDKN2A/B locus (rs10811661, C allele) with lower levels of fasting insulin (Î²â€‰=â€‰âˆ’0.09, 95% CI âˆ’0.16, âˆ’0.02, pâ€‰=â€‰0.02) and HOMA-IR (Î²â€‰=â€‰âˆ’0.09, 95% CI âˆ’0.16, âˆ’0.02, pâ€‰=â€‰0.02). Further, the T allele at rs10923931 variant in Notch homologue 2 (NOTCH2) showed a decreased level of fasting insulin (Î²â€‰=â€‰âˆ’0.06, 95% CI âˆ’0.12, âˆ’0.001, pâ€‰=â€‰0.04), whereas, TCF-2 (also known as HNF1B) (rs757210, A allele) was associated with higher levels of fasting insulin (Î²â€‰=â€‰0.05, 95% CI âˆ’0.001, 0.11, pâ€‰=â€‰0.05) and HOMA-IR (Î²â€‰=â€‰0.05, 95% CI 0.003, 0.11, pâ€‰=â€‰0.04). </t>
  </si>
  <si>
    <t xml:space="preserve">Similarly, we also found an association of the CDKN2A/B locus (rs10811661, C allele) with lower levels of fasting insulin (Î²â€‰=â€‰âˆ’0.09, 95% CI âˆ’0.16, âˆ’0.02, pâ€‰=â€‰0.02) and HOMA-IR (Î²â€‰=â€‰âˆ’0.09, 95% CI âˆ’0.16, âˆ’0.02, pâ€‰=â€‰0.02). </t>
  </si>
  <si>
    <t xml:space="preserve">Further, the T allele at rs10923931 variant in Notch homologue 2 (NOTCH2) showed a decreased level of fasting insulin (Î²â€‰=â€‰âˆ’0.06, 95% CI âˆ’0.12, âˆ’0.001, pâ€‰=â€‰0.04), whereas, TCF-2 (also known as HNF1B) (rs757210, A allele) was associated with higher levels of fasting insulin (Î²â€‰=â€‰0.05, 95% CI âˆ’0.001, 0.11, pâ€‰=â€‰0.05) and HOMA-IR (Î²â€‰=â€‰0.05, 95% CI 0.003, 0.11, pâ€‰=â€‰0.04). We observed a strong LD (r2â€‰&gt;â€‰0.80; range 0.81â€“0.92) between ADAM30 and NOTCH2 in the study population (ESM TableÂ 6). </t>
  </si>
  <si>
    <t xml:space="preserve">Further, the T allele at rs10923931 variant in Notch homologue 2 (NOTCH2) showed a decreased level of fasting insulin (Î²â€‰=â€‰âˆ’0.06, 95% CI âˆ’0.12, âˆ’0.001, pâ€‰=â€‰0.04), whereas, TCF-2 (also known as HNF1B) (rs757210, A allele) was associated with higher levels of fasting insulin (Î²â€‰=â€‰0.05, 95% CI âˆ’0.001, 0.11, pâ€‰=â€‰0.05) and HOMA-IR (Î²â€‰=â€‰0.05, 95% CI 0.003, 0.11, pâ€‰=â€‰0.04). </t>
  </si>
  <si>
    <t xml:space="preserve">We observed a strong LD (r2â€‰&gt;â€‰0.80; range 0.81â€“0.92) between ADAM30 and NOTCH2 in the study population (ESM TableÂ 6). Association analysis with fasting glucose and HOMA-Î² We observed an association of the variant of the CDKAL1 locus (rs7756992, G allele) with an increased level of fasting glucose (Î²â€‰=â€‰0.009, 95% CI 0.002, 0.02, pâ€‰=â€‰0.01). </t>
  </si>
  <si>
    <t xml:space="preserve">We observed a strong LD (r2â€‰&gt;â€‰0.80; range 0.81â€“0.92) between ADAM30 and NOTCH2 in the study population (ESM TableÂ 6). </t>
  </si>
  <si>
    <t xml:space="preserve">Association analysis with fasting glucose and HOMA-Î² We observed an association of the variant of the CDKAL1 locus (rs7756992, G allele) with an increased level of fasting glucose (Î²â€‰=â€‰0.009, 95% CI 0.002, 0.02, pâ€‰=â€‰0.01). </t>
  </si>
  <si>
    <t xml:space="preserve">In addition, variants at the T allele at TCF7L2 (transcription factor 7 like 2), rs7903146 (Î²â€‰=â€‰0.007, 95% CI âˆ’0.0001, 0.01, pâ€‰=â€‰0.05) and rs12255372 (Î²â€‰=â€‰0.01, 95% CI 0.004, 0.02, pâ€‰=â€‰0.003) predicted higher fasting glucose levels. In contrast, the CXCR4 locus (rs932206, T allele) was associated with a lower level of fasting glucose (Î²â€‰=â€‰0.009, 95% CI âˆ’0.02, âˆ’0.0005, pâ€‰=â€‰0.04), while we found association of ADAM30 (rs2641348, G allele) (Î²â€‰=â€‰âˆ’0.05, 95% CI âˆ’0.10, âˆ’0.01, pâ€‰=â€‰0.01) and the CDKN2A/B locus (rs10811661, C allele) (Î²â€‰=â€‰âˆ’0.05, 95% CI âˆ’0.11, âˆ’0.004, pâ€‰=â€‰0.03) with reduced beta cell function. </t>
  </si>
  <si>
    <t xml:space="preserve">In addition, variants at the T allele at TCF7L2 (transcription factor 7 like 2), rs7903146 (Î²â€‰=â€‰0.007, 95% CI âˆ’0.0001, 0.01, pâ€‰=â€‰0.05) and rs12255372 (Î²â€‰=â€‰0.01, 95% CI 0.004, 0.02, pâ€‰=â€‰0.003) predicted higher fasting glucose levels. </t>
  </si>
  <si>
    <t xml:space="preserve">In contrast, the CXCR4 locus (rs932206, T allele) was associated with a lower level of fasting glucose (Î²â€‰=â€‰0.009, 95% CI âˆ’0.02, âˆ’0.0005, pâ€‰=â€‰0.04), while we found association of ADAM30 (rs2641348, G allele) (Î²â€‰=â€‰âˆ’0.05, 95% CI âˆ’0.10, âˆ’0.01, pâ€‰=â€‰0.01) and the CDKN2A/B locus (rs10811661, C allele) (Î²â€‰=â€‰âˆ’0.05, 95% CI âˆ’0.11, âˆ’0.004, pâ€‰=â€‰0.03) with reduced beta cell function. Association analysis with type 2 diabetes In the present study, of the 31 SNPs tested for association with type 2 diabetes (ESM TableÂ 2), only a variant in the THADA locus (rs7578597) was found to be associated with OR 1.5 (95% CI 1.04, 2.22, pâ€‰=â€‰0.03) and this association remained significant even after adjustment for BMI. </t>
  </si>
  <si>
    <t>rs12255372</t>
  </si>
  <si>
    <t>rs932206</t>
  </si>
  <si>
    <t xml:space="preserve">In contrast, the CXCR4 locus (rs932206, T allele) was associated with a lower level of fasting glucose (Î²â€‰=â€‰0.009, 95% CI âˆ’0.02, âˆ’0.0005, pâ€‰=â€‰0.04), while we found association of ADAM30 (rs2641348, G allele) (Î²â€‰=â€‰âˆ’0.05, 95% CI âˆ’0.10, âˆ’0.01, pâ€‰=â€‰0.01) and the CDKN2A/B locus (rs10811661, C allele) (Î²â€‰=â€‰âˆ’0.05, 95% CI âˆ’0.11, âˆ’0.004, pâ€‰=â€‰0.03) with reduced beta cell function. </t>
  </si>
  <si>
    <t xml:space="preserve">Association analysis with type 2 diabetes In the present study, of the 31 SNPs tested for association with type 2 diabetes (ESM TableÂ 2), only a variant in the THADA locus (rs7578597) was found to be associated with OR 1.5 (95% CI 1.04, 2.22, pâ€‰=â€‰0.03) and this association remained significant even after adjustment for BMI. The remaining SNPs in this study had estimated ORs of 1.1 or less (ESM TableÂ 2) and we had insufficient power (because of the population-based design) to detect such a low effect size.After applying corrections for 31 SNPs (pâ€‰&lt;â€‰0.002 using the false discovery rate), we did not find any significant association with the studied phenotypes (fasting glucose, fasting insulin, HOMA-IR, HOMA-Î²). </t>
  </si>
  <si>
    <t xml:space="preserve">Association analysis with type 2 diabetes In the present study, of the 31 SNPs tested for association with type 2 diabetes (ESM TableÂ 2), only a variant in the THADA locus (rs7578597) was found to be associated with OR 1.5 (95% CI 1.04, 2.22, pâ€‰=â€‰0.03) and this association remained significant even after adjustment for BMI. </t>
  </si>
  <si>
    <t xml:space="preserve">The remaining SNPs in this study had estimated ORs of 1.1 or less (ESM TableÂ 2) and we had insufficient power (because of the population-based design) to detect such a low effect size.After applying corrections for 31 SNPs (pâ€‰&lt;â€‰0.002 using the false discovery rate), we did not find any significant association with the studied phenotypes (fasting glucose, fasting insulin, HOMA-IR, HOMA-Î²). For comparison, we performed an additional analysis using Fulkerâ€™s between-sib-pair model for total association with adjustment for a limited number of population clusters identified by STRUCTURE [30] (see ESM Fig.Â 1), but these results did not differ appreciably from the within-family association. </t>
  </si>
  <si>
    <t xml:space="preserve">Similar to European population studies, we also observed a strong LD between ADAM30 and NOTCH2 [23], and an association of NOTCH2 with lower levels of fasting insulin [5]. </t>
  </si>
  <si>
    <t xml:space="preserve">Importantly, the variant, rs2641348 in ADAM30 is a non-synonymous SNP (L359P) and could be directly evaluated for functional genomic studies to determine the mechanism regulating insulin secretion and resistance [23]. </t>
  </si>
  <si>
    <t xml:space="preserve">Chauhan et al. [15] studied CDKN2A/B in an Indian population but did not observe an association with type-2-diabetes-related intermediate traits. Only one small study from India has shown an association of CDC123/CAMK1D with fasting insulin levels in a Sikh population, but was unable to find any evidence for CDKN2A/B and NOTCH2, probably because of the low power of the study [14]. CDKN2A/B has a role in pancreatic islets [38], and possibly influences insulin secretion by decreasing beta cell mass [36]. </t>
  </si>
  <si>
    <t xml:space="preserve">This locus was previously studied among an Asian Sikh population, but no significant results were observed [14]. </t>
  </si>
  <si>
    <t xml:space="preserve">This variant of THADA (rs7578597) results in a missense mutation (T1187A) [23, 44] and is also known to lower measures of beta cell function [34], and hence it is a likely causal variant. </t>
  </si>
  <si>
    <t xml:space="preserve">The association of THADA with type 2 diabetes remained significant even after adjustment for BMI, suggesting an independent effect of the variant in predisposition to type 2 diabetes (ESM TableÂ 2). In addition to low power for type 2 diabetes as a binary trait in our study, the lack of association of other SNPs may reflect their low effect sizes in this population as our sample estimates were 1.1 or lower. </t>
  </si>
  <si>
    <t>PMC4700960</t>
  </si>
  <si>
    <t>PRJNA294935</t>
  </si>
  <si>
    <t>BioProject</t>
  </si>
  <si>
    <t xml:space="preserve">The PE library was sequenced with 250-nt paired reads on the Illumina MiSeq platform, producing approximately 25 million reads (supplementary table S2, Supplementary Material online). </t>
  </si>
  <si>
    <t xml:space="preserve">Sequence reads and assemblies are deposited in the National Center for Biotechnology Information (NCBI) database under accession number PRJNA294935. </t>
  </si>
  <si>
    <t xml:space="preserve">Mitochondrial Genome and Transcriptome Assembly All raw DNA and RNA-seq reads went through quality filtering and adapter trimming in CLC Genomics Workbench v. 6.5 (CLC Inc, Aarhus, Denmark). </t>
  </si>
  <si>
    <t>NC_001603.2</t>
  </si>
  <si>
    <t>RefSeq</t>
  </si>
  <si>
    <t xml:space="preserve">Identification of E. gracilis Mitochondrial Genes </t>
  </si>
  <si>
    <t xml:space="preserve">BLASTn with an E-value cut-off of 10âˆ’10 against the E. gracilis chloroplast genome sequence (NC_001603.2) (Hallick et al. 1993) was used to filter out contaminating plastid contigs. </t>
  </si>
  <si>
    <t xml:space="preserve">Contigs matching the plastid genome with greater than 95% identity were removed. Searching with tBLASTx against mitochondrial genomes of Malawimonas californiana (accession number NC_026311.1), Jakoba libera (NC_021127.1), and Reclinomonas americana (NC_001823.1), we identified putative E. gracilis mitochondrial contigs. </t>
  </si>
  <si>
    <t>NC_026311.1</t>
  </si>
  <si>
    <t xml:space="preserve">Contigs matching the plastid genome with greater than 95% identity were removed. </t>
  </si>
  <si>
    <t xml:space="preserve">Searching with tBLASTx against mitochondrial genomes of Malawimonas californiana (accession number NC_026311.1), Jakoba libera (NC_021127.1), and Reclinomonas americana (NC_001823.1), we identified putative E. gracilis mitochondrial contigs. </t>
  </si>
  <si>
    <t xml:space="preserve">As the enrichment of the mitochondrial fraction was confirmed by qPCR, the nucleus-encoded mitochondrial proteins were identified based on low coverage of corresponding contigs (supplementary table S3, Supplementary Material online), and were not considered further. Later on, manual analysis of the graph of alternative contig connections produced by Newbler was performed with an in-house software, in order to close gaps in mitochondrial contigs and assemble long repetitive regions. </t>
  </si>
  <si>
    <t>NC_021127.1</t>
  </si>
  <si>
    <t>NC_001823.1</t>
  </si>
  <si>
    <t>PMC6098107</t>
  </si>
  <si>
    <t>AFC93411</t>
  </si>
  <si>
    <t xml:space="preserve">Branch lengths are proportional to the number of amino acid substitutions, as indicated by the scale bar below the tree. </t>
  </si>
  <si>
    <t xml:space="preserve">Designations and GenBank accession numbers for the sequences of each protein are as follows: CmGPAT1, CmGPAT2, and CmGPAT3 for Cyanidioschyzon merolae CMA017C, CMK217C, and CMJ027C (http://merolae.biol.s.u-tokyo.ac.jp/); AtGPAT1, AtGPAT2, AtGPAT3, AtGPAT4, AtGPAT5, AtGPAT6, AtGPAT7, AtGPAT8, AtGPAT9, and AtATS1 for A. thaliana GPATs (NP_563768.1, NP_563651.1, NP_001329010.1, NP_171667.1, NP_187750.1, NP_181346.1, NP_196227.1, NP_191950.2, NP_568925.1, and NP_174499.1); and CrGPAT and CrPLSB1 for Chlamydomonas reinhardtii GPATs (AFC93411.1 and XP_001694977.1). </t>
  </si>
  <si>
    <t xml:space="preserve">I, II, III, and IV denote groups defined in this study. To further examine their intracellular localization and roles in TAG synthesis in the cell, we constructed CmGPAT1 and CmGPAT2 overexpression strains, named GP1 and GP2, respectively. </t>
  </si>
  <si>
    <t>PMC6305908</t>
  </si>
  <si>
    <t xml:space="preserve">QIAamp DNA Blood Maxi Kits (Qiagen, Hilden, Germany) were used for the extraction of DNA from 5 mL of whole blood. </t>
  </si>
  <si>
    <t xml:space="preserve">TaqManÂ® assays with the TaqManÂ® GTXpressTM Master Mix (Life Technologies) were used to genotype APOE (rs7412, assay ID: C____904973_10; rs429358, assay ID: C___3084793_20; Life Technologies, Carlsbad, CA, United States) on a QuantStudio 12K FlexTM Real-Time-PCR system (Applied Biosystems, Foster City, CA, United States). </t>
  </si>
  <si>
    <t xml:space="preserve">QIAamp and TaqManÂ® kits detailed above were used following manufacturerâ€™s instructions. Genotype information for the additional SNPs included in the PRS were extracted from a genome-wide SNP array conducted on the Illumina OmniExpressHumanExome+ BeadChip with subsequent imputation using impute2 ver2.3, with the 1000 genome reference panel (2015 release). </t>
  </si>
  <si>
    <t>rs429358</t>
  </si>
  <si>
    <t>rs190982</t>
  </si>
  <si>
    <t xml:space="preserve">This lack of disparity supports both our notion of phenotype-specific effect size driven PRSs, as well as the importance of combining both cognition and AD risk associated variants. </t>
  </si>
  <si>
    <t xml:space="preserve">In addition, after excluding APOE, the variants with the 3 largest effect sizes in this study were rs190982 [Myocyte-specific enhancer factor 2C (MEF2C)], rs9271192 (HLA cluster), and rs17125944 [Fermitin family homolog 2 (FERMT2)]. </t>
  </si>
  <si>
    <t xml:space="preserve">While these variants were included due to their previous associations with AD risk, they have been associated (albeit inconsistently) with cognitive performance and/or decline. In one study, MEF2C was associated with general cognitive function whilst neither FERMT2 or genes in the HLA cluster were associated (Davies et al., 2015). </t>
  </si>
  <si>
    <t>rs9271192</t>
  </si>
  <si>
    <t xml:space="preserve">In one study, MEF2C was associated with general cognitive function whilst neither FERMT2 or genes in the HLA cluster were associated (Davies et al., 2015). </t>
  </si>
  <si>
    <t xml:space="preserve">In a further study, analysis of the same variants in the current study revealed a trend toward association of MEF2C (rs190982) whilst the HLA cluster (rs9271192), and FERMT2 (rs17125944) were not significant (Nettiksimmons et al., 2016). </t>
  </si>
  <si>
    <t xml:space="preserve">However, in the same study aggregate associations of SNPs within the MEF2C and HLA loci were associated with cognitive decline (Nettiksimmons et al., 2016). The protein products of these genes do have functions in neuronal homeostasis and plasticity that would indicate they could be associated with maintaining cognitive functioning. MEF2C is reported to be involved in neurogenesis (Li et al., 2008), whilst its deletion in the CNS of mice impairs hippocampal-dependent learning and memory (Barbosa et al., 2008) and peripheral mRNA expression has been reported to correlate with memory performance in a Japanese sample (Sao et al., 2017). </t>
  </si>
  <si>
    <t>PMC6048024</t>
  </si>
  <si>
    <t>PRJNA414740</t>
  </si>
  <si>
    <t xml:space="preserve">Data availability </t>
  </si>
  <si>
    <t xml:space="preserve">Sequence data that supports the findings of this study have been deposited in the NCBI database under Bioproject # PRJNA414740 with genome accession numbers â€œPIZM00000000â€, â€œPDUR00000000â€, â€œPDUS00000000â€, â€œPIZL00000000â€, â€œPDUT00000000â€, â€œPDUV00000000â€, â€œPDUU00000000â€, â€œPIZK00000000â€. </t>
  </si>
  <si>
    <t xml:space="preserve">All other data supporting the findings of this study are available from the corresponding author upon request. </t>
  </si>
  <si>
    <t>PMC5552293</t>
  </si>
  <si>
    <t>3SQ6</t>
  </si>
  <si>
    <t>PDBe</t>
  </si>
  <si>
    <t xml:space="preserve">Molecular dynamics </t>
  </si>
  <si>
    <t xml:space="preserve">To perform molecular dynamics study of the epibatidine-binding site for Î±7 nAChR and its mutants we used published the X-ray structure of the Î±7/AChBP chimera complex with epibatidine (PDB 3SQ6), using two adjacent subunits. </t>
  </si>
  <si>
    <t xml:space="preserve">The chosen Î±7/AChBP chimera residues were mutated in UCSF Chimera software. Forcefield parameters for the epibatidine molecule were generated via Swissparam tool. </t>
  </si>
  <si>
    <t xml:space="preserve">(b) Overall view of the epibatidine (purple) binding site located at the subunit interface of the Î±7 nAChR extracellular part under the loop C. The principal part (â€œ+â€) of the Î±7 nAChR binding site is highlighted in dark green, the complementary one (â€œ-â€œ) in cyan; the residues picked for mutagenesis are shown in orange. </t>
  </si>
  <si>
    <t xml:space="preserve">Pictures were rendered in UCSF Chimera using PDB 3SQ6. </t>
  </si>
  <si>
    <t xml:space="preserve">(c) Molecular dynamics study of possible effects of the chosen point mutations on the Î±7 extracellular domain-epibatidine complex structure (PDB 3SQ6). Among all tried mutations L119D showed the most drastic changes in epibatidine positioning. </t>
  </si>
  <si>
    <t xml:space="preserve">(c) Molecular dynamics study of possible effects of the chosen point mutations on the Î±7 extracellular domain-epibatidine complex structure (PDB 3SQ6). </t>
  </si>
  <si>
    <t xml:space="preserve">Among all tried mutations L119D showed the most drastic changes in epibatidine positioning. Other mutations had tiny effects on epibatidine positioning with the exception of F187S that favored an unusual turn of the epibatidine amine group. </t>
  </si>
  <si>
    <t>PMC5070160</t>
  </si>
  <si>
    <t>AAW61772</t>
  </si>
  <si>
    <t xml:space="preserve">With the development of genomics, proteomics, and bioinformatics, genome hunting and data mining have become powerful tools for exploiting novel enzymes [21, 22]. </t>
  </si>
  <si>
    <t xml:space="preserve">In the present study, on the basis of screening results of microorganisms, and the combination of the BLASTp searching using the reported carbonyl reductase (GenBank accession no. AAW61772.1), a toolbox contained 35 candidates predicted as carbonyl reductases was successfully constructed, and further subjected to the asymmetric synthesis of enantioenriched (R)-CHBE. </t>
  </si>
  <si>
    <t xml:space="preserve">Optically active (R)-CHBE is a useful chiral building block for L-carnitine, a biomolecule capable of modulating the serum oxidation stress and lipid profile [23], and is synthesized through the asymmetrical reduction of COBE. A SCR from G. oxydans 621H was reported to provide for accessing (R)-CHBE, but with low substrate concentration (6Â mM) [14]. </t>
  </si>
  <si>
    <t>AEA63541</t>
  </si>
  <si>
    <t xml:space="preserve">ECU0013 was capable of producing (R)-CHBE with high substrate loading (215Â gÂ Lâˆ’1) and enantioselectivity (99.6Â % ee), however, it required high S/C and only small-scale was accomplished [18]. </t>
  </si>
  <si>
    <t xml:space="preserve">In this study, a robust SCR designed as BgADH3 (GenBank Accession No. AEA63541) from B. gladioli CCTCC M 2012379 demonstrated high catalytic efficiency and excellent enantioselectivity thus was considered as a promising SCR for the asymmetric synthesis of optically active (R)-CHBE, accomplishing an economic and environmental balance. </t>
  </si>
  <si>
    <t xml:space="preserve">Considering the majority of pairwise similarities between SCR members are in the range of 15â€“30Â %, and the presence of conserved NADP-binding motiff TGXXXGXG as well as N-S-Y-K catalytic terads [24], BgADH3 was defined as the â€˜classicalâ€™ short-chain dehydrogenases/reductases (SDR). Although the well-known Lactobacillus brevis SDR exhibited strong Mg2+ dependency [25], SDRs generally does not require metal ions. </t>
  </si>
  <si>
    <t>ACB59697</t>
  </si>
  <si>
    <t xml:space="preserve">Compared to the substrate-coupled cofactor recycling with reversibility and poor thermodynamic driving force, enzyme-coupled cofactor regeneration exhibited more efficient and inexpensive. </t>
  </si>
  <si>
    <t xml:space="preserve">In this study, GDH from Exiguobacterium sibiricum 255â€“15 (GenBank: ACB59697.1) and glucose was successfully coupled with BgADH3 in the biosynthesis of (R)-CHBE. </t>
  </si>
  <si>
    <t xml:space="preserve">Expressing SCR and GDH in same cell is the possibility to avoid using an additional expensive cofactor when performing the biotransformation with high substrate loading [41â€“43]. Herein, the BgADH3 and GDH genes were introduced into the pCDFDuet-1 vector to construct the co-expressed plasmid pCDFDuet-1-BgADH3-GDH and strain E. coli/pCDFDuet-1-BgADH3-GDH. </t>
  </si>
  <si>
    <t>Supplementary material</t>
  </si>
  <si>
    <t xml:space="preserve">Amino acid sequence alignments of short-chain alcohol dehydrogenase/reductase using ESPript 3.0. </t>
  </si>
  <si>
    <t xml:space="preserve">Sequences are Burkholderia gladioli from this study (BgADH3, GenBank Accession No. AEA63541), Gluconobacter oxydans 621H (Gox2036, GenBank Accession No. AAW61772.1), Lactobacillus brevis (LbADH, GeneBank Accession No. CAD66648.1), Salmonella enteric (Ygha, PDB: 3R3S_A), and Bacillus anthracis (BaADH, PDB: 3I3O_A). </t>
  </si>
  <si>
    <t xml:space="preserve">The cofactor-binding motifs in the SDRs, TGXXXGXG and PG, are highlighted in orange and triangle while the residues of the catalytic tetrad (N, S, Y, and K) are highlighted in green. (DOCX 212Â kb) </t>
  </si>
  <si>
    <t>CAD66648</t>
  </si>
  <si>
    <t>3R3S</t>
  </si>
  <si>
    <t>3I3O</t>
  </si>
  <si>
    <t>PMC5446379</t>
  </si>
  <si>
    <t>NCT01336023</t>
  </si>
  <si>
    <t xml:space="preserve">ClinicalTrials.gov identifier, NCT01336023 (DUAL I), NCT01392573 (DUAL II), NCT01618162 (DUAL IV). </t>
  </si>
  <si>
    <t>NCT01392573</t>
  </si>
  <si>
    <t>NCT01618162</t>
  </si>
  <si>
    <t>PMC5100577</t>
  </si>
  <si>
    <t>GSE80831</t>
  </si>
  <si>
    <t>Acknowledgments</t>
  </si>
  <si>
    <t>GEO</t>
  </si>
  <si>
    <t xml:space="preserve">We thank Arati Bhattarai for purifying the yeast FACT complex and Marian Laughery and Anna Lindsay for expert technical assistance and helping construct plasmids and yeast strains. </t>
  </si>
  <si>
    <t xml:space="preserve">The ChIP-chip microarray data sets have been deposited in the Gene Expression Omnibus (GEO) under accession number GSE80831. </t>
  </si>
  <si>
    <t xml:space="preserve">National Institutes of Health [ES002614] from the National Institute of Environmental Health Sciences. Funding for open access charge: NIEHS. </t>
  </si>
  <si>
    <t>PMC4404242</t>
  </si>
  <si>
    <t>NCT00241865</t>
  </si>
  <si>
    <t xml:space="preserve">Clinicaltrials.gov identifier: NCT00241865. </t>
  </si>
  <si>
    <t>PMC6363790</t>
  </si>
  <si>
    <t>HPA051849</t>
  </si>
  <si>
    <t>HPA</t>
  </si>
  <si>
    <t xml:space="preserve">Antibodies </t>
  </si>
  <si>
    <t xml:space="preserve">Commercially obtained antibodies included anti-LAP1 (LS-C288839; LifeSpan Biosciences; dilution 1/2000 WB, 1/100 IF), anti-emerin (PA5-29731; Thermo Fisher Scientific; dilution 1/2000 WB, 1/400 IF), anti-lamin A (ab26300; Abcam; dilution 1/1000), anti-PDI (ab2792; Abcam; dilution 1/100), anti-LULL1 (HPA051849; Sigma-Aldrich; dilution 1/200), anti-tubulin (sc-8035, Santa Cruz Biotechnology; dilution 1/5000), anti-lamin A/C (ab133256, Abcam; dilution 1/10000 WB, 1/500 IF), anti-nuclear pore complex proteins mAb414 (MMS-120P; Covance; dilution 1/300), anti-cleaved caspase 3 (Asp175, #9661; Cell Signaling; dilution 1/400), anti-53BP1 (NB100-304; Novus Biologicals; dilution 1/1000), and Alexa FluorÂ® 488 anti-H2A.X Phospho (Ser139, #613405; BioLegend; dilution 1/200). </t>
  </si>
  <si>
    <t xml:space="preserve">Secondary antibodies for indirect immunefluorescence staining were TRITC goat anti-rabbit (111-025-003; Jackson ImmunoResearch; dilution 1/300) and Alexa Fluor 488-donkey antiâ€“mouse IgG (715-545-150; Jackson ImmunoResearch; dilution 1/300). Affinity purified anti-torsinA polyclonal antibody was a kind gift from Christian Schlieker (Yale University, New Haven, CT) and was used at a dilution of 1/2000. </t>
  </si>
  <si>
    <t>PMC5310065</t>
  </si>
  <si>
    <t>KY172830</t>
  </si>
  <si>
    <t xml:space="preserve">The 16S rRNA gene sequence was searched against GenBank and found to be a member of the genus Pseudomonas. </t>
  </si>
  <si>
    <t xml:space="preserve">The sequence was deposited in GenBank under the accession number: KY172830. </t>
  </si>
  <si>
    <t xml:space="preserve">Experiment for obtaining Ochromonas sp. RNA under different trophic conditions </t>
  </si>
  <si>
    <t>SRX965527</t>
  </si>
  <si>
    <t xml:space="preserve">As a result, estimates of RNA yield per algae were unreliable, and results from the ERCC standards were not used in our analyses. </t>
  </si>
  <si>
    <t xml:space="preserve">Raw sequences generated were deposited in the NCBI Sequence Read Archive under the accession numbers: SRX965527 (Lightâ€‰+â€‰HKB), SRX968591 (Lightâ€‰+â€‰depleted HKB), and SRX970036 (Darkâ€‰+â€‰HKB). </t>
  </si>
  <si>
    <t xml:space="preserve">Transcriptome processing The transcriptome was assembled de novo with all 9 libraries (3 treatments x 3 replicates) using Trinity [32]. </t>
  </si>
  <si>
    <t>SRX968591</t>
  </si>
  <si>
    <t>SRX970036</t>
  </si>
  <si>
    <t>NC_002571</t>
  </si>
  <si>
    <t xml:space="preserve">An Ochromonas sp. gene was marked as a chloroplast gene if it aligned to genes inâ€‰&gt;â€‰6 of the chloroplast genomes (e-value cutoff: 10-5, &gt; 50% amino acid identity). </t>
  </si>
  <si>
    <t xml:space="preserve">Mitochondrial genes in the transcriptome were identified by alignment to the mitochondrial genome of Ochromonas danica (e-value cutoff: &lt; 10-5, &gt; 50% amino acid identity; NCBI accession number: NC_002571). </t>
  </si>
  <si>
    <t>PMC4965706</t>
  </si>
  <si>
    <t xml:space="preserve">First, we identified APOE as an important AD gene in the single-SNP GWAS using our new approach. </t>
  </si>
  <si>
    <t xml:space="preserve">This is hardly novel as two different APOE SNPs, rs7412 and rs429358, are the most established genetic protective/risk factors for AD [8]. </t>
  </si>
  <si>
    <t xml:space="preserve">However, it is significant because the APOE effect is strong enough that we would expect to detect the signal in even a small dataset. In contrast, all of the other known variations that affect risk for AD are either very rare (PLD3 [11], APP [13], TREM2 [12], etc.), or have very small effect sizes [17]. </t>
  </si>
  <si>
    <t>rs7061304</t>
  </si>
  <si>
    <t xml:space="preserve">GRIA3 (glutamate receptor, ionotropc, ampa 3) is another gene with SNPs of potential interest. </t>
  </si>
  <si>
    <t xml:space="preserve">A SNP in GRIA3 (rs7061304) was the second strongest correlation in our analyses (paired with rs67588672 in HLA-DRB5), and GRIA3 is among the non AD genes with the highest number of correlations. </t>
  </si>
  <si>
    <t xml:space="preserve">GRIA3 is a glutamate receptor. Glutamate receptors are the primary neurotransmitter receptors in human brains and GRIA3 specifically has a role in learning and memory. </t>
  </si>
  <si>
    <t>rs67588672</t>
  </si>
  <si>
    <t>PMC4937366</t>
  </si>
  <si>
    <t>PRJEB14207</t>
  </si>
  <si>
    <t xml:space="preserve">Additional Information </t>
  </si>
  <si>
    <t xml:space="preserve">Accession Code: The sequences obtained in this study have been submitted to the European Nucleotide Archive (ENA SRA) under the accession number PRJEB14207. </t>
  </si>
  <si>
    <t xml:space="preserve">How to cite this article: Talamo, S. et al. Direct radiocarbon dating and genetic analyses on the purported Neanderthal mandible from the Monti Lessini (Italy). Sci. Rep. 6, 29144; doi: 10.1038/srep29144 (2016). </t>
  </si>
  <si>
    <t>PMC5863512</t>
  </si>
  <si>
    <t>KJ489355</t>
  </si>
  <si>
    <t xml:space="preserve">The recombinant vesicular stomatitis virus encoding green fluorescence protein (VSV-GFP) was a gift from Harbin Veterinary Research Institute. </t>
  </si>
  <si>
    <t xml:space="preserve">The AIV strain, A/duck/Hubei/hangmei01/2006(H5N1/HM), and a virulent DTMUV strain (GenBank ID: KJ489355) were conserved by the State Key Laboratory of Agricultural Microbiology of China. </t>
  </si>
  <si>
    <t xml:space="preserve">All experiments with H5N1/HM viruses were performed in Animal Biosafety Level 3 laboratory. This study was carried out in accordance with the recommendations of BSL-3, Huazhong Agricultural University (HZAU). </t>
  </si>
  <si>
    <t>XM_005020702</t>
  </si>
  <si>
    <t xml:space="preserve">duTRAF3 and duTRAF3-S Cloning, Sequence Alignment, and Homology Analysis </t>
  </si>
  <si>
    <t xml:space="preserve">Based on the duck genomic sequence and published predicted sequence of TRAF3 from Anas platyrhynchos (GenBank accession number XM_005020702), gene-specific primers (Table S1 in Supplementary Material) for the PCR amplification of the complete coding region were designed using the Primer 5 software. </t>
  </si>
  <si>
    <t xml:space="preserve">The software package DNAman 6.0 was used to deduce the amino acid sequence. Clustal Omega1 and ESPript 3.02 were used to construct multiple sequence alignments of amino acid sequences of TRAF3, and a phylogenetic tree was constructed using the MEGA 6 program. </t>
  </si>
  <si>
    <t xml:space="preserve">Identification of a Splice Variant of duTRAF3 </t>
  </si>
  <si>
    <t xml:space="preserve">The full-length duTRAF3 PCR product was obtained from duck cDNA by using specific primers (Table S1 in Supplementary Material) that were designed on the predicted coding sequence of duTRAF3 (GenBank accession number XM_005020702). </t>
  </si>
  <si>
    <t xml:space="preserve">During cloning of the full-length duTRAF3, a short sequence, duTRAF3-S was identified (Figure 1A). duTRAF3 gene contained 1701bp and encoded 567 aa residues. </t>
  </si>
  <si>
    <t>KX354824</t>
  </si>
  <si>
    <t xml:space="preserve">duTRAF3-S lacked a portion of zinc finger domain, a complete of coil 1 domain, and a portion of coil 2 domain from position 217â€“319 (Figure 1B; Figure S1 in Supplementary Material). </t>
  </si>
  <si>
    <t xml:space="preserve">The obtained duTRAF3 and duTRAF3-S sequences were deposited in GenBank (accession number KX354824 and KX354825, respectively). </t>
  </si>
  <si>
    <t xml:space="preserve">Alignment of the full-length sequence indicated that duTRAF3 shared a high level of identity with other species (88â€“99%) (Figure S2 in Supplementary Material), and several residues showed to be important for the function of human TRAF3 were conserved in ducks, including Ser349 that was a phosphorylation site in TRAF3 (30), Tyr440, and Phe473 (Figure 1C), which were contributed to MAVS recognition (31). A phylogenetic tree was constructed based on the multiple alignments of duTRAF3, duTRAF3-S, and TRAF3s from other species (Figure S3 in Supplementary Material). </t>
  </si>
  <si>
    <t>KX354825</t>
  </si>
  <si>
    <t>PMC3897548</t>
  </si>
  <si>
    <t>KF800948</t>
  </si>
  <si>
    <t xml:space="preserve">Sequencing was conducted with an ABI Prism 3730xl sequencer (PE Applied Biosystems). </t>
  </si>
  <si>
    <t xml:space="preserve">The sequences reported in this study were deposited in GenBank under accession numbers KF800948 - KF801058. </t>
  </si>
  <si>
    <t xml:space="preserve">Gene genealogy Nucleotide sequences were aligned using CLUSTAL X [31] and manually adjusted in BioEdit v7.05.3 [32]. </t>
  </si>
  <si>
    <t>KF801058</t>
  </si>
  <si>
    <t>NC_011158.4</t>
  </si>
  <si>
    <t xml:space="preserve">Trees were sampled every 100 generations with the first 2500 samples discarded as burn-in. </t>
  </si>
  <si>
    <t xml:space="preserve">To establish the divergence time of the Asian white pines, a subset of our initial cpDNA data and five additional GenBank sequences from P. monophylla (NC_011158.4) and P. maximartinezii (JN854184.1) in Section Parrya, P. bungeana (JN854223.1) and P. gerardiana (NC_011154.4) in Subsection Gerardianae, and a North American white pine, P. lambertiana (FJ899577.1), were combined and reanalyzed with the aim of obtaining a useful calibration point. </t>
  </si>
  <si>
    <t xml:space="preserve">Phylogenetic trees were reconstructed with MP, ML, and BI by using the methods mentioned above. In this phylogenetic analysis, the two species from Section Parrya were used as outgroups due to the sister relationship between section Quinquefolia and section Parrya [23]. </t>
  </si>
  <si>
    <t>JN854184</t>
  </si>
  <si>
    <t>JN854223</t>
  </si>
  <si>
    <t>NC_011154.4</t>
  </si>
  <si>
    <t>FJ899577</t>
  </si>
  <si>
    <t>PMC4768232</t>
  </si>
  <si>
    <t>P0A910</t>
  </si>
  <si>
    <t>UniProt</t>
  </si>
  <si>
    <t xml:space="preserve">Fermentation method </t>
  </si>
  <si>
    <t xml:space="preserve">An E. coli W3110 (ATCCÂ® 27325TM) strain is used incorporating the pAVE011 plasmid (Hodgson et al. 2007) carrying the gene for a VH anti-TNFR1 domain antibody of 13.1Â kDa (see Chatel et al. 2014b for gene sequence) fused to the OmpA leader sequence (accession no. P0A910, Choi and Lee 2004; Lee et al. 1998). </t>
  </si>
  <si>
    <t xml:space="preserve">The protein produced is from here on noted as domain antibody (dAb). This construct was used for all fermentation studies reported here. </t>
  </si>
  <si>
    <t>PMC5649132</t>
  </si>
  <si>
    <t>BQ509088</t>
  </si>
  <si>
    <t xml:space="preserve">These two AFLP fragments were cloned and sequenced. </t>
  </si>
  <si>
    <t xml:space="preserve">BLAST analysis showed that the sequence of EAACMATC-330 had no similarity to any known sequence in GenBank, whereas EAGCMCGA-450 hit four potato ESTs (BQ509088, BG600948, DV623421, DV623416). </t>
  </si>
  <si>
    <t xml:space="preserve">These four ESTs and two other potato ESTs were assembled into a 1720-bp contig with a complete coding region that showed high similarity to the Arabidopsis gene GLUCAN SYNTHASE-like 7 (1e-139) in Blastx5) analysis. Based on this assembled sequence, a CAPS marker of EAGCMCGA-450, SpAFLP1, was developed (Figures 1A,D). </t>
  </si>
  <si>
    <t>BG600948</t>
  </si>
  <si>
    <t>DV623421</t>
  </si>
  <si>
    <t>DV623416</t>
  </si>
  <si>
    <t>PMC3420890</t>
  </si>
  <si>
    <t>GSE36062</t>
  </si>
  <si>
    <t xml:space="preserve">A control mapping in color-space format was performed to validate results of direct mapping using the fastq format. </t>
  </si>
  <si>
    <t xml:space="preserve">High throughput sequencing data in color-space format were deposited in the GEO database (GSE36062). </t>
  </si>
  <si>
    <t xml:space="preserve">Flow Cytometry pCI-RFPT plasmid was labeled using Label ITÂ® Trackerâ„¢ Intracellular Nucleic Acid Localization Kit, Cy5 (Mirus) according to the manufacturerâ€™s instructions. </t>
  </si>
  <si>
    <t>PMC1334386</t>
  </si>
  <si>
    <t>2F1W</t>
  </si>
  <si>
    <t xml:space="preserve">Accession Numbers </t>
  </si>
  <si>
    <t xml:space="preserve">The Protein Data Bank (http://www.rcsb.org/pdb) accession numbers for the atomic coordinates of the HAUSP TRAF-like domain alone, the HAUSP TRAF-like domain bound to p53 and MDM2 peptides, and HAUSP (residues 53â€“560) are 2F1W, 2F1X, 2F1Y, and 2F1Z, respectively. </t>
  </si>
  <si>
    <t>2F1X</t>
  </si>
  <si>
    <t>2F1Y</t>
  </si>
  <si>
    <t>2F1Z</t>
  </si>
  <si>
    <t>PMC6560035</t>
  </si>
  <si>
    <t>HPA003056</t>
  </si>
  <si>
    <t xml:space="preserve">Immunoblotting of cell lysates and mitochondrial extracts was performed as previously described28. </t>
  </si>
  <si>
    <t xml:space="preserve">Primary antibodies against the following proteins were used: Î²-actin (1:2000, 66009â€“1-Ig, Proteintech, China), caspase-3 (1:1000, 19677â€“1-AP, Proteintech, China), B-cell lymphoma-2 (Bcl-2, 1:1000, ab59348, Abcam, USA), Bcl-2 associated X protein (Bax, 1:1000, ab182733, Abcam, USA), caspase-1 (1:1000, HPA003056, Sigma, USA), IL-1Î² (1:800, 12703, Cell Signaling Technology, USA), Cytochrome c oxidase IV (COXIV, 1:1000, 11242â€“1-AP, Proteintech, China), Microtubule-associated protein 1 light chain 3B (LC3B, 1:1000, L7543, Sigma, USA), PTEN-induced kinase 1 (PINK1, 1:1000, ab23707, Abcam, USA), and Parkin (1:1000, 14060â€“1-AP, Proteintech, China). </t>
  </si>
  <si>
    <t xml:space="preserve">HRP-linked antibodies (anti-rabbit IgG, 7074; anti-mouse IgG, 7076) were from Cell Signaling Technology (1:5000, USA). The blots were developed with ECL reagent (Merck, Germany), and densitometric analysis was performed using ImageJ software (NIH, USA). </t>
  </si>
  <si>
    <t>PMC4203856</t>
  </si>
  <si>
    <t>rs10995190</t>
  </si>
  <si>
    <t xml:space="preserve">The latter method was based on training a random forest prediction model with image statistical features as predictors, against a volumetric measure, Volpara, for corresponding raw images. </t>
  </si>
  <si>
    <t xml:space="preserve">We contrast the three methods, CASAM-Area, CASAM-Vol and Volpara directly and in terms of association with breast cancer risk and a known genetic variant for mammographic density and breast cancer, rs10995190 in the gene ZNF365. </t>
  </si>
  <si>
    <t xml:space="preserve">Associations with breast cancer risk were evaluated using images from 47 breast cancer cases and 1011 control subjects. The genetic association analysis was based on 1011 control subjects. </t>
  </si>
  <si>
    <t xml:space="preserve">Additionally, we developed a fully automated approach to measuring area-based density in processed digital images. </t>
  </si>
  <si>
    <t xml:space="preserve">We compare measurements derived from processed images using our approaches to those obtained from Volpara on corresponding FFDM raw images, directly and in terms of association with breast cancer risk and with the genetic variant, rs10995190. </t>
  </si>
  <si>
    <t xml:space="preserve">All of these comparisons are important and it can even be argued that calibrating density measures against a genetic variant is preferable to using disease status [14]. We also study the importance of individually extracted image textural features on breast cancer risk and the genetic variant. </t>
  </si>
  <si>
    <t xml:space="preserve">Genetic data </t>
  </si>
  <si>
    <t xml:space="preserve">For the subset of women with iCOGs data we used genotypes for the SNP rs10995190, in the gene ZNF365. </t>
  </si>
  <si>
    <t xml:space="preserve">This SNP has been confirmed to be associated with both mammographic density (pâ€Š=â€Š9Ã—10âˆ’10) [22] and breast cancer risk (pâ€Š=â€Š1Ã—10âˆ’36) [15]. Statistical analysis </t>
  </si>
  <si>
    <t xml:space="preserve">Statistical analysis </t>
  </si>
  <si>
    <t xml:space="preserve">To evaluate association between each of the automated PD measures and genotypes of the SNP rs10995190 (coded 0/1/2, treated as continuous variable), we fitted linear regression models using PD measures one at a time as outcome variables and carried out Wald tests. </t>
  </si>
  <si>
    <t xml:space="preserve">For CASAM-Area we used the square-root transformation, as in [2], [22], to obtain a variable which follows an approximate normal distribution. For Volpara measurements we used a logarithm transform since the distribution of the untransformed measurements are more heavily skewed than the area based measures. </t>
  </si>
  <si>
    <t xml:space="preserve">Although CASAM-Area and Volpara measures differ conceptually, the correlation between them was observed to be fairly strong (râ€Š=â€Š0.84). </t>
  </si>
  <si>
    <t xml:space="preserve">We next assessed the association between the SNP rs10995190 and each of the automated PD measures, using our test data sets. </t>
  </si>
  <si>
    <t xml:space="preserve">All three automated PD measures were associated with rs10995190, after adjusting for age, BMI, menopausal status, HRT use, parity and age at first birth (p&lt;1Ã—10âˆ’6); see Table 2. As soon as one measure of density was adjusted for, the other measures were, at best, weakly associated with rs10995190. </t>
  </si>
  <si>
    <t>PMC3032732</t>
  </si>
  <si>
    <t>GQ301544</t>
  </si>
  <si>
    <t xml:space="preserve">Plasmid construction </t>
  </si>
  <si>
    <t xml:space="preserve">The gene encoding full-length gp63 of L. donovani (GenBank accession number GQ301544) was subcloned from pET16b in frame into pcDNA 3.1 (âˆ’/âˆ’) (Invitrogen, San Diego, CA) at the BamHI/HindIII restriction sites. </t>
  </si>
  <si>
    <t xml:space="preserve">The full length gp63 was amplified with gp63-specific primers. The primers used were 5â€² CGG GAT CCG GTA TGG GAT CCG TGG ACA GCA GCA GCA CG (forward), and 5â€² CCC AAG CTT CTA GAG CGC CAC GGC CAG CAG CGC (reverse) in a Thermocycler (Gene Amp PCR System 9700; Applied Biosystems) using pfx Taq DNA polymerase (Invitrogen). </t>
  </si>
  <si>
    <t>PMC5429159</t>
  </si>
  <si>
    <t>143890</t>
  </si>
  <si>
    <t xml:space="preserve">Introduction </t>
  </si>
  <si>
    <t xml:space="preserve">Familial hypercholesterolemia (FH; OMIM #143890) is characterized by the triad of (1) primary hyper-LDL-cholesterolemia, (2) tendon xanthomas, and (3) premature coronary artery disease (CAD)1, 2). </t>
  </si>
  <si>
    <t xml:space="preserve">Since the identification of LDL receptor in 1970s, as the cause of FH, three different genes have been shown to cause this clinical phenotype. Genetic analyses for the patients with FH have provided not only definitive diagnosis but also the chances of cascade screening for their offsprings3). </t>
  </si>
  <si>
    <t>PMC4416113</t>
  </si>
  <si>
    <t>PRJNA202089</t>
  </si>
  <si>
    <t xml:space="preserve">The scaffolds accompanied by all the predicted genes, repeats and annotations were processed and imported into the morusdb. </t>
  </si>
  <si>
    <t xml:space="preserve">Meanwhile, the M. notabilis genome data have been deposited in National Center for Biotechnology Information (NCBI) under BioProject no. PRJNA202089 and GenBank no. ATGF00000000.1. Table 1.Data set of mulberry M. notabilis deposited in MorusDB (1) </t>
  </si>
  <si>
    <t xml:space="preserve">To identify orthologous and paralogous groups (OPGs) of M. notabilis genes (MOPGs), the latest version of protein sequences of relative plants were downloaded. Arabidopsis thaliana proteins were downloaded from the FTP server (ftp://ftp.arabidopsis.org/home/tair/Proteins/TAIR10_protein_Â lists) of TAIR database (http://www.araÂ bidopsis.org). Proteins of Populus trichocarpa, Malus domestica and Fragaria vesca were downloaded from the FTP server (ftp://ftp.jgi-psf.org/pub/compgen/phytozome/v9.0) of DOE JGI (http://www.jgi.doe.gov). </t>
  </si>
  <si>
    <t>SRP040752</t>
  </si>
  <si>
    <t xml:space="preserve">Finally, 24â€‰065 MOPGs, including 19â€‰858 M. notabilis genes, were obtained from a collection of 231â€‰832 proteins and imported into the morusdb. </t>
  </si>
  <si>
    <t xml:space="preserve">The Illumina sequencing of M. notabilis transcriptome from the five tissues generated 11.7â€‰Gb sequences, which were deposited in the NCBI SRA under accession number of SRP040752. </t>
  </si>
  <si>
    <t xml:space="preserve">The transcriptome sequences were mapped to the genome sequences using SOAPaligner 2.20 (http://soap.genomics.org.cn/soapaligner.html) to determine gene expression levels using number of reads per kilobase per million mapped reads (RPKM) (12). Features of gene expression in the five tissues were then analyzed based on the RPKMs. </t>
  </si>
  <si>
    <t>PMC6212436</t>
  </si>
  <si>
    <t>KU695268</t>
  </si>
  <si>
    <t xml:space="preserve">All of them were morphologically identified and 834 individuals were successfully genetically barcoded for the cytochrome oxidase I gene, COI, and/or 16â€‰S or 18â€‰S rDNA, being 671 and 163 from the Bay of Biscay34 and Gulf of Lion35 respectively. </t>
  </si>
  <si>
    <t xml:space="preserve">The DNA sequences are available in GenBank NCBI database (https://www.ncbi.nlm.nih.gov/nucleotide/) with the accession numbers KU695268-KU695305, KU697654-KU697793, KU714729-KU714835 for COI; KU559925-KU559931 for 18â€‰S, both from Bay of Biscay samples; and KT988316, KT988318, KT988335, KX871690-KT871694 for COI and KX129957 for 18â€‰S from Gulf of Lion samples. </t>
  </si>
  <si>
    <t xml:space="preserve">Genetic identification was not possible in all individuals and 118 (12.39% of total sampled specimens) failed in DNA extraction, amplification, sequencing or BLAST identification. Nineteen species were identified as non-indigenous or cryptogenic (TableÂ 1). </t>
  </si>
  <si>
    <t>KU695305</t>
  </si>
  <si>
    <t>KU697654</t>
  </si>
  <si>
    <t>KU697793</t>
  </si>
  <si>
    <t>KU714729</t>
  </si>
  <si>
    <t>KU714835</t>
  </si>
  <si>
    <t>KU559925</t>
  </si>
  <si>
    <t>KU559931</t>
  </si>
  <si>
    <t>KT988316</t>
  </si>
  <si>
    <t>KT988318</t>
  </si>
  <si>
    <t>KT988335</t>
  </si>
  <si>
    <t>KX871690</t>
  </si>
  <si>
    <t>KT871694</t>
  </si>
  <si>
    <t>KX129957</t>
  </si>
  <si>
    <t>PMC4629470</t>
  </si>
  <si>
    <t>NCT01386619</t>
  </si>
  <si>
    <t xml:space="preserve">Increased NK cell susceptibility also reflects the ability of the tumor to release apoptosis-promoting factors (programmed death receptor ligand, PDL-1), which can abolish several effector cell functions within the tumor microenvironment as detected on PD-1+ NK cells in cancer patients (58, 59). </t>
  </si>
  <si>
    <t xml:space="preserve">We translated an activation protocol from a previous phase I/II trial (Clin-Gov-No-NCT01386619), which described stimulation of allogeneic NK cells (1000â€‰IU/ml IL-2) with resultant increased distribution of NK cell subsets and high NCR expression levels (11), to NK cells isolated from our HNSCC patients. </t>
  </si>
  <si>
    <t xml:space="preserve">After IL-2 stimulation, the activated patient NK cells revealed improved distribution of increased immunoregulatory NK cells (CD56bright/CD16dim&amp;neg), enhanced TNFÎ± and IFN-Î³ secretion and up-regulated NKG2D expression levels that resulted in enhanced cytotoxicity against associated HNSCC cells. Increased expression of CD56 was coincident with higher levels of NCRs as was also detected in other studies, suggesting that tumor-infiltrating NK cells were activated effector cells, but characterized by poor functionality (39, 60, 61). </t>
  </si>
  <si>
    <t>PMC4444277</t>
  </si>
  <si>
    <t>KJ911222</t>
  </si>
  <si>
    <t xml:space="preserve">Cells origin was authenticated using gene amplification and sequence analysis of 16S and mitochondrial cytochrome oxidase I gene (COI) (Fig 2A). </t>
  </si>
  <si>
    <t xml:space="preserve">GenBank Accession No. for 16S rRNA and COI of WAG is KJ911222 and KJ911223 respectively. </t>
  </si>
  <si>
    <t xml:space="preserve">Chromosomal analysis of the cell line revealed diploid number ranging from 72 to 86 with a modal value of 86 chromosomes based on 56 metaphase plates (Fig 2B). Fibroblastic morphology of the cell line was confirmed using monoclonal antibody directed against Vimentin (Fig 2C). </t>
  </si>
  <si>
    <t>KJ911223</t>
  </si>
  <si>
    <t>PMC4426371</t>
  </si>
  <si>
    <t>KP314278</t>
  </si>
  <si>
    <t xml:space="preserve">Thus, by several criteria, the C. tropicalis EFG1 is an ortholog of the family of EFG1 genes from related CTG species. </t>
  </si>
  <si>
    <t xml:space="preserve">We were able to reconstruct the two alleles of the C. tropicalis EFG1 gene by comparing differences between sequenced clones (Sequence accession numbers KP314278 and KP314279). </t>
  </si>
  <si>
    <t xml:space="preserve">The two alleles differ by seven nucleotides, five of which are nonsynonymous. None of the allelic differences lie within the APSES DNA binding domain of the protein. </t>
  </si>
  <si>
    <t>KP314279</t>
  </si>
  <si>
    <t xml:space="preserve">Sequence accession numbers: KP314278 and KP314279. </t>
  </si>
  <si>
    <t xml:space="preserve">Communicating editor: B. J. Andrews </t>
  </si>
  <si>
    <t>PMC3949982</t>
  </si>
  <si>
    <t>NM_002093</t>
  </si>
  <si>
    <t xml:space="preserve">The human lung NSCLC cell lines A549, H292, H1299 and SK-MES-1, which were obtained from the American Type Culture Collection (ATCC), were cultured according to the ATCC protocols. </t>
  </si>
  <si>
    <t xml:space="preserve">Sequences (GAAGAAAGATGAGGTCTAT) targeting GSK3Î² (GenBank accession: NM_002093) that were designed using the BLOCK-iT RNA interference (RNAi) Designer (Invitrogen, Carlsbad, CA) were selected. </t>
  </si>
  <si>
    <t xml:space="preserve">A sequence unrelated to the GSK3Î² gene (TTCTCCGAACGTGTCACGT) was designed as a negative control (NC) [20]. The pGCSIL-GFP lentiviral vector was purchased from GeneChem and NeuronBiotech Corp (Shanghai, China). </t>
  </si>
  <si>
    <t>PMC6145224</t>
  </si>
  <si>
    <t>MH040533</t>
  </si>
  <si>
    <t xml:space="preserve">The complete dataset of bats, batflies and Laboulbeniales is available as Supporting Information (in Excel format). </t>
  </si>
  <si>
    <t xml:space="preserve">All sequence data used in this study have been submitted to GenBank under accession numbers MH040307 &amp; MH040533â€“MH040595. </t>
  </si>
  <si>
    <t xml:space="preserve">Sequence alignments generated during this study (in NEXUS format), input XML and output log and trees files from Bayesian analyses may be accessed from the figshare online repository with the URL https://doi.org/10.6084/m9.figshare.c.4154336.v1. </t>
  </si>
  <si>
    <t>MH040307</t>
  </si>
  <si>
    <t>MH040595</t>
  </si>
  <si>
    <t>PMC5015267</t>
  </si>
  <si>
    <t>NCT02126696</t>
  </si>
  <si>
    <t xml:space="preserve">April 28th 2014; NCT02126696. </t>
  </si>
  <si>
    <t xml:space="preserve">Study setting and participants </t>
  </si>
  <si>
    <t xml:space="preserve">The study Comorbidities and Virologic Outcome Among Patients on Anti-retroviral Therapy in Rural Lesotho (CART-1) is a registered observational study assessing comorbidities and virologic outcomes among patients on first-line ART in Lesotho (registration: April 28th 2014; NCT02126696). </t>
  </si>
  <si>
    <t xml:space="preserve">Lesotho is a small landlocked country surrounded by South Africa. It has an adult HIV-prevalence of 23.4Â % [13] and on-going high transmission rates [12]. </t>
  </si>
  <si>
    <t>PMC6281224</t>
  </si>
  <si>
    <t>KU904486</t>
  </si>
  <si>
    <t xml:space="preserve">Paired reads were merged using BBMerge at the lowest sensitivity setting. </t>
  </si>
  <si>
    <t xml:space="preserve">Merged reads &gt;100 bp were assembled to reference sequences from S. intermedia texana (KU904486) and S. lacertina (KU904488) for mitochondrial gene sequences for 12S, and 16S cytochrome oxidase 1 (COI), NADH dehydrogenase 5 (ND5) and cytochrome b CYB. </t>
  </si>
  <si>
    <t xml:space="preserve">A minimum coverage cutoff of 30 was used in assemblies and consensus sequences were based on the majority nucleotide at each position. For the nuclear genome, de novo assemblies were conducted using 19,634,162 reads from the S. intermedia AR library in CLC Genomics Workbench. </t>
  </si>
  <si>
    <t>KU904488</t>
  </si>
  <si>
    <t>X02995</t>
  </si>
  <si>
    <t xml:space="preserve">The sequences obtained from the assemblies included the external transcribed spacer intron (ETS), 18S, internal transcribed spacer 1 intron (ITS-1), 5.8S, internal transcribed spacer 2 intron (ITS-2), and 28S with greater than 33-fold coverage. </t>
  </si>
  <si>
    <t xml:space="preserve">The published sequence for Xenopus laevis (X02995) was aligned and used for annotation. </t>
  </si>
  <si>
    <t xml:space="preserve">The annotated S. intermedia AR sequence was then used as a reference sequence for assembly of sequences for all other sirens used in analysis. Because the largest database of published genetic sequences for Siren are from Cytochrome B, these sequences were used as a first step to clarify the position of Sirens used in this study compared to all published CYB sequences, especially those from the only two formally identified species: S. lacertina and S. intermedia. </t>
  </si>
  <si>
    <t xml:space="preserve">A maximum likelihood phylogeny was conducted in RAxML 8.2.11 using rapid bootstrapping (i.e.1000 bootstraps) and search for best-scoring ML tree using theâ€“f aâ€“x 1 option. </t>
  </si>
  <si>
    <t xml:space="preserve">An analysis of the 18S to 28S nuclear sequence was conducted using six siren taxa with Xenopus laevis (X02995) as an outgroup. </t>
  </si>
  <si>
    <t xml:space="preserve">The 18S, 5.8S, and 28S sequences showed little variability between any Siren samples and were excluded from further analysis. Therefore, the externally transcribed spacer (ETS), internally transcribed spacer I (ITS-1), and internally transcribed spacer II (ITS-2) were aligned separately in Muscle 3.8.425 [11]. </t>
  </si>
  <si>
    <t>PMC5342076</t>
  </si>
  <si>
    <t>rs11554159</t>
  </si>
  <si>
    <t xml:space="preserve">In this regard, GILT is a unique restriction factor, in that it suppresses both phases of the retrovirus replication. </t>
  </si>
  <si>
    <t xml:space="preserve">There are many polymorphisms within the GILT-coding region, however, it is only reported the association between rs11554159 (p.R76Q) polymorphism at the GILT locus and the risk of hyperglycemia/diabetes in severely obese individuals [33]. </t>
  </si>
  <si>
    <t xml:space="preserve">This is an issue requiring further study from the anti-viral point of view of GILT. Although the GILT expression inhibited the entry and virion production of the replication-defective HIV-1 vector as efficiently as the MLV vector, Î³-IFN did not restrict the HIV-1 replication. </t>
  </si>
  <si>
    <t>PMC4108407</t>
  </si>
  <si>
    <t>KJ129609</t>
  </si>
  <si>
    <t xml:space="preserve">Nucleotide sequence accession number </t>
  </si>
  <si>
    <t xml:space="preserve">The nucleotide sequence of HSP hydroxylase gene reported in this study has been deposited in the GenBank database under the accession number KJ129609. </t>
  </si>
  <si>
    <t>PMC5943250</t>
  </si>
  <si>
    <t>NCT01865747</t>
  </si>
  <si>
    <t xml:space="preserve">In the phase 3 METEOR trial (NCT01865747), cabozantinib significantly improved progression-free survival, overall survival, and objective response rate compared with everolimus in patients with advanced renal cell carcinoma (RCC) after prior antiangiogenic therapy. </t>
  </si>
  <si>
    <t xml:space="preserve">A statistically significant improvement in overall survival was observed at a second interim analysis with 320 recorded deaths. </t>
  </si>
  <si>
    <t>PMC4358704</t>
  </si>
  <si>
    <t>ERP004077</t>
  </si>
  <si>
    <t xml:space="preserve">ddRAD sequencing </t>
  </si>
  <si>
    <t xml:space="preserve">In total, 689,324,604 raw reads (100 bases long) were produced (344,662,302 paired-end reads, EBI SRA study ERP004077). </t>
  </si>
  <si>
    <t xml:space="preserve">After removing low quality sequences, ambiguous barcodes and orphaned paired-end reads, 79.7% of the raw reads were retained (549,361,162 reads). In total 10,303 unique RAD-tags were retrieved (FigureÂ 1A). </t>
  </si>
  <si>
    <t>GCA_000188235.2</t>
  </si>
  <si>
    <t>GCA</t>
  </si>
  <si>
    <t xml:space="preserve">Genetic maps 1, 2 and 3 were constructed from offspring of families 1, 2 and 5 respectively (FigureÂ 1B). </t>
  </si>
  <si>
    <t xml:space="preserve">The linkage groups were named according to the Broad Institute of MIT and Harvard genome assembly Orenil1.1 (NCBI Assembly GCA_000188235.2). </t>
  </si>
  <si>
    <t xml:space="preserve">The genetic map derived from family 5 proved to be the most comprehensive, since it was derived from an outbred cross, and consisted of 1,155 SNPs (642 female-specific; 640 male-specific; 903 informative ones), grouped in 23 linkage groups that corresponded to 22 different chromosomes (the number expected from the karyotype). The total length was 1,382 cM (TableÂ 3, Additional file 2: Table S2).Table 3 Genetic map based on offspring from high temperature-treated family  </t>
  </si>
  <si>
    <t xml:space="preserve">Data access </t>
  </si>
  <si>
    <t xml:space="preserve">The raw sequence data from this study have been submitted to the EBI Sequence Read Archive (SRA) study ERP004077. </t>
  </si>
  <si>
    <t xml:space="preserve">The SNP marker Oni3161 and Oni10909 were deposited on at the NCBI dbSNP with the assay ID ss1026566023, ss1026566024 respectively. </t>
  </si>
  <si>
    <t>PMC2943596</t>
  </si>
  <si>
    <t>SRA010153</t>
  </si>
  <si>
    <t xml:space="preserve">For the mouse data, the uniquely mapped reads including body reads and junction reads were downloaded from http://woldlab.caltech.edu/rnaseq/. </t>
  </si>
  <si>
    <t xml:space="preserve">Other data were downloaded from the Sequence Read Archive http://www.ncbi.nlm.nih.gov/sra/ as the .fastq files: SRA010153 for the MAQC data, SRP000727 for the human data (the two low-coverage MAQC samples were excluded), SRX000559-SRX000564 for the yeast data. </t>
  </si>
  <si>
    <t xml:space="preserve">The sequence reads were mapped to the human genome (NCBI 37.1 or hg19, downloaded from the NCBI website) or the yeast genome (downloaded from the Saccharomyces Genome Database http://www.yeastgenome.org/). The unmapped reads were further mapped against the human refseq RNA sequences (downloaded from the NCBI website) or the yeast ORF sequences (downloaded from the Saccharomyces Genome Database). </t>
  </si>
  <si>
    <t>SRP000727</t>
  </si>
  <si>
    <t>SRX000559</t>
  </si>
  <si>
    <t>SRX000564</t>
  </si>
  <si>
    <t>PMC5862321</t>
  </si>
  <si>
    <t>NCT01802775</t>
  </si>
  <si>
    <t xml:space="preserve">Purpose: To report a randomized study that investigated the safety (risk of major bleeds) and potential efficacy of edoxaban, an oral anticoagulant that targets the major components of arterial thrombi, to prevent loss of patency following endovascular treatment (EVT). Methods: Between February 2012 and June 2014, 203 patients who underwent femoropopliteal EVT were randomized to receive aspirin plus edoxaban or aspirin plus clopidogrel for 3 months in the Edoxaban in Peripheral Arterial Disease (ePAD) study (ClinicalTrials.gov identifier NCT01802775). </t>
  </si>
  <si>
    <t xml:space="preserve">Randomization assigned 101 patients (mean age 68.0Â±10.4 years; 67 men) to the edoxaban group and 102 patients (mean age 66.7Â±8.6 years; 78 men) to the clopidogrel group. The primary safety endpoint was bleeding as classified by the TIMI (Thrombolysis in Myocardial Infarction) criteria and ISTH (International Society of Thrombosis and Hemostasis) criteria; the efficacy endpoint was the rate of restenosis/reocclusion. Results: There were no major or life-threatening bleeding events in the edoxaban group, while there were 2 major and 2 life-threatening bleeding events in the clopidogrel group by the TIMI criteria. </t>
  </si>
  <si>
    <t xml:space="preserve">The edoxaban in patients with PAD (ePAD) study was a prospective, randomized, open-label, blinded-endpoint proof-of-concept trial involving 40 sites from Europe, Israel, and the United States. </t>
  </si>
  <si>
    <t xml:space="preserve">The study was registered on the National Institutes of Health website (ClinicalTrials.gov; identifier NCT01802775). </t>
  </si>
  <si>
    <t xml:space="preserve">Health authorities in every country in which the study was conducted reviewed and approved the study protocol and subsequent amendments prior to initiation of the study. Similarly, respective ethics committees and institutional review boards reviewed and approved the protocol. </t>
  </si>
  <si>
    <t>PMC4763328</t>
  </si>
  <si>
    <t>rs1042713</t>
  </si>
  <si>
    <t xml:space="preserve">A similar result was also obtained with the rs1042714 C &gt; G variant under both the allele and dominant models. </t>
  </si>
  <si>
    <t xml:space="preserve">Ethnicity-stratified subgroup analysis suggested that the rs1042714 C &gt; G variant correlated with an increased risk of the two diseases in both Asians and Caucasians, while rs1042713 G &gt; A only contributes to the risk of two diseases in Asians. </t>
  </si>
  <si>
    <t xml:space="preserve">In the disease type-stratified subgroups, the frequencies of both the rs1042713 G &gt; A and rs1042714 C &gt; G variants were higher in the cases than in the controls in both the MI and CAD subgroups. Collectively, our data contribute towards understanding the correlation between the rs1042713 G &gt; A and rs1042714 C &gt; G polymorphisms in ADRB2 and the susceptibility to MI and CAD. </t>
  </si>
  <si>
    <t xml:space="preserve">Structurally, it is an intronless gene that encodes a 413 amino acid protein product (Neuman et al., 1992; Ortega et al., 2014). </t>
  </si>
  <si>
    <t xml:space="preserve">In recent years, several genetic polymorphisms have been identified in ADRB2, including rs1042713 G &gt; A and rs1042714 C &gt; G, and various studies have concentrated on the associations between these genetic polymorphisms and cardiovascular diseases (Li et al., 2013; Zak et al., 2008). ADRB2 polymorphisms are relevant to several types of cardiovascular diseases, such as hypertension, heart failure, MI and CAD (Brodde, 2008; Kulminski et al., 2010; Lou et al., 2010). </t>
  </si>
  <si>
    <t xml:space="preserve">ADRB2 activation regulates various biological functions, including the heart rate, blood pressure or respiration, and it may modulate the vasodilatation of the microcirculation in normal coronary arteries (Barbato et al., 2005). The ADRB2 plays an important modulatory role in the vasodilatation of human coronary arteries, and ADRB2 polymorphisms have been reported to alter the functional responses of the receptor, which may lead to increased vasodilation and susceptibility to CAD (Barbato et al., 2007). </t>
  </si>
  <si>
    <t>rs1042714</t>
  </si>
  <si>
    <t xml:space="preserve">The sources of controls in our present meta-analysis were from population-based (PB) subjects. </t>
  </si>
  <si>
    <t xml:space="preserve">The genotyping methods detecting ADRB2 polymorphisms included in this meta-analysis were TaqMan and polymerase chain reaction-restriction fragment length polymorphism (PCR-RFLP) analyses, and the ADRB2 SNPs were rs1042714 C &gt; G and rs1042713 G &gt; A. All included studies, published between 2001 and 2010, were consistent with HWE (all p &gt; 0.05). </t>
  </si>
  <si>
    <t xml:space="preserve">The baseline characteristics of the extracted studies are presented in Table 1. Data extraction </t>
  </si>
  <si>
    <t xml:space="preserve">Discussion </t>
  </si>
  <si>
    <t xml:space="preserve">In our meta-analysis on correlations between the polymorphisms of rs1042713 (R16G) and rs1042714 (Q27E) in the ADRB2 with the susceptibility to MI and CAD based on available data, we found that the rs1042713 and rs1042714 polymorphisms are significantly associated with the susceptibility to MI and CAD. </t>
  </si>
  <si>
    <t xml:space="preserve">With its seven transmembrane segments, ADRB2 belongs to the superfamily of G-protein-coupled adrenergic receptors, and it is an important target of endogenous ligands, such as catecholamine and epinephrine, that mediate stress responses in humans and animals (Schurks et al., 2009; Yilmaz et al., 2009; Litonjua et al., 2010). The ARDB2 signaling cascade is of relevance in cardiovascular and metabolic diseases, including obesity, and also in mental disorders and asthma (Kushnir et al., 2013). </t>
  </si>
  <si>
    <t xml:space="preserve">The ADRB2 could also affect the vasodilatory function of vascular smooth muscle cells, leading to vasodilation and influencing the function and reactivity of cardiovascular cells (Wallerstedt et al., 2005). </t>
  </si>
  <si>
    <t xml:space="preserve">The two ADRB2 polymorphisms, rs1042713 and rs1042714, are common in human populations and could lead to receptor alterations, affecting normal ADRB activity (Sala et al., 2001). </t>
  </si>
  <si>
    <t xml:space="preserve">The rs1042713 and rs1042714 polymorphisms might also be related to agonists promoting desensitization and affecting hemodynamics and cardiac function (Cotarlan et al., 2013). It has been reported that variants of the A/G site in rs1042713 have a strong relationship with CAD pathogenesis, and, in the dominant mode analysis, the low frequency of the A site in rs1042713 appears to be a key factor in CAD protection (http://www.cqvip.com/qk/93060a/201008/35012429.html). Abu-Amero et al. (2006) evaluated a Saudi Arabian sample and reported that the rs1042713 polymorphism may be an independent predictor of severe CAD, which is consistent with the findings of our meta-analysis. </t>
  </si>
  <si>
    <t xml:space="preserve">The rs1042713 and rs1042714 polymorphisms might also be related to agonists promoting desensitization and affecting hemodynamics and cardiac function (Cotarlan et al., 2013). </t>
  </si>
  <si>
    <t xml:space="preserve">It has been reported that variants of the A/G site in rs1042713 have a strong relationship with CAD pathogenesis, and, in the dominant mode analysis, the low frequency of the A site in rs1042713 appears to be a key factor in CAD protection (http://www.cqvip.com/qk/93060a/201008/35012429.html). Abu-Amero et al. (2006) evaluated a Saudi Arabian sample and reported that the rs1042713 polymorphism may be an independent predictor of severe CAD, which is consistent with the findings of our meta-analysis. </t>
  </si>
  <si>
    <t xml:space="preserve">In addition, the Glu variant, compared to Gln in rs1042714, has been linked with vasodilatory responses to isoproterenol, which might be associated with atherosclerosis in cardiovascular diseases. One explanation could be that the Gln variant of rs1042714 results in a receptor with hyperactivity, leading to over-stimulation of catecholamine and over-activity of sympathetic nerves and, consequently, accelerating the development of coronary atherosclerosis (Barbato et al., 2007). Zee etal. (2005), based on a US sample, reported that both of rs1042713 and rs1042714 polymorphisms are correlated with the development and progression of MI, which is also in line with our findings.  </t>
  </si>
  <si>
    <t xml:space="preserve">In addition, the Glu variant, compared to Gln in rs1042714, has been linked with vasodilatory responses to isoproterenol, which might be associated with atherosclerosis in cardiovascular diseases. </t>
  </si>
  <si>
    <t xml:space="preserve">One explanation could be that the Gln variant of rs1042714 results in a receptor with hyperactivity, leading to over-stimulation of catecholamine and over-activity of sympathetic nerves and, consequently, accelerating the development of coronary atherosclerosis (Barbato et al., 2007). Zee et al. (2005), based on a US sample, reported that both of rs1042713 and rs1042714 polymorphisms are correlated with the development and progression of MI, which is also in line with our findings. Additionally, Heckbert et al. (2003) reported a possible relationship between the rs1042713 and rs1042714 polymorphisms in the ADRB2 and a high risk of cardiovascular disease in the older age groups. </t>
  </si>
  <si>
    <t xml:space="preserve">One explanation could be that the Gln variant of rs1042714 results in a receptor with hyperactivity, leading to over-stimulation of catecholamine and over-activity of sympathetic nerves and, consequently, accelerating the development of coronary atherosclerosis (Barbato et al., 2007). Zee et al. (2005), based on a US sample, reported that both of rs1042713 and rs1042714 polymorphisms are correlated with the development and progression of MI, which is also in line with our findings. </t>
  </si>
  <si>
    <t xml:space="preserve">Additionally, Heckbert et al. (2003) reported a possible relationship between the rs1042713 and rs1042714 polymorphisms in the ADRB2 and a high risk of cardiovascular disease in the older age groups. A stratified analysis, based on ethnicity and different disease types and detection methods, was performed to study the other influencing factors. </t>
  </si>
  <si>
    <t>PMC5568399</t>
  </si>
  <si>
    <t>AF164610</t>
  </si>
  <si>
    <t xml:space="preserve">ELISA </t>
  </si>
  <si>
    <t xml:space="preserve">A set of 164 overlapping â€œ15-merâ€ HERV-K (HML-2) Gag peptides (JPT Peptide Technologies, Berlin, Germany), based on HERV-K102 sequence (AF164610), were used to comprehensively map the HERV-K (HML-2) antibody responseÂ (Additional file 2: Fig. </t>
  </si>
  <si>
    <t xml:space="preserve">S2). Positive signals were confirmed by peptides produced by two other companies (New England Peptide and Gene Script). </t>
  </si>
  <si>
    <t>PMC5626973</t>
  </si>
  <si>
    <t>SRR5690733</t>
  </si>
  <si>
    <t xml:space="preserve">Availability of data. </t>
  </si>
  <si>
    <t xml:space="preserve">Sequencing data from this study have been submitted to the NCBI Sequence Read Archive (SRA; http://www.ncbi.nlm.nih.gov/sra) under accession no. SRR5690733 to SRR5690805. </t>
  </si>
  <si>
    <t>SRR5690805</t>
  </si>
  <si>
    <t>PMC4222103</t>
  </si>
  <si>
    <t>PF07661</t>
  </si>
  <si>
    <t>Pfam</t>
  </si>
  <si>
    <t xml:space="preserve">While BMC domains have not been directly implicated in adhesion, these genes in F.Â nucleatum subsp. nucleatum ATCC 25586 were recently shown to be highly induced under conditions that promote aggregation (11), suggesting that these proteins are also involved in aggregation and adhesion. </t>
  </si>
  <si>
    <t xml:space="preserve">Of perhaps greatest importance, MORN2 domains (Pfam identifier PF07661) were found to be the most extensively enriched domain among active invaders (Fig.Â 2B) (Q &lt; 2.5eâˆ’21 [32.4 versus 4.8 genes]). </t>
  </si>
  <si>
    <t xml:space="preserve">None of the 697 genes encoding MORN2 domains (see TableÂ S2c in the supplemental material) within our data set had known function, although 87% were predicted by SignalP (54) to have signal peptides targeting them for export into the extracellular environment or membrane insertion, highlighting a potential role for these domains at the host-pathogen interface. To further validate these results, we verified that all the domains enriched in the active invaders were also enriched in six more recently sequenced F.Â nucleatum genomes isolated from cancerous tumors (see TextÂ S1Â in the supplemental material). </t>
  </si>
  <si>
    <t xml:space="preserve">The MORN2 domain itself is 22 to 23Â amino acids long, often found in multiple copies per gene, and was highly variable across the strains in our study. </t>
  </si>
  <si>
    <t xml:space="preserve">MORN2-containing proteins are incredibly diverse in the organization and grouping of domains, which is comprehensively illustrated at http://pfam.xfam.org/family/PF07661. </t>
  </si>
  <si>
    <t xml:space="preserve">The number of genes containing MORN2 domains (MORN2 genes) was also variable, with members of the same subspecies differing in their MORN2 gene content by as much as 25% (Fig.Â 4). The small number of MORN2 genes found in the passive invaders was also present in nearly all active invaders, suggesting that MORN2 genes evolved and expanded in active invader species from an ancestral set of MORN2 genes held by the last common ancestor at the time of the adaptive radiation. </t>
  </si>
  <si>
    <t>PF02493</t>
  </si>
  <si>
    <t xml:space="preserve">With only one exception in H.Â bilis, the massive expansion of MORN2 domains observed in the active invaders is a feature highly specific to the Fusobacterium genus (see TextÂ S1Â in the supplemental material). </t>
  </si>
  <si>
    <t xml:space="preserve">There are two related families of MORN domains found in Fusobacterium: MORN (Pfam identifier PF02493), found primarily in eukaryotes, and MORN2 (Pfam identifier PF07661), found primarily in bacteria, and concentrated within the genus Fusobacterium. </t>
  </si>
  <si>
    <t xml:space="preserve">Previous work on MORN domains in eukaryotes implicates them in the mediation of interactions between cytoplasmic membranes and other intracellular structures, such as the cytoskeleton, endoplasmic reticulum, and kinases (60â€“64). In contrast, nothing is known about the function of prokaryotic MORN or MORN2 domains, and, unlike eukaryotic MORN-containing proteins, MORN2 proteins appear to function outside the cell, due to the presence of signal peptide sequences. </t>
  </si>
  <si>
    <t>PMC4838230</t>
  </si>
  <si>
    <t>NCT01671930</t>
  </si>
  <si>
    <t xml:space="preserve">This study was approved by the Institutional Review Board (IRB) and Ethics Committee at the Maastricht University. </t>
  </si>
  <si>
    <t xml:space="preserve">Involved data were collected on a routine basis within the Maastricht Biomarker CT study (ClinicalTrials.gov NCT01671930, MEC 08-4-057) and data were analyzed anonymously in accordance with IRB guidelines. </t>
  </si>
  <si>
    <t xml:space="preserve">The study complies with the ethical principles of the Helsinki Declaration. We analyzed a cohort of 1864 consecutive patients who were enrolled in the Maastricht Biomarker CT Study. </t>
  </si>
  <si>
    <t>PMC4889943</t>
  </si>
  <si>
    <t>SRP061962</t>
  </si>
  <si>
    <t xml:space="preserve">DATA AVAILABILITY </t>
  </si>
  <si>
    <t xml:space="preserve">Datasets were deposited in the Sequence Read Archive of the National Center for Biotechnology Information under accession number SRP061962. </t>
  </si>
  <si>
    <t>PMC6226426</t>
  </si>
  <si>
    <t>JX042506</t>
  </si>
  <si>
    <t xml:space="preserve">Plasmids pcD1ME, pCAG-YFprME, pCAG-JEprME, pcWNME, pcZIKME, pcUSUME, and pCAG-TBEME are expression plasmids for the signal, prM, and E of DENV1 (Mochizuki), YFV (17D-204), JEV (Nakayama), WNV (NY99-6922), ZIKV (MR766-NIID), USUV (NC_006551), and TBEV (Oshima 5â€“10), respectively, as described previously12,14. </t>
  </si>
  <si>
    <t xml:space="preserve">Other pcDNA3-based expression plasmids encoding prM and E of DENV2 (pcD2MEco), DENV3 (pcD3MESG), DENV4 (pcD4METh), and ZIKVBr (pcZIKMEBr) were constructed from synthetic DNA by GENEWIZ Japan (Tokyo, Japan) based on nucleotide sequence information available in GenBank (accession numbers: JX042506 for DENV2, EU081222 for DENV3, AY618988 for DENV4, and KU321639 for ZIKVBr). </t>
  </si>
  <si>
    <t xml:space="preserve">Cells and Reagents Human embryonic kidney 293T cells and African green monkey kidney Vero cells were maintained in Dulbeccoâ€™s modified Eagleâ€™s medium (Wako Pure Chemical Industries) supplemented with non-essential amino acids, penicillin (100 U/ml), streptomycin (100â€‰mg/ml), and 10% fetal bovine serum (FBS). </t>
  </si>
  <si>
    <t>EU081222</t>
  </si>
  <si>
    <t>AY618988</t>
  </si>
  <si>
    <t>KU321639</t>
  </si>
  <si>
    <t>PMC6212429</t>
  </si>
  <si>
    <t>EU224268</t>
  </si>
  <si>
    <t xml:space="preserve">All experiments using replicating viruses were performed in BSL3 facilities. </t>
  </si>
  <si>
    <t xml:space="preserve">We used a previously described infectious clone (IC) derived from the LR2006 strain (GenBank accession number EU224268) to produce the virus15. </t>
  </si>
  <si>
    <t xml:space="preserve">The IC was transfected into a 75â€‰cm2 culture flask of subconfluent Vero cells (Fugene 6 transfection reagent; Roche). Cells were incubated for 4â€‰hours, washed twice (HBSS; Life technologies) and 20â€‰ml of medium was added. </t>
  </si>
  <si>
    <t>PMC5902453</t>
  </si>
  <si>
    <t>2XSZ</t>
  </si>
  <si>
    <t xml:space="preserve">The disposition of secondary structure elements in the prediction clearly matched the density for the RBD we observed in the cryo-EM, and the model was then flexibly fitted within the map (see Methods for details) (Supplementary MovieÂ 1). </t>
  </si>
  <si>
    <t xml:space="preserve">The fitted structure of the RBD and the crystal structure of the RUVBL1â€“RUVBL2 hetero-hexamer (PDB 2XSZ)29 were refined in Phenix.refine and adjustments made in COOT36. </t>
  </si>
  <si>
    <t xml:space="preserve">The atomic model obtained (Fig.Â 5b) showed good cross-correlation with the cryo-EM map (Supplementary Fig.Â 4). Density for side chains were also visible in most of the helices of the RBD (Supplementary Fig.Â 5), and this, together with the crystal structure of the RBD fragment, were used to tune and validate the fitting of the atomic model into the cryo-EM map. </t>
  </si>
  <si>
    <t xml:space="preserve">H1 contacts the C-terminal region of RUVBL1 (Fig.Â 5b), whereas H6 sits between 2 helixes of RUVBL2 that are positioned in a V-shape fashion (Figs.Â 5b, 6a). </t>
  </si>
  <si>
    <t xml:space="preserve">The V-shaped fold of RUVBL2 that accommodates H6 of the RPAP3â€“RBD is rich in positively charged amino acids such as Arg392, which is moved away from its location in the crystal structure of RUVBL1â€“RUVBL2 alone (PDB 2XSZ)29 (Fig.Â 6a), suggesting that it may be repositioned to avoid clashing and/or to make contacts with the RBD. </t>
  </si>
  <si>
    <t xml:space="preserve">Density for the side chain of Arg623 of the RBD is also well defined, pointing toward residues in RUVBL2, with which it may establish contacts (Fig.Â 6a).Fig. 6Structural details of RUVBL1â€“RUVBL2â€“RBD. a R392 residue in RUVBL2 of the RUVBL1â€“RUVBL2â€“RBD complex (model in blue color within the density) shows a different conformation to its position in the crystal structure of RUVBL1â€“RUVBL2 (structure in gray color) (PDB 2XSZ)29. R623 in RBD is also visible and pointing toward RUVBL2. b Helix 1 and 6 are 100% identical in those species analyzed (red color). </t>
  </si>
  <si>
    <t xml:space="preserve">Density for the side chain of Arg623 of the RBD is also well defined, pointing toward residues in RUVBL2, with which it may establish contacts (Fig.Â 6a).Fig. 6Structural details of RUVBL1â€“RUVBL2â€“RBD. a R392 residue in RUVBL2 of the RUVBL1â€“RUVBL2â€“RBD complex (model in blue color within the density) shows a different conformation to its position in the crystal structure of RUVBL1â€“RUVBL2 (structure in gray color) (PDB 2XSZ)29. </t>
  </si>
  <si>
    <t xml:space="preserve">R623 in RBD is also visible and pointing toward RUVBL2. b Helix 1 and 6 are 100% identical in those species analyzed (red color). Other regions shown in magenta color also revealed high conservation </t>
  </si>
  <si>
    <t xml:space="preserve">The reverse orientation was discarded since no reasonable fitting of the model into the cryo-EM map was possible after the simulation. </t>
  </si>
  <si>
    <t xml:space="preserve">A model for RUVBL1â€“RUVBL2â€“RBD was built initially by the fitting as a rigid body of the crystal structure of the human RUVBL1â€“RUVBL2 truncated hexamer (PDB 2XSZ)29 into the cryo-EM map with the addition of the model generated for the RBD using AMBER. </t>
  </si>
  <si>
    <t xml:space="preserve">The full structure of the RUVBL1â€“RUVBL2â€“RBD was refined using Phenix49 and Coot36. The information of the crystal structure of the RPAP3 fragment comprising residues 578â€“624 helped to model the connectivity between helix 5 and helix 6 of the RBD, which faces RUVBL2. </t>
  </si>
  <si>
    <t>EMD-4289</t>
  </si>
  <si>
    <t>EMDB</t>
  </si>
  <si>
    <t xml:space="preserve">Data supporting the findings of this manuscript are available from the corresponding authors upon reasonable request. </t>
  </si>
  <si>
    <t xml:space="preserve">The EM maps have been deposited in EMDB and PDB: EMD-4289 (R2TP-C3symmetry); EMD-4287 (R2TP-1RBD); EMD-4290 (R2TP-subgroup1); EMD-4291 (R2TP-subgroup2); PDB 6FO1 (model of RUVBL1â€“RUVBL2â€“RBD with 1RBD), and PDB 6FM8 (crystal structure of RBD fragment). </t>
  </si>
  <si>
    <t>EMD-4287</t>
  </si>
  <si>
    <t>1RBD</t>
  </si>
  <si>
    <t>EMD-4290</t>
  </si>
  <si>
    <t>EMD-4291</t>
  </si>
  <si>
    <t>PMC6293634</t>
  </si>
  <si>
    <t>NCT03104335</t>
  </si>
  <si>
    <t xml:space="preserve">Furthermore, the proportion of clinical trials focused on target therapy that were initiated in Asia increased in the past 10 years compared with clinical trials initiated before 2008 (0 vs 12). </t>
  </si>
  <si>
    <t xml:space="preserve">In particular, anlotinib (NCT02449343, NCT01878448) and apatinib (NCT0312846, NC03064243, NCT03104335, NCT02711007, NCT03163381) are two typical representatives of multi-RTK inhibitors and VEGFR inhibitors that were developed in China. </t>
  </si>
  <si>
    <t xml:space="preserve">The trials involving two target drugs are presented in TableÂ 4. These trials were all conducted in the past 10 years, with seven conducted in the US and one conducted in Europe.Table 4Combination of two targeted drug TrialsAbbreviations: CDK cyclin-dependent kinase, mTOR mammalian target of rapamycin, MDM2 Mouse double minute 2 homolog, HSP90 heat shock protein 90, RTK receptor tyrosine kinase, MEK Mitogen-activated protein kinase kinase, IGF-1R Insulin-like growth factor 1 receptor, HDAC Histone deacetylase </t>
  </si>
  <si>
    <t>NCT02711007</t>
  </si>
  <si>
    <t>NCT03163381</t>
  </si>
  <si>
    <t>NCT03056001</t>
  </si>
  <si>
    <t xml:space="preserve">Seventeen trials explored the role of immune checkpoint receptors (51.5%). </t>
  </si>
  <si>
    <t xml:space="preserve">Among them, 11 trials focused on the PD1 antibody (NCT0321745, NCT0312376, NCT3013127, NCT03056001, NCT3138061, NCT3069378, NCT02888665, NCT02691026, NCT02406781, NCT2301039, NCT03282344). </t>
  </si>
  <si>
    <t xml:space="preserve">Four trials evaluated anti-PD-L1 therapy (NCT03141684, NCT03074318, NCT03233698, NCT02609984), and two trials used the PD1 antibody combined with the CTLA-4 antibody as treatment (NCT02982486, NCT02428192). Seven (21.2%) trials evaluated vaccines as interventions in sarcoma. </t>
  </si>
  <si>
    <t>NCT02888665</t>
  </si>
  <si>
    <t>NCT02691026</t>
  </si>
  <si>
    <t>NCT02406781</t>
  </si>
  <si>
    <t>NCT03282344</t>
  </si>
  <si>
    <t>NCT03141684</t>
  </si>
  <si>
    <t xml:space="preserve">Four trials evaluated anti-PD-L1 therapy (NCT03141684, NCT03074318, NCT03233698, NCT02609984), and two trials used the PD1 antibody combined with the CTLA-4 antibody as treatment (NCT02982486, NCT02428192). </t>
  </si>
  <si>
    <t xml:space="preserve">Seven (21.2%) trials evaluated vaccines as interventions in sarcoma. Five (15.2%) trials evaluated adoptive cell transfer as a treatment in advanced sarcoma patients. </t>
  </si>
  <si>
    <t>NCT03074318</t>
  </si>
  <si>
    <t>NCT03233698</t>
  </si>
  <si>
    <t>NCT02609984</t>
  </si>
  <si>
    <t>NCT02982486</t>
  </si>
  <si>
    <t>NCT02428192</t>
  </si>
  <si>
    <t>NCT00400569</t>
  </si>
  <si>
    <t xml:space="preserve">Adjuvant imatinib significantly improved recurrence-free survival compared with placebo (98% [95%CI 96â€“100] vs 83% [78â€“88] at 1â€‰year after the resection of primary GIST [22]. </t>
  </si>
  <si>
    <t xml:space="preserve">After the production of imatinib, other promising TKIs have been utilized in clinical trials and released to the market, including sunitinib (NCT00400569, NCT00474994), sorafenib (NCT00238121, NCT00245102, NCT00217620) and pazopanib (NCT00753688). </t>
  </si>
  <si>
    <t xml:space="preserve">Pazopanib showed promising potential in the treatment of patients with STS. In the randomized, double-blind clinical trial (PALETTE-EORTC 62072), patients with metastatic STS of various histologies were randomly assigned to receive pazopanib or placebo. </t>
  </si>
  <si>
    <t>NCT00474994</t>
  </si>
  <si>
    <t>NCT00238121</t>
  </si>
  <si>
    <t>NCT00245102</t>
  </si>
  <si>
    <t>NCT00217620</t>
  </si>
  <si>
    <t>NCT00753688</t>
  </si>
  <si>
    <t xml:space="preserve">Anlotinib is a novel multi-TKI that has been initiated in clinical trials in China and has shown some antitumour activity in several STS entities, including leiomyosarcoma (LMS), synovial sarcoma (SS) and alveolar soft tissue sarcoma (ASPS) [24]. </t>
  </si>
  <si>
    <t xml:space="preserve">Recently, a growing number of phase II/III clinical trials of apatinib, which is a new type of VEGFR inhibitor for sarcomas, have also been initiated in China (NCT0312846, NC03064243, NCT03104335, NCT02711007, NCT03163381). </t>
  </si>
  <si>
    <t xml:space="preserve">In addition, clinical trials focusing on other promising VEGFR inhibitors, such as cabozantinib (NCT01755195, NCT01979393), and tivozanib (NCT01782313), are ongoing and recruiting patients. It is notable that doxorubicin combined with olaratumab, the monoclonal antibody that specifically binds PDGFR, showed promising improvement in overall survival in patients with advanced STS compared with doxorubicin alone (NCT01185964). </t>
  </si>
  <si>
    <t>NCT01755195</t>
  </si>
  <si>
    <t xml:space="preserve">In addition, clinical trials focusing on other promising VEGFR inhibitors, such as cabozantinib (NCT01755195, NCT01979393), and tivozanib (NCT01782313), are ongoing and recruiting patients. </t>
  </si>
  <si>
    <t xml:space="preserve">It is notable that doxorubicin combined with olaratumab, the monoclonal antibody that specifically binds PDGFR, showed promising improvement in overall survival in patients with advanced STS compared with doxorubicin alone (NCT01185964). The rising trend of target therapy in sarcoma indicates a step forward in the concept of new developments in molecular targeted agents that significantly change the medical approach towards STS. </t>
  </si>
  <si>
    <t>NCT01979393</t>
  </si>
  <si>
    <t>NCT01782313</t>
  </si>
  <si>
    <t xml:space="preserve">Currently, the combination of two checkpoint inhibitors has already resulted in improved outcomes with melanoma [26]. </t>
  </si>
  <si>
    <t xml:space="preserve">Given its mechanism and clinical benefit in melanoma, trials involving dual blockade with PD-1/PD-L1 and cytotoxic T-lymphocyte-associated protein 4 inhibitors in sarcoma are ongoing (NCT02428192, NCT02982486). </t>
  </si>
  <si>
    <t xml:space="preserve">Talimogene laherparepvec (T-VEC) combined with pembrolizumab demonstrated acceptable safety and promising anti-tumor activity across a range of sarcoma histologies with 4 patients maintain PR (NCT03069378). In addition to immune checkpoint inhibitors, dendritic cell (DC)-based therapies have yet to show clinical efficacy in bony or soft-tissue sarcomas [27, 28]. </t>
  </si>
  <si>
    <t>NCT03277924</t>
  </si>
  <si>
    <t xml:space="preserve">Axitinib, an RTK inhibitor reported to induce T-cell trafficking, is applied with pembrolizumab in sarcoma (NCT02636725). </t>
  </si>
  <si>
    <t xml:space="preserve">Sunitinib plus nivolumab induced objective responses in several sarcoma types with 10 patients achieved disease control (71.4%), including clear cell sarcoma (2 PR), angiosarcoma (1 PR), differentiated chondrosarcoma (1 PR), synovial sarcoma (1 PR), alveolar soft part sarcoma (1 PR) (NCT03277924). </t>
  </si>
  <si>
    <t xml:space="preserve">Although our study is unique, there are some limitations in this analysis that are worth noting. First, phase I studies were excluded because of the heterogeneity of phase I trials and their typical focus on the use of safety end points. </t>
  </si>
  <si>
    <t>PMC4906098</t>
  </si>
  <si>
    <t>rs1800801</t>
  </si>
  <si>
    <t xml:space="preserve">Although haplotype blocks are referred as variant distributions in several loci but we defined the haplotypes based on the distribution of polymorphisms within transcription factor elements located separately on the MGP promoter. </t>
  </si>
  <si>
    <t xml:space="preserve">In previous study, we predicted the high minimal allele frequency (MAF) polymorphic scores for each transcription factor element and showed that the rs1800801, rs1800802 and rs1800799 haplotypes within the MGP promoter did not relate to stenosis of coronary arteries. </t>
  </si>
  <si>
    <t xml:space="preserve">Moreover, serum MGP concentration was not associated to the genotype and haplotype distributions (Najafi et al. 2014). In this study, we followed our investigations and focused on the promoter expression power using polymorphic constructs in human MGP high expressed G292 osteoblast cells. </t>
  </si>
  <si>
    <t>rs1800802</t>
  </si>
  <si>
    <t>rs1800799</t>
  </si>
  <si>
    <t xml:space="preserve">The haplotype constructs (TCA and CTG) were obtained by direct haplotyping with ARMS and RFLPâ€“PCR methods as reported in the previous study (Najafi et al. 2014). </t>
  </si>
  <si>
    <t xml:space="preserve">At first, the amplified two-allele fragments containing the rs1800802 heterozygote were separated by ARMSâ€“PCR technique at the rs1800801 position. </t>
  </si>
  <si>
    <t xml:space="preserve">The ARMSâ€“PCR reactions were performed in two microtubes (25Â Âµl) containing MgCl2 (1.5Â mM), Hot-start Taq plus DNA polymerase (1.25Â U), genomic DNA (0.2Â Âµg), Common Primer (1Â ÂµM; 5â€²-AGTGGAACAACCGCCAGTCTCATTAG-3â€²) and Allele Specific (AS) Primers (1Â ÂµM; 5â€²-GCAGCAGTAGGGAGAGAGGCTCCTAC-3â€² and 5â€²-GCAGCAGTAGGGAGAGAGGCTCCTAT-3â€²). The temperature cycles (nÂ =Â 30) were followed after incubation at 95Â Â°C for 5Â min (95Â Â°C for 30Â s, 68Â Â°C for 50Â s and 72Â Â°C for 90Â s) and a final extension at 72Â Â°C for 7Â min. </t>
  </si>
  <si>
    <t xml:space="preserve">Results </t>
  </si>
  <si>
    <t xml:space="preserve">TCA and CTG haplotypes (rs1800799, rs1800802 and rs1800801) were successfully constructed by the PCR techniques. </t>
  </si>
  <si>
    <t xml:space="preserve">The construct and insertion results were correctly considered on the agarose gel. The pGL3-Basic construct-inserted plasmids were transferred into osteoblast cells and, were subjected for reporter gene expression. </t>
  </si>
  <si>
    <t xml:space="preserve">In vitro studies revealed that the rs1800801 A variant had an approximately 1.5-fold higher activity than G variant in VSMCs (Farzaneh-Far et al. 2001). </t>
  </si>
  <si>
    <t xml:space="preserve">Herrmann et al. carried out transient transfection experiments with allele promoterâ€“reporter gene constructs and DNAâ€“protein interaction assays to investigate the functionality of promoter rs1800802 and rs1800801 variants. </t>
  </si>
  <si>
    <t xml:space="preserve">The minor rs1800802 C allele consistently conferred a reduced promoter activity of 20Â % in rat vascular smooth muscle cells and of 50Â % in a human fibroblast cell line whereas the other polymorphisms including rs1800801 displayed no evidence of in vitro functionality (Herrmann et al. 2000). The relationships were inconsistent and limited to independent roles of polymorphic sites. </t>
  </si>
  <si>
    <t xml:space="preserve">The minor rs1800802 C allele consistently conferred a reduced promoter activity of 20Â % in rat vascular smooth muscle cells and of 50Â % in a human fibroblast cell line whereas the other polymorphisms including rs1800801 displayed no evidence of in vitro functionality (Herrmann et al. 2000). </t>
  </si>
  <si>
    <t xml:space="preserve">The relationships were inconsistent and limited to independent roles of polymorphic sites. It was necessary to show the additive effects on transcription factor elements if there is any association between the mentioned polymorphic sites. </t>
  </si>
  <si>
    <t>PMC6520828</t>
  </si>
  <si>
    <t>SRP142659</t>
  </si>
  <si>
    <t xml:space="preserve">The pair-end library construction and sequencing of 16S rDNA amplicons was carried out using an Illumina HiSeq 2500 sequencing platform. </t>
  </si>
  <si>
    <t xml:space="preserve">All raw sequences were deposited in the NCBI Sequence Read Archive with SRA number SRP142659. </t>
  </si>
  <si>
    <t xml:space="preserve">Sequence Analysis Raw sequences were de-multiplexed, trimmed, and filtered to remove low-quality reads using the open-source software system Quantitative Insights into Microbial Ecology (QIIME) quality filters (Caporaso et al., 2010). </t>
  </si>
  <si>
    <t>PMC3251577</t>
  </si>
  <si>
    <t>GM06990</t>
  </si>
  <si>
    <t>IGSR/1000 Genomes</t>
  </si>
  <si>
    <t xml:space="preserve">Further underscoring the non-random interconnections seen involving genes comprising the structure of the observed chimeric RNAs, results from studies designed to reveal regions of genomes which in vivo are positioned close to each other (i.e. using Carbon-Copy Chromatin Conformation Capture (5C) method [26] indicate that a statistically significant number of genomic regions encoding genes involved in chimeric RNA synthesis are close to each other in 3D space. </t>
  </si>
  <si>
    <t xml:space="preserve">Two cell lines were used in this topological analysis: GM06990 and K562. </t>
  </si>
  <si>
    <t xml:space="preserve">Considering only 785 gene to gene connections (top 10%) with the strongest evidence for being involved in forming chimeric transcripts on chromosome 21 in the respective cell lines, a total of 496 (78%) were also supported by 5C interactions (p-value&lt;10âˆ’3) (Figure 10, see Material and Methods and Figure S18). </t>
  </si>
  <si>
    <t xml:space="preserve">5â€² and 3â€² RACE reactions were performed as published [5], [6](refs). </t>
  </si>
  <si>
    <t xml:space="preserve">Briefly, we performed 5â€²- and 3â€² RACEs of 1,193 ACEPs corresponding to 492 genes of human chromosome 21 and 22 on polyA+ RNAs from 11 tissues (Brain Frontal Lobe, Brain Hippocampus, Brain Hypothalamus, Cerebellum, Ovary, Placenta, Prostate, Testis, Fetal Kidney, Fetal Spleen, Fetal Thymus; all from BD Clontech) and 5 cell lines (GM06990, HeLaS3, HepG2, K562, Tert-BJ; all from American Type Culture Collection (ATCC)) using the BD SMARTTM RACE cDNA amplification kit (BD Clontech Cat. </t>
  </si>
  <si>
    <t xml:space="preserve">No. 634914). This combination of 16 cell types was previously shown to be the optimal combination in a set of 48 tissue/cell lines [6] allowing to capture about 80% of the transcript diversity. </t>
  </si>
  <si>
    <t xml:space="preserve">5C data validates RACEarray gene to gene connections </t>
  </si>
  <si>
    <t xml:space="preserve">In order to know whether some RACEarray reciprocal gene to gene connections could be due to the three dimensional proximity between the two genes involved in the connection, we used 5C studies (Chromosome Conformation Capture Carbon Copy) performed on chromosome 21 on cell lines GM06990 and K562. </t>
  </si>
  <si>
    <t xml:space="preserve">The 5C technique indeed provides pairs of genomic regions supposed to physically interact. In the rest of the paragraph and for simplification purposes, a reciprocal gene to gene connection will simply be called a gene to gene connection. </t>
  </si>
  <si>
    <t>Q5XPI1</t>
  </si>
  <si>
    <t xml:space="preserve">The chimeric protein also conserves a signal peptide signal and a single trams-membrane helix. </t>
  </si>
  <si>
    <t xml:space="preserve">A similar domain configuration is recorded in Uniprot for the chicken interferon receptor (Q5XPI1_CHICK). </t>
  </si>
  <si>
    <t xml:space="preserve">(PDF) Click here for additional data file. </t>
  </si>
  <si>
    <t>2hym</t>
  </si>
  <si>
    <t xml:space="preserve">Click here for additional data file. </t>
  </si>
  <si>
    <t xml:space="preserve">Model of possible structure of fused fragments for chimera OTTHUMP00000221101. Models for the N- and C-terminal sections have been obtained respectively from structures 2hym and 3g9v by comparative modeling (Modeller, http://salilab.org/modeller). </t>
  </si>
  <si>
    <t xml:space="preserve">Linker region (shown as a gap in the structure) is located in flexible regions for both templates. Domain folds could then be maintained independently. </t>
  </si>
  <si>
    <t>3g9v</t>
  </si>
  <si>
    <t>PMC6133121</t>
  </si>
  <si>
    <t>PRJNA407423</t>
  </si>
  <si>
    <t xml:space="preserve">The samples were characterized by similar amounts of sequences and were obtained in the same run, therefore, to avoid loss of data, the data were not normalized. </t>
  </si>
  <si>
    <t xml:space="preserve">The sequences have been deposited in the NCBI Sequence Read Archive (SRA) within BioProject PRJNA407423 as the experiment entitled â€œBiological treatment of digestateâ€ (Accession: SRX3189900, SRX3189903). </t>
  </si>
  <si>
    <t xml:space="preserve">Statistics The technological results were analyzed with Statistica 12.5 (StatSoft). </t>
  </si>
  <si>
    <t>SRX3189900</t>
  </si>
  <si>
    <t>SRX3189903</t>
  </si>
  <si>
    <t>PMC4174816</t>
  </si>
  <si>
    <t>KC434083</t>
  </si>
  <si>
    <t xml:space="preserve">While, the AMV from Spain and New Zealaland had the lowest similarity with AMV-Sajer and Wadi aldawasser isolates. </t>
  </si>
  <si>
    <t xml:space="preserve">The data obtained in this study has been deposited in the GenBank under the accession numbers KC434083 and KC434084 for AMV-Sajer and AMV- Wadialdawasser respectively. </t>
  </si>
  <si>
    <t xml:space="preserve">This is the first report regarding the gnetic make up of AMV in Saudi Arabia. </t>
  </si>
  <si>
    <t>KC434084</t>
  </si>
  <si>
    <t xml:space="preserve">Nucleotide sequence of the CP gene of the two isolates from Saudi Arabia alfalfa was determined. </t>
  </si>
  <si>
    <t xml:space="preserve">The nucleotide sequence of the two Saudi isolates of AMV was submitted in the Gen-Bank under Accession No. KC434083 and KC434084 for AMV-Saj and AMV-Wd respectively. </t>
  </si>
  <si>
    <t xml:space="preserve">Multiple sequence alignment of the nucleotide sequence of the coat protein gene of Saudi isolates AMV (KC434083 and KC434084) with the corresponding sequences of twenty four different AMV isolates available in GenBank were analyzed using DNAMAN software. </t>
  </si>
  <si>
    <t>K02703</t>
  </si>
  <si>
    <t xml:space="preserve">Also nucleic acid hybridization was used for detection of these AMV isolates using specif probe for AMV. Barker et al. (1983) reported that the RT-PCR. </t>
  </si>
  <si>
    <t xml:space="preserve">PCR primers for AMV were designed based on the sequence of the AMV strain 425 Madison RNA-3 assembled from data in GenBank accession number K02703 Down stream primer (AlMV-3pr) is complementary of nucleotides 2,014 to 2,037 of RNA-3, while the upstream primer (AMV-5pr) is located between nucleotides 1,136 and 1,159, giving an expected amplification product of 901 bp. </t>
  </si>
  <si>
    <t xml:space="preserve">The primers are corresponding to intergenic and 3â€² non-coding regions covering full-length of CP gene on RNA-3. RT-PCR reaction was performed as described previously (Neeleman et al., 1991; Vossen et al., 1995). </t>
  </si>
  <si>
    <t>FJ858265</t>
  </si>
  <si>
    <t xml:space="preserve">The nucleotide sequences of the coat protein gene (700 bp) were determined for the two Saudi isolates (AMV-SA-Wd and AMV-Saj) using DNAMAN program. </t>
  </si>
  <si>
    <t xml:space="preserve">Nucleotide sequence of the CP gene of AMV isolated from Brazil alfalfa cultivars (accession no. FJ858265) was determined and was closely related (99.2%) in the nucleotide sequences of their CP gene and gene products from AMVSA-Saj isolate. </t>
  </si>
  <si>
    <t xml:space="preserve">Nucleotide sequence of the CP gene of AMV isolated from China alfalfa cultivars were determined and were closely related (94%) in the nucleotide sequences of their CP gene and gene products from AMVSA-Wd isolate. The CP gene sequence of two Saudi Arabia alfalfa isolates of AMV was deposited in NCBI GenBank (Accession No. KC434083 and KC434084). </t>
  </si>
  <si>
    <t xml:space="preserve">Nucleotide sequence of the CP gene of AMV isolated from China alfalfa cultivars were determined and were closely related (94%) in the nucleotide sequences of their CP gene and gene products from AMVSA-Wd isolate. </t>
  </si>
  <si>
    <t xml:space="preserve">The CP gene sequence of two Saudi Arabia alfalfa isolates of AMV was deposited in NCBI GenBank (Accession No. KC434083 and KC434084). </t>
  </si>
  <si>
    <t xml:space="preserve">The AMV isolated from Italy tomato cultivars (accession no. Y09110) was closely related (99.2%) in the nucleotide sequences of their CP gene and gene products from AMV-SA-Saj. AMV-SA-Saj was slightly different from the other AMV-SA-Wd Saudi isolate wherese the identity sequence between them is (92.8%). </t>
  </si>
  <si>
    <t>Y09110</t>
  </si>
  <si>
    <t xml:space="preserve">The AMV isolated from Italy tomato cultivars (accession no. Y09110) was closely related (99.2%) in the nucleotide sequences of their CP gene and gene products from AMV-SA-Saj. </t>
  </si>
  <si>
    <t xml:space="preserve">AMV-SA-Saj was slightly different from the other AMV-SA-Wd Saudi isolate wherese the identity sequence between them is (92.8%). AMV isolate was detected in alfalfa plants in Saudi Arabia and characterized at the biological, serological and molecular level in this study and their genetic relationships with other known AMV strains and isoaltes were established. </t>
  </si>
  <si>
    <t>PMC5469387</t>
  </si>
  <si>
    <t>KY616908</t>
  </si>
  <si>
    <t xml:space="preserve">To obtain the Bcutra transcription units, we carried out RT-PCR and RACE experiments using total RNA from females and males to obtain full-length cDNAs. </t>
  </si>
  <si>
    <t xml:space="preserve">Those results revealed that Bcutra is sex-specific splicing (Fig. 1A), similar to tra from other Bactrocera species (Lagos et al. 2007, Morrow et al. 2014, Liu et al. 2015, Laohakieat et al. 2016) and other Dipterans (Verhulst et al. 2010, Geuverink and Beukeboom 2014). B. cucurbitae females contain only one transcript of 1,685â€‰nt (GenBank: KY616908) that comprises a long open reading frame. </t>
  </si>
  <si>
    <t xml:space="preserve">However, males contain 2 different transcripts (male 1 and male 2) of 2,041â€‰nt (GenBank: KY616909) and 2,424â€‰nt (GenBank: KY616910), both of which are prematurely terminated in that multiple in-frame stop codons exist in the male-specific exons. The full-length Bcutra gene (GenBank: KY616911) is 3,038â€‰bp. </t>
  </si>
  <si>
    <t>KY616909</t>
  </si>
  <si>
    <t xml:space="preserve">However, males contain 2 different transcripts (male 1 and male 2) of 2,041â€‰nt (GenBank: KY616909) and 2,424â€‰nt (GenBank: KY616910), both of which are prematurely terminated in that multiple in-frame stop codons exist in the male-specific exons. </t>
  </si>
  <si>
    <t xml:space="preserve">The full-length Bcutra gene (GenBank: KY616911) is 3,038â€‰bp. The female and male transcripts share the five exons that are designated as exons 1A, 1B, 2, 3, and 4, whereas the exons MS1, MS2, and MS3 are male specific (Fig. 1A). Fig. 1.(A) Genomic structure and transcripts of Bcutra. </t>
  </si>
  <si>
    <t>KY616910</t>
  </si>
  <si>
    <t>KY616911</t>
  </si>
  <si>
    <t xml:space="preserve">The full-length Bcutra gene (GenBank: KY616911) is 3,038â€‰bp. </t>
  </si>
  <si>
    <t xml:space="preserve">The female and male transcripts share the five exons that are designated as exons 1A, 1B, 2, 3, and 4, whereas the exons MS1, MS2, and MS3 are male specific (Fig. 1A). Fig. 1.(A) Genomic structure and transcripts of Bcutra. (B) The consensus sequences of the putative TRA/TRA-2 binding sites, TRA-2 ISS and RBP1 binding sites. </t>
  </si>
  <si>
    <t>ABW04165</t>
  </si>
  <si>
    <t xml:space="preserve">The scale represents the mean character distance. </t>
  </si>
  <si>
    <t xml:space="preserve">The families are exhibited by color bars on the right. B. cucurbitae (this study) is highlighted with red and with the red triangle. A. obliqua (GenBank: ABW04165.1), A. ludens (GenBank; ABW04176.1), B. dorsalis (GenBank: AME17913.1), B. oleae (GenBank: CAG29241.1), B. tryoni (GenBank: AIK25402.1), B. jarvisi (GenBank: AIK25400.1), C. capitata (GenBank: AAM88673.1), C. macellaria (GenBank: AGE31794.1), C. hominivorax (GenBank: AGE31793.1), D. melanogaster (GenBank: AAB59226.1), D. sechellia (GenBank: AAO38911.1), L. sericata (GenBank: AGE31795.1), L. cuprina (GenBank: ACS34687.2), M. domestica (GenBank: ACY40709.1). </t>
  </si>
  <si>
    <t xml:space="preserve">The phylogenetic tree of 15 Dipteran TRA proteins was reconstructed using neighbor-joining method replicated 1,000 times with bootstrap resampling. The results revealed that the phylogenetic relationship for TRA proteins from different Dipteran species is in high agreement with the taxonomic relationship (Fig. 2B). </t>
  </si>
  <si>
    <t>ABW04176</t>
  </si>
  <si>
    <t>AME17913</t>
  </si>
  <si>
    <t>CAG29241</t>
  </si>
  <si>
    <t>AIK25402</t>
  </si>
  <si>
    <t>AIK25400</t>
  </si>
  <si>
    <t>AAM88673</t>
  </si>
  <si>
    <t>AGE31794</t>
  </si>
  <si>
    <t>AGE31793</t>
  </si>
  <si>
    <t>AAB59226</t>
  </si>
  <si>
    <t>AAO38911</t>
  </si>
  <si>
    <t>AGE31795</t>
  </si>
  <si>
    <t>ACS34687</t>
  </si>
  <si>
    <t>ACY40709</t>
  </si>
  <si>
    <t>PMC4557918</t>
  </si>
  <si>
    <t>PF00072</t>
  </si>
  <si>
    <t xml:space="preserve">Four of the five ethylene receptors described in soybean were found to be homologs of ETR1 and ETR2 (subfamily I - GmETR#001, GmETR#003, GmETR#006 and GmETR#007) and of ERS1 and EIN4 (subfamily II - GmETR#002, GmETR#004, GmETR#005, GmETR#008, GmETR#009, GmETR#010 and GmETR#011) [57â€“60]. </t>
  </si>
  <si>
    <t xml:space="preserve">The receptors in soybean have four principal domains similar to those in A. thaliana: (i) receptor response regulation domain (PF00072); (ii) histidine kinase A domain (PF00512); (iii) GAF domain (PF01590); and (iv) histidine kinaseâˆ’, DNA girase Bâˆ’ and ATPase-like (PF02518). </t>
  </si>
  <si>
    <t xml:space="preserve">The different combinations of these four domains comprise the different families of receptors in soybean. For example, the ETR1 homologs have the four domains in their structure because homologs to ETR2 and EIN4 have only the (i), (ii) and (iii) domains and ERS1 has the (ii), (iii) and (iv) domains. </t>
  </si>
  <si>
    <t>PF00512</t>
  </si>
  <si>
    <t>PF01590</t>
  </si>
  <si>
    <t>PF02518</t>
  </si>
  <si>
    <t>PMC2229416</t>
  </si>
  <si>
    <t>D50581</t>
  </si>
  <si>
    <t xml:space="preserve">Molecular Biology </t>
  </si>
  <si>
    <t xml:space="preserve">Mouse Kir6.2 (Genbank D50581; Inagaki et al., 1995; Sakura et al., 1995) and rat SUR1 (Genbank L40624; kindly provided by Dr. G. Bell, University of Chicago, Chicago, IL; Aguilar-Bryan et al., 1995) were used in this study. </t>
  </si>
  <si>
    <t xml:space="preserve">A 26 amino acid COOH-terminal deletion of mouse Kir6.2 (Kir6.2Î”C26) was also used (Tucker et al., 1997). Site-directed mutagenesis of Kir6.2Î”C26 was carried out by subcloning the appropriate fragments into the pALTER vector (Promega, Madison, WI). </t>
  </si>
  <si>
    <t>L40624</t>
  </si>
  <si>
    <t>PMC5050549</t>
  </si>
  <si>
    <t>NM_001103038</t>
  </si>
  <si>
    <t xml:space="preserve">Phylogenetic analysis of rhodanese gene </t>
  </si>
  <si>
    <t xml:space="preserve">We retrieved the coding sequences of rhodanese genes from GenBank for 11 species including western clawed frog [Xenopus (Silurana) tropicalis (NM_001103038)], human [Homo sapiens (NM_003312)], Norway rat [Rattus norvegicus (NM_012808)], chicken [Gallus gallus (NM_001167731)], house rat [Mus musculus (NM_009437)], polar bear [Ursus maritimus (NW_007907256.1)], amur tiger [Panthera tigris altaica (NW_006712392.1)], domestic cat [Felis catus (NC_018729.2)], giant panda [Ailuropoda melanoleuca (NW_003217342.1)], rabbit [Oryctolagus cuniculus (NC_013672.1)] and sheep [Ovis aries (NC_019460.1)]. </t>
  </si>
  <si>
    <t xml:space="preserve">After conducting the codon-based multiple alignments, we constructed the Neighbor-Joining (NJ) tree by using the MEGA658, which was out grouped by western clawed frog. Data analysis </t>
  </si>
  <si>
    <t>NM_003312</t>
  </si>
  <si>
    <t>NM_012808</t>
  </si>
  <si>
    <t>NM_001167731</t>
  </si>
  <si>
    <t>NM_009437</t>
  </si>
  <si>
    <t>NW_007907256.1</t>
  </si>
  <si>
    <t>NW_006712392.1</t>
  </si>
  <si>
    <t>NC_018729.2</t>
  </si>
  <si>
    <t>NW_003217342.1</t>
  </si>
  <si>
    <t>NC_013672.1</t>
  </si>
  <si>
    <t>NC_019460.1</t>
  </si>
  <si>
    <t>PMC4042023</t>
  </si>
  <si>
    <t>615473</t>
  </si>
  <si>
    <t xml:space="preserve">Multiple genetic factors cause or contribute to the severity of epilepsy (Michelucci et al. 2012), so understanding mechanisms that can modify seizure occurrence or severity could reveal novel epilepsy drug targets. </t>
  </si>
  <si>
    <t xml:space="preserve">While many mutations that cause human epilepsy are in ion channels, the recent description of de novo mutations in GNAO1 (Nakamura et al. 2013) in early infantile epileptiform encephalopathy (EIEE17, MIM 615473) is intriguing since G protein-coupled receptors are valuable drug targets. </t>
  </si>
  <si>
    <t xml:space="preserve">It has been known for some time that G-protein-coupled receptor (GPCR) signaling plays an important role in epilepsy. These receptors activate heterotrimeric G-proteins which consist of a GÎ± subunit and a GÎ²Î³ dimer. Gnao1 encodes for the alpha subunit of Go, a Gi/o family member (Gi1, Gi2, Gi3, Go) that is highly abundant in brain (Birnbaumer 2007). </t>
  </si>
  <si>
    <t>PMC5288806</t>
  </si>
  <si>
    <t>NCT02231736</t>
  </si>
  <si>
    <t xml:space="preserve">The study was performed in accordance with the Declaration of Helsinki and written consent was received from all participants. </t>
  </si>
  <si>
    <t xml:space="preserve">The study was approved by the local Ethics Committee of the Medical University of Vienna (EK Nr: 1987/2013) and registered at ClinicalTrials.org (NCT02231736). </t>
  </si>
  <si>
    <t xml:space="preserve">In addition to the main study, data from healthy females (nâ€‰=â€‰15) were taken to serve as control for genomic instabilities. This control group was part of a previously performed study between the Diabetes Outpatient Clinic and the Department of Nutritional Sciences and is explained in detail by MÃ¼llner et al.13. </t>
  </si>
  <si>
    <t>PMC3138756</t>
  </si>
  <si>
    <t>HQ292100</t>
  </si>
  <si>
    <t xml:space="preserve">NCBI GenBank and GEO submission </t>
  </si>
  <si>
    <t xml:space="preserve">The ncRNA sequence data in this study have been submitted to GenBank under accession nos. HQ292100-HQ292181. </t>
  </si>
  <si>
    <t xml:space="preserve">All microarray data is MIAME compliant and the raw data have been deposited in the Gene Expression Omnibus (GEO, http://www.ncbi.nlm.nih.gov/geo/) with accession number GSE26196. </t>
  </si>
  <si>
    <t>HQ292181</t>
  </si>
  <si>
    <t>GSE26196</t>
  </si>
  <si>
    <t>PMC5730576</t>
  </si>
  <si>
    <t>AY996050</t>
  </si>
  <si>
    <t xml:space="preserve">DNA concentration was determined by optical density using an Epoch Microplate Spectrophotometer (BioTek, Winooski, VT, USA). </t>
  </si>
  <si>
    <t xml:space="preserve">A check for potential co-isolation of Symbiodinium DNA was assessed via PCR targeting the multicopy gene RuBisCO (Genbank accession number AY996050) and did not yield any amplification. </t>
  </si>
  <si>
    <t xml:space="preserve">The primers used were 5â€²-GGCGATGCCTCAGACAAGA-3â€² (forward) and 5â€²-TGGGAGTGGTCTGCTTCATG-3â€² (reverse), detailed in Moya, et al.56. Genome size estimation </t>
  </si>
  <si>
    <t>PMC4738432</t>
  </si>
  <si>
    <t>KP860326</t>
  </si>
  <si>
    <t xml:space="preserve">For ten species not represented in this previous data set, a fragment of trnKmatK was PCRâ€amplified from genomic DNA, following protocols and primers described previously (Grass Phylogeny Working Group II 2012). </t>
  </si>
  <si>
    <t xml:space="preserve">The newly generated sequences have been submitted to NCBI database (Benson etÂ al. 2012) under the accession numbers KP860326 to KP860336. </t>
  </si>
  <si>
    <t xml:space="preserve">The new markers were manually aligned to the data set, which consisted of 606 taxa and 5649 aligned bp. This initial data set was downsized to 70 species, including all the taxa studied here and representatives of all grass lineages. </t>
  </si>
  <si>
    <t>KP860336</t>
  </si>
  <si>
    <t>10.5061/dryad.2c506</t>
  </si>
  <si>
    <t xml:space="preserve">Data accessibility </t>
  </si>
  <si>
    <t xml:space="preserve">Trait data: Species average values uploaded as online supporting information; raw data available in DRYAD entry doi: 10.5061/dryad.2c506. </t>
  </si>
  <si>
    <t xml:space="preserve">Sequence data: GenBank accession numbers available as online supporting information. Phylogeny: Nexus file available in DRYAD entry doi: 10.5061/dryad.2c506. </t>
  </si>
  <si>
    <t xml:space="preserve">Sequence data: GenBank accession numbers available as online supporting information. </t>
  </si>
  <si>
    <t xml:space="preserve">Phylogeny: Nexus file available in DRYAD entry doi: 10.5061/dryad.2c506. </t>
  </si>
  <si>
    <t xml:space="preserve">MCMCglmm R Script: Available in DRYAD entry doi: 10.5061/dryad.2c506. </t>
  </si>
  <si>
    <t>PMC3968368</t>
  </si>
  <si>
    <t>NCT01274338</t>
  </si>
  <si>
    <t xml:space="preserve">No drug-related deaths were reported in the ipilimumab group. </t>
  </si>
  <si>
    <t xml:space="preserve">The European Organization for Research and Treatment of Cancer (EORTC) and the Eastern Cooperative Oncology Group (ECOG) have designed two clinical trials National Clinical trial(NCT)00636168 and NCT01274338, respectively) to evaluate the efficacy of this drug in the adjuvant setting of melanoma. </t>
  </si>
  <si>
    <t xml:space="preserve">Moreover, combinations of ipilimumab with other therapeutic approaches, such as chemotherapy, immunotherapy, including dendritic cell vaccine, or radiotherapy are currently under investigation in several clinical trials [43]. The clinical activity of another CTLA-4-blocking antibody, tremelimumab, was also investigated. </t>
  </si>
  <si>
    <t>PMC3156407</t>
  </si>
  <si>
    <t>EU462604</t>
  </si>
  <si>
    <t xml:space="preserve">Among all other species, the one yielding the highest score was Treponema socranskii (AY369254), which corresponded to an identity of 89.8% and an HSP coverage of 55.7%. </t>
  </si>
  <si>
    <t xml:space="preserve">(Note that the Greengenes database uses the INSDC (= EMBL/NCBI/DDBJ) annotation, which is not an authoritative source for nomenclature or classification.) The highest-scoring environmental sequence was EU462604 ('Evolution mammals and their gut microbes Sumatran orangutan feces clone orang2 aai66a03'), which showed an identity of 99.6% and an HSP coverage of 91.6%. </t>
  </si>
  <si>
    <t xml:space="preserve">The most frequently occurring keywords within the labels of environmental samples which yielded hits were 'gut' (11.2%), 'evolut, fece, mammal, microb' (8.2%), 'baboon, hamadrya' (6.3%), 'termit' (5.1%) and 'homogen' (2.2%) (218 hits in total). The most frequently occurring keywords within the labels of environmental samples which yielded hits of a higher score than the highest scoring species were 'gut' (12.1%), 'evolut, fece, mammal, microb' (11.5%), 'baboon, hamadrya' (9.9%), 'rumen' (1.3%) and 'termit' (1.1%) (77 hits in total). </t>
  </si>
  <si>
    <t>M57738</t>
  </si>
  <si>
    <t xml:space="preserve">Figure 1 shows the phylogenetic neighborhood of T. succinifaciens in a 16S rRNA based tree. </t>
  </si>
  <si>
    <t xml:space="preserve">The sequences of the four 16S rRNA gene copies in the genome differ from each other by up to seven nucleotides, and differ by up to 14 nucleotides from the previously published 16S rRNA sequence (M57738), which contains 26 ambiguous base calls. </t>
  </si>
  <si>
    <t>PMC6434798</t>
  </si>
  <si>
    <t>KJ871347</t>
  </si>
  <si>
    <t xml:space="preserve">PCR to amplify the cox1 gene was carried out using blood samples from three Israeli red foxes (V. vulpes) collected for a hemoparasite survey. </t>
  </si>
  <si>
    <t xml:space="preserve">The samples had been shown to be infected with the new species by PCR of the 18S rRNA gene followed by sequencing (GenBank: KJ871347, KJ871348, KJ871349), and for which a nearly complete longer gene sequence (GenBank: KJ871351) derived from one fox had been used in the phylogenetic analysis of Baneth et al. [5]. </t>
  </si>
  <si>
    <t xml:space="preserve">To this end, a region of the cox1 gene was amplified using primers cox1F133 and cox1R11130 essentially as previously described [20]. Conventional PCR was performed in a total volume of 25Â Î¼l using the PCR-ready High Specificity mix (Syntezza Bioscience, Jerusalem, Israel) with 400Â nM of each primers and sterile DNase/RNase-free water (Sigma, St. Louis, MO, USA). </t>
  </si>
  <si>
    <t>KJ871348</t>
  </si>
  <si>
    <t>KJ871349</t>
  </si>
  <si>
    <t>KJ871351</t>
  </si>
  <si>
    <t>KX169167</t>
  </si>
  <si>
    <t xml:space="preserve">PCR products were electrophoresed on 1.5% agarose gels stained with ethidium bromide and evaluated under UV light for the size of amplified fragments by comparison to a 100Â bp DNA molecular weight marker. </t>
  </si>
  <si>
    <t xml:space="preserve">Direct sequencing of PCR allowed determining the cox1 nucleotide sequences (GenBank: KX169167, KX169168 and KX169169) and corresponding COX1 amino acid sequences (GenBank: APX55184, APX55185 and APX55186) for subsequent inclusion into phylogenetic analyses. </t>
  </si>
  <si>
    <t xml:space="preserve">An alignment of COX1 amino acid sequences of piroplasmid species available on GenBank was done by MUSCLE [21, 22]. Aligned sequences comprised of 26 COX1 sequences including sequences of B. vulpes n. sp. that have been derived from three different canine species of distant geographical origin: red fox (V. vulpes) from Israel determined for this study as described above, Eurasian golden jackal (C. aureus) from Romania (GenBank amino acid sequence ARN62236 corresponding to nucleotide sequence KX712132), and a domestic dog (Canis lupus familiaris) from the USA (GenBank amino acid AGF95361 corresponding to nucleotide sequence KC207827). </t>
  </si>
  <si>
    <t>KX169168</t>
  </si>
  <si>
    <t>KX169169</t>
  </si>
  <si>
    <t>APX55184</t>
  </si>
  <si>
    <t>APX55185</t>
  </si>
  <si>
    <t>APX55186</t>
  </si>
  <si>
    <t>ARN62236</t>
  </si>
  <si>
    <t xml:space="preserve">An alignment of COX1 amino acid sequences of piroplasmid species available on GenBank was done by MUSCLE [21, 22]. </t>
  </si>
  <si>
    <t xml:space="preserve">Aligned sequences comprised of 26 COX1 sequences including sequences of B. vulpes n. sp. that have been derived from three different canine species of distant geographical origin: red fox (V. vulpes) from Israel determined for this study as described above, Eurasian golden jackal (C. aureus) from Romania (GenBank amino acid sequence ARN62236 corresponding to nucleotide sequence KX712132), and a domestic dog (Canis lupus familiaris) from the USA (GenBank amino acid AGF95361 corresponding to nucleotide sequence KC207827). </t>
  </si>
  <si>
    <t xml:space="preserve">All positions containing gaps and missing data were eliminated, resulting in a final dataset of 293 positions. The JTTâ€‰+â€‰G model with the shape parameter (Gâ€‰=â€‰0.56) was selected based on Akaike information criterion (AIC) and a neighbor-joining tree inferred [23, 24]. </t>
  </si>
  <si>
    <t>KX712132</t>
  </si>
  <si>
    <t>AGF95361</t>
  </si>
  <si>
    <t>KC207827</t>
  </si>
  <si>
    <t xml:space="preserve">Vector: Unknown. Ixodes hexagonus Leach, 1815, Ixodes ricinus Linnaeus, 1758, Ixodes canisuga Johnston, 1849, Dermacentor reticulatus Fabricius, 1794 and Rhipicephalus sanguineus Latreille, 1806 are suspected [28, 33â€“35]. </t>
  </si>
  <si>
    <t xml:space="preserve">Representative DNA sequences: Present study (GenBank: KX169167-KX169169; cox1); Baneth et al. [5] and Margalit-Levi et al. [14] (GenBank: KJ871346-KJ871352; 18S rRNA). </t>
  </si>
  <si>
    <t xml:space="preserve">ZooBank registration: To comply with the regulations set out in article 8.5 of the amended 2012 version of the International Code of Zoological Nomenclature (ICZN) [36], details of the new species have been submitted to ZooBank. The Life Science Identifier (LSID) of the article is urn:lsid:zoobank.org:pub:9A1011D2-063C-4E5A-B74D-DDD89EE0772F. </t>
  </si>
  <si>
    <t>KJ871346</t>
  </si>
  <si>
    <t>KJ871352</t>
  </si>
  <si>
    <t>PMC5436275</t>
  </si>
  <si>
    <t>rs1366442</t>
  </si>
  <si>
    <t xml:space="preserve">Its etiology is multifactorial with genes and immune homeostasis. </t>
  </si>
  <si>
    <t xml:space="preserve">The authors investigated whether prostaglandin (PG) synthesis related single nucleotide polymorphisms (SNPs) PLA2G4C rs1366442 and PLA2G4D rs4924618 were associated with the risk of spontaneous preterm birth (SPTB) in a Chinese population of 114 cases of SPTB and 250 controls of term delivery. </t>
  </si>
  <si>
    <t xml:space="preserve">The risk associations were determined by odds ratios (ORs) and their 95% confidence intervals (CIs) calculated using multivariate logistic regression. Homology modeling was performed to elucidate potential mechanism of the SNP function. </t>
  </si>
  <si>
    <t>rs4924618</t>
  </si>
  <si>
    <t xml:space="preserve">Homology modeling was performed to elucidate potential mechanism of the SNP function. </t>
  </si>
  <si>
    <t xml:space="preserve">The maternal AT/TT genotype of PLA2G4D rs4924618 was associated with a reduced risk of SPTB (OR, 0.61; 95% CI, 0.37â€“0.99), while no significant association between PLA2G4C rs1366442 and SPTB risk was identified. </t>
  </si>
  <si>
    <t xml:space="preserve">Structure and sequence analysis revealed that the amino acid substitution introduced by this SNP located at the conserved central core of the catalytic domain of cytosolic phospholipase A2 Î´ and was close to the active site. These findings suggested that the polymorphism of PLA2G4D rs4924618 may have a protective influence on the SPTB susceptibility in a Chinese population, supporting a role for genetics in the association between PG synthesis and preterm birth. </t>
  </si>
  <si>
    <t xml:space="preserve">Structure and sequence analysis revealed that the amino acid substitution introduced by this SNP located at the conserved central core of the catalytic domain of cytosolic phospholipase A2 Î´ and was close to the active site. </t>
  </si>
  <si>
    <t xml:space="preserve">These findings suggested that the polymorphism of PLA2G4D rs4924618 may have a protective influence on the SPTB susceptibility in a Chinese population, supporting a role for genetics in the association between PG synthesis and preterm birth. </t>
  </si>
  <si>
    <t xml:space="preserve">A total of 20 samples (5.5% of total) were tested in duplicates to determine the quality of genotyping, and the concordance rates were 100%. </t>
  </si>
  <si>
    <t xml:space="preserve">DNA from 4 (1.1%) and 5 (1.4%) samples failed to be genotyped for PLA2G4C rs1366442 and PLA2G4D rs4924618. </t>
  </si>
  <si>
    <t xml:space="preserve">Covariates Information on maternal age, educational level, smoking status, maternal height and pre-pregnancy weight, parity and previous history of preterm delivery were collected by using face to face questionnaire. </t>
  </si>
  <si>
    <t>1CJY</t>
  </si>
  <si>
    <t xml:space="preserve">To check the identity and homology, sequences of cPLA2 catalytic domains were compared by BLAST using Basic Local Alignment Search Tool (http://blast.ncbi.nlm.nih.gov/Blast.cgi) and ClustalW (https://www.ebi.ac.uk/Tools/msa/clustalw2/). </t>
  </si>
  <si>
    <t xml:space="preserve">cPLA2 Î´ catalytic domain is localized between amino acids 273 and 818 and the cPLA2 Î± (Protein Data Bank ID: 1CJY) was chosen as a template. </t>
  </si>
  <si>
    <t xml:space="preserve">The SWISS-model workspace (https://swissmodel.expasy.org/; Swiss Institute of Bioinformatics, Basel, Switzerland) was used to construct the homology model of cPLA2 Î´ to obtain a structural insight of the protein and to locate the SNP-related amino acid in the protein. Manual alignment of cPLA2 Î´ to the template was exported in FASTA format to the Swiss-Model Server (24). </t>
  </si>
  <si>
    <t xml:space="preserve">Logistic regression analysis was performed to assess the effects of each SNP on SPTB risk. </t>
  </si>
  <si>
    <t xml:space="preserve">In the multivariate analysis, compared to the homozygous genotype GG, the TT genotypes of PLA2G4D rs4924618 was associated with a marginally reduced risk of SPTB (adjusted OR and 95% CI, 0.50 [0.24â€“1.02]), and the AT/TT (dominant model) genotypes was associated with a reduced risk of SPTB (adjusted OR, 0.61 [0.37â€“0.99]). </t>
  </si>
  <si>
    <t xml:space="preserve">No significant association was observed between the risk of SPTB and PLA2G4C rs1366442 polymorphism (P&gt;0.05). Stratified analysis </t>
  </si>
  <si>
    <t xml:space="preserve">Three-dimensional structure of cPLA2 Î´ </t>
  </si>
  <si>
    <t xml:space="preserve">The SNP rs4924618 introduced a Ser-to-Thr point mutation at position 434 of cPLA2 Î´, which encodes a polypeptide of 818 amino acids that display 30% identity in its catalytic domain (amino acids 273 to 818) with three other lipases, cPLA2 Î±, Î² and Î³. In order to elucidate the possible structural effect of this substitution, homology modeling was performed from the crystal structure of cPLA2 Î± to locate the mutation site (Fig. 1). </t>
  </si>
  <si>
    <t xml:space="preserve">A Ramachandran plot of main chain torsion angles indicated that most residues have a reasonable conformation (Fig. 2), demonstrating that the model is of good quality. Fig. 1A demonstrated the constructed model superposed with the template. </t>
  </si>
  <si>
    <t xml:space="preserve">In the present study, the authors investigated whether maternal PLA2G4C and PLA2G4D gene polymorphisms modified the risk of SPTB in a Chinese population. </t>
  </si>
  <si>
    <t xml:space="preserve">The results indicated that the maternal AT/TT genotype (dominant model) of PLA2G4D rs4924618, but not PLA2G4C rs1366442 was associated with a reduced risk of SPTB. </t>
  </si>
  <si>
    <t xml:space="preserve">To the best of the authors' knowledge, the protective effect of PLA2G4D polymorphism on SPTB has not been reported before in any population. PLA2G4D encodes the Î´ form of cPLA2, which is one of the key proteins involved in PGs synthesis (19,27). </t>
  </si>
  <si>
    <t xml:space="preserve">Clinically, PGs are used as a pharmacological labor inducer, and drugs inhibiting PG synthesis are effective in preventing preterm labor (14). </t>
  </si>
  <si>
    <t xml:space="preserve">Based on the studies mentioned above, the authors concluded that the missense SNP rs4924618 may result in disadvantage for cPLA2 Î´ with regard to the expression, localization and/or activity. </t>
  </si>
  <si>
    <t xml:space="preserve">The homology modeling result indicated that rs4924618-associated position (Ser434) located at the conserved central core of the catalytic domain and was exposed on the protein surface (Fig. 1), demonstrating that even small changes at this site may not be tolerated. In addition, the proximity of Ser434 to the active site Ser361 prompted us to predict that the Ser434Thr mutation would cause perturbation in the physical conformation of the active site funnel to decrease the catalytic activity of cPLA2 Î´, downregulate the synthesis of PGs and, therefore, prolong the process of labor. </t>
  </si>
  <si>
    <t xml:space="preserve">The homology modeling result indicated that rs4924618-associated position (Ser434) located at the conserved central core of the catalytic domain and was exposed on the protein surface (Fig. 1), demonstrating that even small changes at this site may not be tolerated. </t>
  </si>
  <si>
    <t xml:space="preserve">In addition, the proximity of Ser434 to the active site Ser361 prompted us to predict that the Ser434Thr mutation would cause perturbation in the physical conformation of the active site funnel to decrease the catalytic activity of cPLA2 Î´, downregulate the synthesis of PGs and, therefore, prolong the process of labor. The facts that human cPLA2 Î´ was tissue-specifically expressed in cervix (19) and murine cPLA2 Î´ was exclusively expressed in placenta (31) support the present speculation indirectly. </t>
  </si>
  <si>
    <t xml:space="preserve">The facts that human cPLA2 Î´ was tissue-specifically expressed in cervix (19) and murine cPLA2 Î´ was exclusively expressed in placenta (31) support the present speculation indirectly. </t>
  </si>
  <si>
    <t xml:space="preserve">A case-control study involving diverse clinical populations showed minor A allele of PLA2G4C rs1366442 was detrimentally associated with PTB in the US Hispanic population (18). </t>
  </si>
  <si>
    <t xml:space="preserve">However, for this PLA2G4C SNP analyzed in the present study, a null association was observed, which reminded us of considering the heterogeneity and population-specific effects among different ethnic cohorts. Possibly, this provided more evidence that differences in the genetic background of ethnic groups contribute to the variation in the rate of preterm birth among regions and countries. </t>
  </si>
  <si>
    <t xml:space="preserve">These results need to be confirmed by larger replication studies, particularly in another ethnic cohorts. </t>
  </si>
  <si>
    <t xml:space="preserve">More research, especially experiments using appropriate cell and animal models, are required to explain how the SNP rs4924618 influence the protein's structure and function during parturition progress. </t>
  </si>
  <si>
    <t xml:space="preserve">In conclusion, the authors have presented that the polymorphism of PLA2G4D rs4924618 was associated with a reduced risk of SPTB in a Chinese population. Meanwhile, bioinformatics tools were used to investigate the potential SNP function. </t>
  </si>
  <si>
    <t xml:space="preserve">In conclusion, the authors have presented that the polymorphism of PLA2G4D rs4924618 was associated with a reduced risk of SPTB in a Chinese population. </t>
  </si>
  <si>
    <t xml:space="preserve">Meanwhile, bioinformatics tools were used to investigate the potential SNP function. These results provide novel insights into the genetic contribution to the etiology of SPTB. </t>
  </si>
  <si>
    <t>PMC5470776</t>
  </si>
  <si>
    <t>NCT00001987</t>
  </si>
  <si>
    <t>Case study</t>
  </si>
  <si>
    <t xml:space="preserve">The patient received a presumptive diagnosis of ovarian hyperthecosis; leuprolide acetate depot injection 22.5 mg intramuscularly was administered. </t>
  </si>
  <si>
    <t xml:space="preserve">Three months after the leuprolide, the patient was evaluated at the National Institutes of Health after signing informed consent under a natural history study of disorders of IR (ClinicalTrials.gov no. NCT00001987), approved by the Institutional Review Board of the National Institute of Diabetes and Digestive and Kidney Diseases. </t>
  </si>
  <si>
    <t xml:space="preserve">She reported improved mood and skin tone, normal blood glucose except for occasional fasting hypoglycemia, weight gain, and regression of clitoromegaly. Examination revealed hirsutism and mild acanthosis nigricans in the neck and malar distribution. </t>
  </si>
  <si>
    <t xml:space="preserve">This work was supported by Wellcome Trust grant WT098498 (to R.S.), the United Kingdom National Institute for Health Research Cambridge Biomedical Research Centre (to R.S. and C.G.), and the Intramural Research Program of the National Institute of Diabetes and Digestive and Kidney Diseases (to R.J.B., J.J., E.C., and P.G.). </t>
  </si>
  <si>
    <t xml:space="preserve">Clinical trial registry: ClinicalTrials.gov no. NCT00001987 (registered 28 January 2000). </t>
  </si>
  <si>
    <t xml:space="preserve">Disclosure Summary: The authors have nothing to disclose. </t>
  </si>
  <si>
    <t>PMC4717998</t>
  </si>
  <si>
    <t>HPA006900</t>
  </si>
  <si>
    <t xml:space="preserve">Proteins were separated using SDSâ€“PAGE gels (Life Technologies) and transferred to PVDF membrane (EMD Millipore). </t>
  </si>
  <si>
    <t xml:space="preserve">The following antibodies were used for protein detection: antiâ€CFL1 (Cell Signaling Technologies, 5175), antiâ€EGFR (Cell Signaling Technologies, 8504), antiâ€PTPRN2 (Sigma, HPA006900), antiâ€PLCÎ²1 (Sigma, SAB1101340), antiâ€Î²â€actin (Sigma, A2066), antiâ€GAPDH (Cell Signaling Technologies, 8884), antiâ€PIP5K1A (Cell Signaling Technologies, 9693), antiâ€PIP5K1B (Proteintech, 12541), anti PIP5K1C (Cell Signaling Technologies, 3296). </t>
  </si>
  <si>
    <t xml:space="preserve">To image loading control proteins, blots were stripped using Restore Western Blot stripping buffer (Thermo Scientific) according to the manufacturer's protocol followed by incubation with appropriate primary antibodies. Bound antibody was detected using the appropriate HRPâ€conjugatedÂ secondary antibodies (Life Technologies). </t>
  </si>
  <si>
    <t>PMC5379922</t>
  </si>
  <si>
    <t>KC329816</t>
  </si>
  <si>
    <t xml:space="preserve">dsRNA was synthesized with the MEGAscript RNAi kit (Ambion, Thermo Fisher Scientific). </t>
  </si>
  <si>
    <t xml:space="preserve">The GenBank accession numbers for P. americana TRP and TRPL sequences are KC329816 and KC292630, respectively. </t>
  </si>
  <si>
    <t xml:space="preserve">The primers and complete dsRNA sequences have been published before (French et al., 2015; Immonen et al., 2017). For injection, a small hole was made in the in chitin of the frontal part of the head below an imaginary line connecting the antennas. </t>
  </si>
  <si>
    <t>KC292630</t>
  </si>
  <si>
    <t>PMC4376187</t>
  </si>
  <si>
    <t>NCT01295216</t>
  </si>
  <si>
    <t xml:space="preserve">Description of the mHealth Intervention </t>
  </si>
  <si>
    <t xml:space="preserve">The design and validation of SMS text messages was one of the components of the larger trial â€œUse of Mobile Technology to Prevent Progression of Pre-hypertension in Latin American Urban Settingsâ€ (ClinicalTrials.gov NCT01295216). </t>
  </si>
  <si>
    <t xml:space="preserve">The main objective of this trial is to evaluate the effectiveness of an intervention to reduce blood pressure and prevent progression to hypertension in prehypertensive individuals living in low-income urban settings in Argentina, Guatemala, and Peru. The primary hypothesis of this trial is that prehypertensive subjects who receive mHealth support for 12 months (intervention group) will have lower blood pressure compared to individuals who receive the usual primary health care (control group). </t>
  </si>
  <si>
    <t>PMC3608608</t>
  </si>
  <si>
    <t>rs10234329</t>
  </si>
  <si>
    <t xml:space="preserve">We identified a SNP in a CFTR-RD patient, already known as rs10234329 that causes an A&gt;C change at the 4575+1043 nucleotide within the 3â€² UTR of the CFTR gene. </t>
  </si>
  <si>
    <t xml:space="preserve">The in silico prediction indicated that such mutation, the c.*1043A&gt;C, variant is located in the target site of two miRNAs, i.e., the miR-433 and the miR-509-3p, even if two previous studies did not consider such miRNAs as CFTR transcript modulators [8], [11]. The in vitro analysis demonstrated that the variant significantly enhances the affinity of the CFTR transcript for the miR-509-3p (that we demonstrated to inhibit CFTR expression). </t>
  </si>
  <si>
    <t>rs11574744</t>
  </si>
  <si>
    <t xml:space="preserve">As regards the miR-433, the presence of the mutation c.*1043A&gt;C, does not significantly influence its action, as expected from the in silico prediction. </t>
  </si>
  <si>
    <t xml:space="preserve">Even if this is the first report of such mechanism in cystic fibrosis (and more extensively in classic mendelian inherited diseases) similar mechanisms are becoming increasingly prevalent; in an attempt to find gene variants responsible for renal cell carcinoma (RCC), Wirsing et al. found that the rs11574744 SNP in the 3â€²UTR region of the HNF4A gene leads higher levels of HNF4A protein by destroying a target site for miR-34a [12]. </t>
  </si>
  <si>
    <t xml:space="preserve">Similarly, a SNP in a let-7 miRNA binding site in the KRAS 3â€²UTR increases Non-Small Cell Lung Cancer risk [13]. On the contrary, we did not identify mutations within the region at the 3â€²UTR of CFTR gene in none of 20 CF patients, homozygous for the F508del mutation, bearing a discordant pulmonary or liver expression. </t>
  </si>
  <si>
    <t>rs1042180</t>
  </si>
  <si>
    <t xml:space="preserve">Of course, these data are preliminar because of the low number of patients (although carefully classified on the basis of the phenotype). </t>
  </si>
  <si>
    <t xml:space="preserve">Going to patients with one or both unidentified mutations, we did not identify peculiar variants within the 3â€²UTR CFTR region with the exception of the rs1042180, causing an C&gt;T change at the 4575+1251 nucleotide in the 3â€² UTR region, that was found in a large percentage of alleles from either CF and CFTR-RD patients and control subjects. </t>
  </si>
  <si>
    <t xml:space="preserve">Finally, we found the rs55831234 (c.*1283G&gt;A) only in a control subject and in none chromosome from patients. Of course, both mutations c.*1251C&gt;T and c.*1283G&gt;A, even if present in control subjects, may nevertheless play a role in the expression of CFTR gene. </t>
  </si>
  <si>
    <t>PMC4284752</t>
  </si>
  <si>
    <t>NCT00028990</t>
  </si>
  <si>
    <t xml:space="preserve">These chemotherapeutics include capecitabine, paclitaxel, docetaxel, anthracyclines, gemcitabine and vinorelbine, which are approved chemotherapeutic drugs against breast cancer. </t>
  </si>
  <si>
    <t xml:space="preserve">The results of a variety of trials, including the randomized phase III trial of capecitabine compared with bevacizumab plus capecitabine in patients with previously-treated metastatic breast cancer [25] and the trial paclitaxel plus bevacizumab vs. paclitaxel alone for metastatic breast cancer (NCT00028990) [29], led to the approval of bevacizumab as an effective drug against breast cancer by the European Medicines Agency (EMEA) in March, 2007, and by the U.S. </t>
  </si>
  <si>
    <t xml:space="preserve">Food and Drug Administration (FDA) in December, 2008 [30]. </t>
  </si>
  <si>
    <t>NCT01250379</t>
  </si>
  <si>
    <t xml:space="preserve">Positive results for PFS and OS were found in the IMELDA trial [33]. </t>
  </si>
  <si>
    <t xml:space="preserve">In the ongoing TANIA (clinicaltrials.gov ID: NCT01250379) trial [35], the magnitude of improvement in progression-free survival (stratified HR 0.75, 95% CI: 0.61â€“0.93; log-rank p = 0.0068) is very similar to that noted in the RIBBON-2 trial. </t>
  </si>
  <si>
    <t xml:space="preserve">Continuous second-line combination treatment with bevacizumab and chemotherapy significantly improved PFS compared to bevacizumab, for patients with metastatic or locally-recurrent breast cancer. In addition, in the IMELDA study, OS was significantly improved, 39.0 vs. 23.7 months [33]. </t>
  </si>
  <si>
    <t>NCT01427933</t>
  </si>
  <si>
    <t>Table</t>
  </si>
  <si>
    <t xml:space="preserve">A phase II open-label study of 141 unresectable patients randomized to receive eribulin monotherapy or eribulin plus ramucirumab in three-week cycles was completed in September 2013. </t>
  </si>
  <si>
    <t xml:space="preserve">Results of both safety and efficacy await publication (clinicaltrials.gov ID: NCT01427933). </t>
  </si>
  <si>
    <t xml:space="preserve">3.3. Sorafenib </t>
  </si>
  <si>
    <t>NCT01663727</t>
  </si>
  <si>
    <t xml:space="preserve">Importantly, none of the described results were statistically significant, and future trials are required to investigate the role of VEGF-A plasma levels as a clinical predictor of outcomes in bevacizumab treatment [37]. </t>
  </si>
  <si>
    <t xml:space="preserve">To address these issues, a prospective trial focusing on the role of VEGF-A as a biomarker has recently started recruitment (clinicaltrials.gov ID: NCT01663727). </t>
  </si>
  <si>
    <t xml:space="preserve">The patients will be stratified according to their baseline levels of plasma VEGF-A before randomization to treatment of paclitaxel plus bevacizumab and paclitaxel plus placebo, respectively. As briefly mentioned above, the development of hypertension during bevacizumab treatment has recently been demonstrated to be associated with an improved response. </t>
  </si>
  <si>
    <t>PMC2241891</t>
  </si>
  <si>
    <t>ENSMUSG00000055254</t>
  </si>
  <si>
    <t>Ensembl</t>
  </si>
  <si>
    <t xml:space="preserve">Effector plasmids expressing Dlx2 under the control of a CMV promoter were constructed by insertion of a PCR amplified 1020 bp Dlx2 cDNA (courtesy Dr John Rubenstein, University of California, San Francisco) into the pcDNA3 vector (Invitrogen). </t>
  </si>
  <si>
    <t xml:space="preserve">Reporter plasmids were constructed by inserting a 274 bp R1-pro fragment from position 57, 445, 126â€“57, 445, 399, chromosome 13, TrkB 5â€² upstream region (Ensembl, ENSMUSG00000055254) into the pGL3 basic promoter vector (Promega, Madison, WI, USA). </t>
  </si>
  <si>
    <t xml:space="preserve">Transient co-transfection experiments were performed in the HEK293 human embryonic kidney cell line (ATCC, Manassas, VA, USA). HEK293 cells were grown and maintained in alpha Dulbecco's modified Eagle's medium (Î±DMEM) supplemented with 7.5% fetal bovine serum, 2.5% calf serum and 1% penicillinâ€“streptomycin at 37Â°C with 5% CO2. </t>
  </si>
  <si>
    <t>PMC3738513</t>
  </si>
  <si>
    <t>GSE48161</t>
  </si>
  <si>
    <t xml:space="preserve">QuEST [34] was used as the peak-calling software, using default parameters recommended to analyze transcription factor ChIP-seq data. </t>
  </si>
  <si>
    <t xml:space="preserve">All ChIP-seq data is deposited in the Gene Expression Omnibus (GEO) database at National Center for Biotechnology Information (accession number GSE48161). </t>
  </si>
  <si>
    <t xml:space="preserve">The global distribution of ChIP-seq peaks was analyzed using the CEAS package [35]. Distribution around transcription start sites (TSS) was analyzed using in-house algorithms. </t>
  </si>
  <si>
    <t xml:space="preserve">Comparing E2 treated samples versus vehicle treated samples, genes with FC&gt;1.2 were considered upregulated; those with FC&lt;0.8 were considered downregulated. </t>
  </si>
  <si>
    <t xml:space="preserve">All GRO-seq data is deposited in the Gene Expression Omnibus (GEO) database at National Center for Biotechnology Information (accession number GSE48161), and the scripts are available upon request. </t>
  </si>
  <si>
    <t xml:space="preserve">Immunoprecipitation MCF7/C4â€“12 cells were transfected in 10 cm plates with Flag-ERÎ² and V5-EBF1 plasmids using FuGENE. </t>
  </si>
  <si>
    <t>PMC2438278</t>
  </si>
  <si>
    <t>2HU0</t>
  </si>
  <si>
    <t xml:space="preserve">Apo system setup </t>
  </si>
  <si>
    <t xml:space="preserve">The crystal structures used in this study were 2HU0 for the oseltamivir-bound system and 2HTY for the apo system (8). </t>
  </si>
  <si>
    <t xml:space="preserve">Protonation states for histidine residues were defined at an apparent pH 6.5 using the PDB2PQR web server (31). All crystallographically resolved water oxygen positions were retained in the apo system, as well as Ca2+ ions, which are required for optimal NA function (32). </t>
  </si>
  <si>
    <t>2HTY</t>
  </si>
  <si>
    <t xml:space="preserve">To introduce the oseltamivir within each of the other chains, chain B was aligned to chain A, C, and D by superimposition of the backbone CÎ±-atoms and the resulting transformation matrix was also applied to the oseltamivir molecule. </t>
  </si>
  <si>
    <t xml:space="preserve">As no water molecules or ions were reported in the 2HU0 structure, we structurally aligned the 2HTY and 2HU0 systems and kept all crystallographic water molecules that did not clash with oseltamivir in the binding pocket. </t>
  </si>
  <si>
    <t xml:space="preserve">The Ca2+ ions were also retained as they are required for proper function. Amber9 was used to set up the oseltamivir-bound system using an identical protocol to the apo system (see earlier), with the exception of the additional oseltamivir parameters. </t>
  </si>
  <si>
    <t>2HU4</t>
  </si>
  <si>
    <t xml:space="preserve">The central member structures of the dominant clusters from the apo and holo molecular dynamics ensembles are shown in A) and B), respectively. </t>
  </si>
  <si>
    <t xml:space="preserve">Structures are colored by RMSD per residue of each cluster structure to the 2HU4 crystal structure (which is not shown). </t>
  </si>
  <si>
    <t xml:space="preserve">Note the two most variable regions in the binding site are the 150- and 430-loop regions. </t>
  </si>
  <si>
    <t xml:space="preserve">Notably, although several hydrogen bonds are less often formed on average, as compared to the first cluster the S145â€“D142 hydrogen bond is present over the entire cluster set. </t>
  </si>
  <si>
    <t xml:space="preserve">From a structural standpoint, the second cluster represents the open-loop crystal structure (PDB 2HTY). </t>
  </si>
  <si>
    <t xml:space="preserve">The third most highly populated cluster is, on an average, lacking the N146â€“K143 hydrogen bond and exhibits overall a reduced occupancy of hydrogen bonds. This cluster represents nearly 20% of the total apo ensemble, and its central member structure is similar to the closed-loop crystal structure (Figure 3). </t>
  </si>
  <si>
    <t xml:space="preserve">Mapping analysis of the apo and holo N1 X-ray structures </t>
  </si>
  <si>
    <t xml:space="preserve">Using the chemically diverse probe set defined in Figure 2, mapping analyses were performed on the N1 apo and holo structures available from the PDB (2HTY, 2HU0, and 2HU4). </t>
  </si>
  <si>
    <t xml:space="preserve">It is important to note that although mapping was performed using the entire structures as input, our analyses here are restricted to those consensus sites found within close proximity to the sialic acid binding region. As the apo conformation of N1 is nearly identical to the open holo conformation, here, we only discuss those results obtained for the open and closed holo conformations. </t>
  </si>
  <si>
    <t xml:space="preserve">As the apo conformation of N1 is nearly identical to the open holo conformation, here, we only discuss those results obtained for the open and closed holo conformations. </t>
  </si>
  <si>
    <t xml:space="preserve">Figure 4A represents consensus sites resulting the open N1 structure (2HU0), with cluster representatives colored in magenta, revealing distinct hot spots located in the sialic acid, the 430-loop, and the 150-loop regions of the binding pocket. </t>
  </si>
  <si>
    <t xml:space="preserve">In Figure 4B, hot spots are distinguishable in the sialic acid and 430-loop binding regions of the closed holo conformation; while in the open holo structure, the disappearance of a consensus site in the 150-loop region is observed upon loop closure. Average rankings of the sialic acid, 430-loop, and 150-loop consensus sites when compared with all others found along the protein surface are fourth, second, and third, respectively. </t>
  </si>
  <si>
    <t xml:space="preserve">Consensus sites resulting from mapping the A) open structure (PDB 2HU0) and B) closed structure (2HU4) of holo N1. </t>
  </si>
  <si>
    <t xml:space="preserve">Low energy cluster representatives are colored in magenta, with Tamiflu superimposed and colored by atom-type. In the open and closed conformations a consensus site is observed in the 430-loop region (highlighted in red); however, a consensus site in the 150-loop region (highlighted in green) is formed in open conformation. </t>
  </si>
  <si>
    <t xml:space="preserve">For each mapping analysis, the entire surface of the protein was utilized by CS-Map. </t>
  </si>
  <si>
    <t xml:space="preserve">On an average, seven densely-populated (â‰¤10 probe clusters) consensus sites were found for each apo conformation and six were uncovered for each holo conformation. Figure 5 illustrates consensus sites formed within the binding regions of the apo and holo MD ensembles, where in Figure 5A, mapping results for the 10 apo conformations are superimposed onto PDB 2HTY, and in Figure 5B, mapping data for the five holo conformations are superimposed onto PDBs 2HU0 and 2HU4. </t>
  </si>
  <si>
    <t xml:space="preserve">Similar to mapping results for the X-ray structures, hot spots emerge within the sialic acid, 150- and 430-loop regions of both the apo and holo MD ensembles. For both the apo and holo ensembles, the average rank of consensus sites, in terms of the number of clusters present, located within the sialic acid, 150- and 430-loop regions were fourth, second, and third, respectively. </t>
  </si>
  <si>
    <t xml:space="preserve">Shown all together for each ensemble, low-energy cluster representatives are colored in magenta, and Tamiflu is shown bound in the active site, colored by atom-type. </t>
  </si>
  <si>
    <t xml:space="preserve">Mapping results for the apo ensemble are superimposed onto the X-ray structure 2HTY, while mapping results for the holo ensemble are superimposed onto the two holo X-ray structures, PDBs 2HU0 and 2HU4. </t>
  </si>
  <si>
    <t xml:space="preserve">Extended consensus sites in the 430-loop (highlighted in red) and 150-loop (highlighted in green) result from mapping the MD ensembles as compared to the X-ray structures; in the case of holo MD ensemble, a hot spot in the 150-loop is only formed when the MD simulations are used as input. This data demonstrates the utility of using MD-generated conformational ensembles to identify hot spots in flexible loop regions. </t>
  </si>
  <si>
    <t>PMC3925676</t>
  </si>
  <si>
    <t>610765</t>
  </si>
  <si>
    <t xml:space="preserve">Genetic defects in matriptase are linked to two congenital ichthyosis, autosomal recessive ichthyosis with hypotrichosis (ARIH, OMIM 610765) and, ichthyosis, follicular atrophoderma, hypotrichosis, and hypohidrosis (IFAH, OMIM602400). </t>
  </si>
  <si>
    <t xml:space="preserve">Mouse models with matriptase deficiency indicate an involvement of matriptase in suprabasal keratinocytes in the maintenance of the epidermal barrier. In contrast to what has been reported for mouse skin, we show that in human skin, matriptase is primarily expressed in the basal and spinous keratinocytes, but not in the more differentiated keratinocytes of the granular layer. </t>
  </si>
  <si>
    <t>PMC5881997</t>
  </si>
  <si>
    <t>NCT00813969</t>
  </si>
  <si>
    <t xml:space="preserve">The study was a single arm, pre-post comparison trial to assess the feasibility, safety, and tolerability of single dose autologous MSC transplantation in patients with relapsing forms of MS (NCT00813969).26 Prior to study initiation, the protocol and informed consent document were approved by US Food and Drug Administration (FDA) (IND BB-13917) and the Cleveland Clinic and University Hospitals Cleveland Medical Center (UHCMC) institutional review boards. </t>
  </si>
  <si>
    <t xml:space="preserve">All participants gave informed consent before any study procedures. Cell production (Figure 1) was carried out in a good manufacturing practice-compliant facility that processes biologics regulated under section 351 of the Public Health Service Act and operates under foundation for accreditation of cellular therapy cell production guidelines and FDA phase I clinical trial guidelines. </t>
  </si>
  <si>
    <t>PMC4944165</t>
  </si>
  <si>
    <t>rs2075290</t>
  </si>
  <si>
    <t>Title</t>
  </si>
  <si>
    <t xml:space="preserve">Two-stage association study to identify the genetic susceptibility of a novel common variant of rs2075290 in ZPR1 to type 2 diabetes </t>
  </si>
  <si>
    <t>rs964184</t>
  </si>
  <si>
    <t xml:space="preserve">The SNP of rs964184 in ZPR1 has recently been associated with type 2 diabetes mellitus (T2DM) in Japanese individuals. </t>
  </si>
  <si>
    <t xml:space="preserve">To comprehensively investigate the association of common variants in ZPR1 with T2DM in Han Chinese individuals, we designed a two-stage case-control study of 3,505 T2DM patients and 6,911 unrelated healthy Han Chinese individuals. A total of 24 single nucleotide polymorphisms (SNPs) were genotyped, and single-SNP association, imputation and gender-specific association analyses were performed. </t>
  </si>
  <si>
    <t xml:space="preserve">To increase the coverage of genetic markers, we implemented imputation techniques to extend the number of tested makers to 280. </t>
  </si>
  <si>
    <t xml:space="preserve">A novel SNP, rs2075290, and the previously reported SNP, rs964184, were significantly associated with T2DM in the two independent datasets, and individuals harboring the CC genotype of rs2075290 and GG genotype of rs964184 exhibited higher levels of fasting plasma glucose (FPG) and blood hemoglobin A1c (HbA1c) than individuals of other genotypes. </t>
  </si>
  <si>
    <t xml:space="preserve">Additionally, haplotype analyses indicated that two haplotype blocks containing rs2075290 or rs964184 were also significantly associated with T2DM. In summary, these results suggest that ZPR1 plays an important role in the etiology of T2DM, and this gene might be involved in abnormal glucose metabolism. </t>
  </si>
  <si>
    <t xml:space="preserve">Additionally, haplotype analyses indicated that two haplotype blocks containing rs2075290 or rs964184 were also significantly associated with T2DM. </t>
  </si>
  <si>
    <t xml:space="preserve">In summary, these results suggest that ZPR1 plays an important role in the etiology of T2DM, and this gene might be involved in abnormal glucose metabolism. </t>
  </si>
  <si>
    <t xml:space="preserve">We searched for all SNPs in the ZPR1 region with minor allele frequencies (MAF) â‰¥0.01 using the dbSNP database (Build 143) of NCBI (Build 38). </t>
  </si>
  <si>
    <t xml:space="preserve">Using this strategy, 24 SNPs were identified (rs964184, rs11823543, rs17120029, rs11604424, rs1942478, rs139753514, rs12286037, rs4417316, rs12274192, rs6589566, rs7483863, rs2075290, rs618923, rs603446, rs76341142, rs11355367, rs74662600, rs10750096, rs3741298, rs140050044, rs12285095, rs2075294, rs33984246, and rs2266788). </t>
  </si>
  <si>
    <t xml:space="preserve">These 24 SNPs, which completely covered the region of ZPR1 (Fig. 1), were included in further analyses. DNA was extracted from whole blood according to the standard protocol for the DNA Isolation Kit for Mammalian Blood (Tiangen Biotech Co., Ltd, Beijing, China). </t>
  </si>
  <si>
    <t>rs11823543</t>
  </si>
  <si>
    <t>rs17120029</t>
  </si>
  <si>
    <t>rs11604424</t>
  </si>
  <si>
    <t>rs1942478</t>
  </si>
  <si>
    <t>rs139753514</t>
  </si>
  <si>
    <t>rs12286037</t>
  </si>
  <si>
    <t>rs4417316</t>
  </si>
  <si>
    <t>rs12274192</t>
  </si>
  <si>
    <t>rs6589566</t>
  </si>
  <si>
    <t>rs7483863</t>
  </si>
  <si>
    <t>rs618923</t>
  </si>
  <si>
    <t>rs603446</t>
  </si>
  <si>
    <t>rs76341142</t>
  </si>
  <si>
    <t>rs11355367</t>
  </si>
  <si>
    <t>rs74662600</t>
  </si>
  <si>
    <t>rs10750096</t>
  </si>
  <si>
    <t>rs3741298</t>
  </si>
  <si>
    <t>rs140050044</t>
  </si>
  <si>
    <t>rs12285095</t>
  </si>
  <si>
    <t>rs2075294</t>
  </si>
  <si>
    <t>rs33984246</t>
  </si>
  <si>
    <t>rs2266788</t>
  </si>
  <si>
    <t xml:space="preserve">The results of the single SNP-based association analyses of these SNPs in the discovery stage, including the Hardyâ€“Weinberg equilibrium (HWE) test, are summarized in Tables 1 and S2. </t>
  </si>
  <si>
    <t xml:space="preserve">Polymorphisms were not observed for 8 SNPs (rs11823543, rs17120029, rs12286037, rs12274192, rs618923, rs76341142, rs140050044, and rs12285095). </t>
  </si>
  <si>
    <t xml:space="preserve">For the other 16 SNPs, we observed significant association signals for 2 SNPs (rs964184 and rs2075290; adjusted Pâ€‰=â€‰0.001263 and 0.002735, respectively) (Table 1). Genotypic association analyses also confirmed the results with a similar pattern. </t>
  </si>
  <si>
    <t xml:space="preserve">For the other 16 SNPs, we observed significant association signals for 2 SNPs (rs964184 and rs2075290; adjusted Pâ€‰=â€‰0.001263 and 0.002735, respectively) (Table 1). </t>
  </si>
  <si>
    <t xml:space="preserve">Genotypic association analyses also confirmed the results with a similar pattern. The other 14 SNPs did not significantly differ in either genotype or allele distribution (Table S2). </t>
  </si>
  <si>
    <t xml:space="preserve">Based on the small effect sizes conferred through common alleles, which requires the use of large samples, the overall state of a given SNP is best summarized through association analyses of independent samples. </t>
  </si>
  <si>
    <t xml:space="preserve">Therefore, we performed single SNP association analyses for the two SNPs (rs964184 and rs2075290) with 6 other SNPs (rs11604424, rs1942478, rs4417316, rs6589566, rs7483863, and rs603446) within two different LD blocks (Fig. 2A) in the replication dataset. </t>
  </si>
  <si>
    <t xml:space="preserve">The significant association of the two SNPs (rs964184 and rs2075290) with T2DM was replicated (adjusted Pâ€‰=â€‰0.002378 and 0.003876, respectively) (Table 1). The allelic or genotype distributions of the other 6 SNPs did not significantly differ (Table S2). </t>
  </si>
  <si>
    <t xml:space="preserve">The significant association of the two SNPs (rs964184 and rs2075290) with T2DM was replicated (adjusted Pâ€‰=â€‰0.002378 and 0.003876, respectively) (Table 1). </t>
  </si>
  <si>
    <t xml:space="preserve">The allelic or genotype distributions of the other 6 SNPs did not significantly differ (Table S2). In the combined analyses, the two SNPs remained strongly associated with T2DM (adjusted Pâ€‰=â€‰6.007â€‰Ã—â€‰10âˆ’6 and 1.654â€‰Ã—â€‰10âˆ’5, respectively), and the odds ratios (OR) and 95% confidence interval (CI) indicated similar positive effects of the two associated SNPs on T2DM (Table 1). </t>
  </si>
  <si>
    <t xml:space="preserve">The two LD blocks were also constructed in the replication stage (Fig. 2B). </t>
  </si>
  <si>
    <t xml:space="preserve">Two regional LD structure plots are shown in Figure S2, indicating that several common SNPs are strongly associated with rs964184 and rs2075290. </t>
  </si>
  <si>
    <t xml:space="preserve">Subsequent haplotypic association analyses were used to test the two LD blocks mentioned above. As presented in Table 2, significant P values (global Pâ€‰=â€‰0.038 and Pâ€‰&lt;â€‰0.001, respectively) were obtained in them. </t>
  </si>
  <si>
    <t xml:space="preserve">Genotype-phenotype correlation of associated SNPs with FPG and HbA1c </t>
  </si>
  <si>
    <t xml:space="preserve">To investigate the correlation of the 2 associated SNPs (rs964184 and rs2075290) in ZPR1 with the blood glucose levels in T2DM patients and healthy controls, we performed multivariate analyses of FPG and HbA1c in each genotype group for both SNPs after adjustments for gender, age, and BMI. </t>
  </si>
  <si>
    <t xml:space="preserve">In both case and control groups, we observed significant differences in FPG and HbA1c for rs964184 and rs2075290 after the adjustments (Pâ€‰&lt;â€‰0.001). Specifically, the levels of FPG and HbA1c were highest in the GG genotype of rs964184 and CC genotype of rs2075290 (Table 3). </t>
  </si>
  <si>
    <t xml:space="preserve">In both case and control groups, we observed significant differences in FPG and HbA1c for rs964184 and rs2075290 after the adjustments (Pâ€‰&lt;â€‰0.001). </t>
  </si>
  <si>
    <t xml:space="preserve">Specifically, the levels of FPG and HbA1c were highest in the GG genotype of rs964184 and CC genotype of rs2075290 (Table 3). </t>
  </si>
  <si>
    <t xml:space="preserve">Conditional analyses suggested that each of the two SNPs (rs964184 and rs2075290) exerted an independent effect in the genotype-phenotype association analyses, and the odds ratios (95% confidence interval) also indicated that the effects of the two associated SNPs on FPG and HbA1c were similar in cases and controls (Table 3). </t>
  </si>
  <si>
    <t xml:space="preserve">In this two-stage study, two SNPs in ZPR1, rs964184 and rs2075290, were significantly associated with FPG and HbA1c. </t>
  </si>
  <si>
    <t xml:space="preserve">Specifically, in the two independent datasets, individuals harboring the GG genotype of rs964184 and the CC genotype of rs2075290 exhibited higher levels of FPG and HbA1c than individuals with other genotypes. The ORs and 95% CI also indicated the positive effects of the minor alleles of the two associated SNPs on T2DM. </t>
  </si>
  <si>
    <t xml:space="preserve">Specifically, in the two independent datasets, individuals harboring the GG genotype of rs964184 and the CC genotype of rs2075290 exhibited higher levels of FPG and HbA1c than individuals with other genotypes. </t>
  </si>
  <si>
    <t xml:space="preserve">The ORs and 95% CI also indicated the positive effects of the minor alleles of the two associated SNPs on T2DM. When comparing these results with those of Tokoro et al.18, we observed that rs964184 showed a significant association with T2DM, and the G allele was a risk allele in both studies. </t>
  </si>
  <si>
    <t xml:space="preserve">Indeed, analyses of only some SNPs are not sufficient to draw a conclusion. </t>
  </si>
  <si>
    <t xml:space="preserve">Our haplotype analyses also indicated that the rs964184 and rs2075290 were significantly associated with T2DM. </t>
  </si>
  <si>
    <t xml:space="preserve">Given the potential effect of the LD block on regulating gene transcription, we hypothesized that some SNPs might influence the expression of ZPR1 in an unpredicted manner. Alternatively, these SNPs might coexist in LD with other undiscovered variants and participate with their regulation machinery to confer a risk for T2DM. </t>
  </si>
  <si>
    <t xml:space="preserve">First, significant signals were captured with both single SNP and haplotype-based analyses in two independent datasets. </t>
  </si>
  <si>
    <t xml:space="preserve">Moreover, conditional analyses indicated independent effects of each of the two SNPs (rs964184 and rs2075290) in the genetic association analyses and genotype-phenotype association analyses. </t>
  </si>
  <si>
    <t xml:space="preserve">Second, the problem of population stratification was avoided because all subjects were of Han descent and from the same geographical areas in each stage. Moreover, similar conclusions were reached in two different ethnic populations (Han Chinese and Japanese), reaffirming the association of ZPR1 with T2DM. </t>
  </si>
  <si>
    <t xml:space="preserve">When carefully assessing the regional association plots generated using the significant imputed SNPs as reference SNPs (Fig. 3 and Table S3), we identified a clustering pattern for BUD13-ZPR1. </t>
  </si>
  <si>
    <t xml:space="preserve">In a recent meta-analysis of 13 independent European ancestry studies, the SNPs of rs2075290 (ZPR1) and rs10790162 (BUD13) were significantly associated with metabolic syndrome27. </t>
  </si>
  <si>
    <t xml:space="preserve">Furthermore, inter-locus interactions among BUD13-ZPR1 SNPs were also confirmed in a Southern Chinese population. These studies suggested that the top hits in imputation were not spurious. </t>
  </si>
  <si>
    <t>rs10790162</t>
  </si>
  <si>
    <t xml:space="preserve">However, because APOA5 is adjacent to ZPR1 (approximately 1.3â€‰kb downstream of APOA5) and has been shown to significantly affect the development of T2DM in previous studies3031, the effects of the two closely located genes are not easily separated. </t>
  </si>
  <si>
    <t xml:space="preserve">Notably, although bioinformatics-based approaches were used to assess the statistical associations between ZPR1 polymorphisms and T2DM risk, whether the SNPs of rs964184 and rs2075290 are functional or acting as tags should be determined through additional functional studies, which might uncover fundamental characteristics of these variants. </t>
  </si>
  <si>
    <t xml:space="preserve">Several limitations of the present study should be addressed. First, the hospital-based case-control study design often produced selection biases and information biases, which might be minimized by frequency matching for cases and controls and through adjustments for potential confounding factors in the multivariate analyses. </t>
  </si>
  <si>
    <t>Conclusion</t>
  </si>
  <si>
    <t xml:space="preserve">Conclusion </t>
  </si>
  <si>
    <t xml:space="preserve">To our knowledge, the present study represents the first large-scale genetic association study of ZPR1 in Han Chinese individuals, and the findings regarding the SNP of rs2075290 in ZPR1 are the first direct evidence linking the genetic susceptibility of common variants in ZPR1 to T2DM with the levels of FPG and HbA1c. </t>
  </si>
  <si>
    <t xml:space="preserve">These results suggest that ZPR1 might be involved in abnormal glucose metabolism and might serve as a therapeutic target and diagnostic molecular marker for assessing the susceptibility to T2DM. Given multiple variants that exert small effects and the molecular basis of the associations with respect to the complex network underlying the etiology and pathophysiology of T2DM, the present findings require replication in different ethnic populations to clarify the pathological mechanisms by which ZPR1 plays a functional role in T2DM to utilize this gene as a target in clinical practice. </t>
  </si>
  <si>
    <t xml:space="preserve">How to cite this article: Guan, F. et al. Two-stage association study to identify the genetic susceptibility of a novel common variant of rs2075290 in ZPR1 to type 2 diabetes. Sci. </t>
  </si>
  <si>
    <t xml:space="preserve">Rep. 6, 29586; doi: 10.1038/srep29586 (2016). </t>
  </si>
  <si>
    <t>PMC5124321</t>
  </si>
  <si>
    <t>A10642</t>
  </si>
  <si>
    <t xml:space="preserve">Plant materials and chromosome preparation </t>
  </si>
  <si>
    <t xml:space="preserve">Diploid perennial ryegrass (accession no. A10642, a late-flowering selection of New Zealand x Spanish origin) and haploid perennial ryegrass derived from anther culture [61] of cultivar Option WH-1, were obtained from the Margot Forde Forage Germplasm Centre at AgResearch Grasslands, Palmerston North, New Zealand and grown under glasshouse conditions. </t>
  </si>
  <si>
    <t xml:space="preserve">Actively growing root tips from single individuals of each were processed for somatic chromosome preparations according to the flame drying technique described previously [26] with minor modifications. Briefly, freshly harvested root tips were incubated with 3Â mM 8-hydroxyquinoline for 2Â h at 22Â Â°C and then for 6Â h at 4Â Â°C. </t>
  </si>
  <si>
    <t>AF071069</t>
  </si>
  <si>
    <t xml:space="preserve">Three DNA sequences were used as probes for FISH mapping. </t>
  </si>
  <si>
    <t xml:space="preserve">pTr18S (GenBank accession no. AF071069), a 1.8Â kb fragment from Trifolium repens containing almost the entire 18S rDNA sequence representing the nucleolus organizer region (NOR), and pTr5S (GenBank accession no. AF072692), a 596Â bp fragment encoding T. repens 5S rDNA, were labelled with either Fluor-X-dCTP (Amersham) or Cy3-dCTP (Amersham), using nick translation according to the manufacturerâ€™s specifications. </t>
  </si>
  <si>
    <t xml:space="preserve">A 5.5Â kb genomic fragment encompassing a circadian clock-associated gene of L. perenne, GIGANTEA (LpGI) (GenBank accession DQ534010) and its cDNA complement of 3.44Â kb were labelled with Cy3-dCTP. Sequential double target FISH using the 5S and 18S rDNA probes was performed according to a previously reported method [26] on slides previously used for Q-banding. </t>
  </si>
  <si>
    <t>AF072692</t>
  </si>
  <si>
    <t>DQ534010</t>
  </si>
  <si>
    <t xml:space="preserve">A 5.5Â kb genomic fragment encompassing a circadian clock-associated gene of L. perenne, GIGANTEA (LpGI) (GenBank accession DQ534010) and its cDNA complement of 3.44Â kb were labelled with Cy3-dCTP. </t>
  </si>
  <si>
    <t xml:space="preserve">Sequential double target FISH using the 5S and 18S rDNA probes was performed according to a previously reported method [26] on slides previously used for Q-banding. Here, counter staining of chromosomes subjected to sequential FISH was carried out using DAPI (1Â Î¼g/ml in McIlvaineâ€™s buffer, pHÂ 7) for 6Â min before mounting in Vectashield (Vector Laboratories). </t>
  </si>
  <si>
    <t>PMC2848867</t>
  </si>
  <si>
    <t>P58252</t>
  </si>
  <si>
    <t xml:space="preserve">ASAPRatio [17] was used to integrate the peak of the peptide in the extracted ion current (XIC) for quantifying the signals. </t>
  </si>
  <si>
    <t xml:space="preserve">Taking the peptide TFCQLILDPIFK from Elongation factor 2 (Swiss-prot, P58252) as an example, the three left peaks in red in Fig. 3A are the MS1 signals of light isotope-labeled peptides. </t>
  </si>
  <si>
    <t xml:space="preserve">The heavy isotope-labeled peptides in green have a +3 m/z shift because the [13C6]-Lys is +6 Da heavier in mass compared to [12C6]-Lys. The ratio calculated by ASAPRatio was 1.0. </t>
  </si>
  <si>
    <t xml:space="preserve">Quantification and identification of S-nitrosation targets in RAW264.7 cells induced by LPS/IFN-Î³. </t>
  </si>
  <si>
    <t xml:space="preserve">Peptide TFCQLILDPIFK from Elongation Factor 2 (Swiss-prot: P58252) is shown as an example. </t>
  </si>
  <si>
    <t xml:space="preserve">(A) Peaks of light and heavy precursor ions in the same scan. The light and heavy peaks, and even individual isotope peaks, were clearly separated. </t>
  </si>
  <si>
    <t>PMC5996041</t>
  </si>
  <si>
    <t>p21015</t>
  </si>
  <si>
    <t xml:space="preserve">In comparison, the circulating levels of LncRNA-p5549, -p21015 and -p19461 are downregulated in human obesity compared to non-obese individuals, showing negative correlation with clinical obesity parameters (BMI, waist circumference, waist-to-hip ratio); of these molecules, lncRNA-19461 also associates with glycemic laboratory markers, and is increased towards healthy-control values upon weight loss (Sun et al., 2016). </t>
  </si>
  <si>
    <t xml:space="preserve">At the level of protein pathways, KEGG analysis revealed an association of lncRNA-p5549, -p21015 and -p19461 with 10 pathways, with the inflammatory pathway of the innate immune Toll-like receptor signaling being the most enriched (Sun et al., 2016). </t>
  </si>
  <si>
    <t xml:space="preserve">Also, lncRNA-BATE1 associated differentially in brown vs. white adipose tissue, by forming a functional ribonucleoprotein complex with hnRNP U (Alvarez-Dominguez et al., 2015), indicating functional relevance of RNA metabolism at large. Another brown fat-associated lncRNA molecule, Blnc1, is involved in adipogenesis and adipocyte differentiation and function, and interacts with hnRNP U and with the EBF2 transcription factor associated with adipocyte regulation (Zhao and Lin, 2015). </t>
  </si>
  <si>
    <t>p19461</t>
  </si>
  <si>
    <t>PMC3374835</t>
  </si>
  <si>
    <t>NCT01034293</t>
  </si>
  <si>
    <t xml:space="preserve">ClinicalTrails.gov NCT01034293 </t>
  </si>
  <si>
    <t>PMC4856438</t>
  </si>
  <si>
    <t>ERP000565</t>
  </si>
  <si>
    <t xml:space="preserve">DNA sequencing data are deposited in the European Nucleotide Archive (www.ebi.ac.uk/ena/) under accession number ERP000565. </t>
  </si>
  <si>
    <t xml:space="preserve">RNA sequencing data are deposited in the Gene Expression Omnibus (www.ncbi.nlm.nih.gov/geo/) under accession number GSE30814. Data are also available at http://mus.well.ox.ac.uk/19genomes. </t>
  </si>
  <si>
    <t>GSE30814</t>
  </si>
  <si>
    <t xml:space="preserve">RNA sequencing data are deposited in the Gene Expression Omnibus (www.ncbi.nlm.nih.gov/geo/) under accession number GSE30814. </t>
  </si>
  <si>
    <t xml:space="preserve">Data are also available at http://mus.well.ox.ac.uk/19genomes. Genome annotations are viewable at http://fml.mpg.de/gbrowse-19g. </t>
  </si>
  <si>
    <t>PMC4332508</t>
  </si>
  <si>
    <t>GSE62785</t>
  </si>
  <si>
    <t xml:space="preserve">A complete list of genes differentially expressed in the hns mutant and their distribution per role category is provided as supporting information in S1 Fig., S1 Table and S2 Table. </t>
  </si>
  <si>
    <t xml:space="preserve">The raw and processed datasets have been deposited in the Gene Expression Omnibus (GEO) repository (http://www.ncbi.nlm.nih.gov/geo/) and assigned accession number GSE62785. </t>
  </si>
  <si>
    <t xml:space="preserve">We identified 701 genes differentially expressed in the Î”hns mutant defined as exhibiting a fold change â‰¥ Â±2.0 and q-value &lt; 0.05 (Fig. 1A). As expected, genes known to be transcriptionally silenced by H-NS such as ctxAB, the tcpA-F cluster, tcpPH, toxT [23, 24, 28, 50] and vps genes required for biofilm matrix exopolysaccharide [32] were identified in the dataset. </t>
  </si>
  <si>
    <t>PMC6150043</t>
  </si>
  <si>
    <t>NCT02592486</t>
  </si>
  <si>
    <t xml:space="preserve">Hence, simultaneous administration of PPSV23 and QIV shows an acceptable immunogenicity that is comparable to sequential administration without an increase in adverse reactions. </t>
  </si>
  <si>
    <t xml:space="preserve">(This study was registered with ClinicalTrials.gov [NCT02592486]). </t>
  </si>
  <si>
    <t xml:space="preserve">Additionally, CONSORT guidelines were followed during the development of the research plan and reporting of the results. </t>
  </si>
  <si>
    <t xml:space="preserve">This study is registered with ClinicalTrials.gov number: NCT02592486. </t>
  </si>
  <si>
    <t xml:space="preserve">The primary endpoint was the percentage of patients with positive antibody responses (â‰¥2-fold increase in IgG concentrations 4â€“6 weeks after PPSV23 vaccination) in serotype 23F of the pneumococcal antibody. This endpoint was compared between 2 groups of patients randomly allocated to receive either simultaneous administration (simultaneous injections of PPSV23 and QIV in 1 day) or sequential administration (injection of PPSV23 2 weeks after QIV vaccination). </t>
  </si>
  <si>
    <t>PMC2175143</t>
  </si>
  <si>
    <t>AB024704</t>
  </si>
  <si>
    <t xml:space="preserve">Database searches with either the nucleotide or the predicted protein sequence did not identify any homologous protein with known function. </t>
  </si>
  <si>
    <t xml:space="preserve">However, the TPX2 protein sequence was homologous to a number of vertebrate ESTs and highly similar to a hypothetical human 747â€“amino acid protein (fls353 or DIL-2, respectively; these data are available from GenBank/EMBL/DDBJ under accession number AB024704 and AB027467; see also Fig. 1 C). </t>
  </si>
  <si>
    <t xml:space="preserve">TPX2 and fls353 are 52% identical over the whole protein sequence. The degree of identity increases to 63% when the NH2-terminal 180 amino acids are not considered. </t>
  </si>
  <si>
    <t>AB027467</t>
  </si>
  <si>
    <t>AF244546</t>
  </si>
  <si>
    <t xml:space="preserve">Putative cdc2 kinase sites, (S/T)PX(K/R), are shaded in dark gray and MAP kinase phosphorylation sites, PX(S/T)P, are shaded in light gray, nuclear localization signals are shown in bold and the predicted coiled-coil regions are in italics. </t>
  </si>
  <si>
    <t xml:space="preserve">The complete cDNA sequence of Xenopus laevis TPX2 is available from GenBank/EMBL/DDBJ under accession number AF244546. </t>
  </si>
  <si>
    <t xml:space="preserve">(C) Sequence comparison of a region from TPX2 (corresponding to amino acids 297â€“356) with the human protein fls353 (amino acids 328â€“387) and predicted protein sequences from ESTs from mouse, chicken and zebrafish (these data are available from GenBank/EMBL/DDBJ under accession number AI415194, AJ394859, and AI883915). Conserved residues are shaded in gray and boxes indicate the highly conserved cdc2 and MAP kinase phosphorylation sites within this region. </t>
  </si>
  <si>
    <t>AI415194</t>
  </si>
  <si>
    <t xml:space="preserve">(C) Sequence comparison of a region from TPX2 (corresponding to amino acids 297â€“356) with the human protein fls353 (amino acids 328â€“387) and predicted protein sequences from ESTs from mouse, chicken and zebrafish (these data are available from GenBank/EMBL/DDBJ under accession number AI415194, AJ394859, and AI883915). </t>
  </si>
  <si>
    <t xml:space="preserve">Conserved residues are shaded in gray and boxes indicate the highly conserved cdc2 and MAP kinase phosphorylation sites within this region. TPX2 is phosphorylated in mitotic egg extract and binds to microtubules with high affinity. </t>
  </si>
  <si>
    <t>AJ394859</t>
  </si>
  <si>
    <t>AI883915</t>
  </si>
  <si>
    <t>PMC6004713</t>
  </si>
  <si>
    <t>GSE40355</t>
  </si>
  <si>
    <t xml:space="preserve">Gene Expression Omnibus (GEO; http://www.ncbi.nlm.nih.gov/geo/), which is established at the National Center for Biotechnology Information, provides high-throughput gene expression data from the research community worldwide. </t>
  </si>
  <si>
    <t xml:space="preserve">The microarray expression profiling data of miRNAs and mRNAs in bladder urothelial carcinoma (â€˜caseâ€™) and normal bladder tissue samples (â€˜normalâ€™) were downloaded from the GEO database (dataset GSE40355). </t>
  </si>
  <si>
    <t xml:space="preserve">Detailed messages were accessible as follows: Microarray data of miRNAs included 8 normal (GSM881439-GSM881446) and 8 case chips (GSM881455-GSM881462); and microarray data of mRNAs included 8 normal (GSM991923-GSM991930) and 8 case chips (GSM991939-GSM991946). The expression levels of miRNAs and mRNAs were previously studied in these samples on two platforms: GPL8227 Agilent-019118 Human miRNA Microarray 2.0 G4470B (miRNA ID version) and GPL13497 Agilent-026652 Whole Human Genome Microarray 4Ã—44K v2 (Probe Name version) (both Agilent Technologies, Inc., Santa Clara, CA, USA) (18). </t>
  </si>
  <si>
    <t>IPR008271</t>
  </si>
  <si>
    <t>InterPro</t>
  </si>
  <si>
    <t xml:space="preserve">A total of three clustering module were identified: Module 1 (density, 0.561; quality, 0.732; P=1.582Ã—10âˆ’7), module 2 (density, 0.714; quality, 0.625; P=0.002) and module 3 (density, 0.526; quality, 0.512; P=0.004) (Fig. 3). </t>
  </si>
  <si>
    <t xml:space="preserve">The protein domain enrichment analysis revealed that there were no significant enrichment results in module 2 and module 3, whereas in module 1 the contained disease dysregulated genes, including SHC SH2-domain binding protein 1 (SHCBP1), were mainly enriched at IPR008271: Serine/threonine protein kinase active site (Table III). </t>
  </si>
  <si>
    <t>PMC5442460</t>
  </si>
  <si>
    <t>IPR010985</t>
  </si>
  <si>
    <t xml:space="preserve">The UMH9_0544 gene is located ~1.9Â kb upstream of the pgm ORF and is predicted to encode an uncharacterized protein containing a ribbon-helix-helix transcriptional repressor motif (InterPro accession no. IPR010985). </t>
  </si>
  <si>
    <t xml:space="preserve">Although mutation of UMH9_0544 resulted in an ~3-fold loss of fitness in the murine spleen (Fig.Â 3), no change in sensitivity to human serum was detected in comparison to wild-type bacteria (data not shown). As a result, the function of the UMH9_0544 gene product remains uncharacterized. </t>
  </si>
  <si>
    <t>PMC5019203</t>
  </si>
  <si>
    <t>P35328</t>
  </si>
  <si>
    <t xml:space="preserve">MATERIALS AND METHODS </t>
  </si>
  <si>
    <t xml:space="preserve">Amino acid sequences, LuxI (Accesssion No. sp|P35328) and LuxR (Accession No. sp|P35327), were obtained from the uniprot database (available at http://www.uniprot.org) and formatted as FASTA files to be analyzed using the following online programs: </t>
  </si>
  <si>
    <t xml:space="preserve">1- Compute pI/Mw, a tool which computes theoretical isoelectric points (pI) and molecular weights (Mw), available at http://web.expasy.org/compute_pi, 2- SSpro8 of SCRATCH, a program for predicting secondary and disordered regions, available at http://scratch.proteomics.ics.uci.edu/ [16]. </t>
  </si>
  <si>
    <t>P35327</t>
  </si>
  <si>
    <t>PMC6265925</t>
  </si>
  <si>
    <t>M14707</t>
  </si>
  <si>
    <t xml:space="preserve">Reference-based mapping was carried out by mapping the raw reads against the specific reference sequence, as such, the read mapping could be used for the variant calling. </t>
  </si>
  <si>
    <t xml:space="preserve">For the samples in which the SNVs were investigated by both NGS and pyrosequencing, reference-based mapping was performed on the reads from the HM175 stool sample against the complete genome sequence of wild-type HAV HM175 (GenBank accession number M14707) and on the reads from 62 to 240 dpi samples against the HAV HM175 clone 1 sequence in NCBI (GenBank accession number M16632). </t>
  </si>
  <si>
    <t xml:space="preserve">Reads from the F4-c1 62 dpi sample (the earliest time point available in this study) were trimmed (quality score limit = 0.05, maximum number of ambiguities = 2) and de novo assembled to generate the viral genome using default parameters (Minimum contig length = 200 bps, minimum similarity = 0.8). The assembled contig, which was 7474 nt in length, was submitted as a BLAST query against the NCBI database and showed a 99% identity with the complete genome of HAV (attenuated) RNA (GenBank accession number M16632). </t>
  </si>
  <si>
    <t>M16632</t>
  </si>
  <si>
    <t xml:space="preserve">Reads from the F4-c1 62 dpi sample (the earliest time point available in this study) were trimmed (quality score limit = 0.05, maximum number of ambiguities = 2) and de novo assembled to generate the viral genome using default parameters (Minimum contig length = 200 bps, minimum similarity = 0.8). </t>
  </si>
  <si>
    <t xml:space="preserve">The assembled contig, which was 7474 nt in length, was submitted as a BLAST query against the NCBI database and showed a 99% identity with the complete genome of HAV (attenuated) RNA (GenBank accession number M16632). </t>
  </si>
  <si>
    <t xml:space="preserve">For the F4-C1 RNA samples in which the SNVs were only investigated by NGS, this contig at 62 dpi was taken as the reference sequence; reference-based mapping was carried out on the reads of each sample from the time points afterward. In addition, the mapping parameters used had an 80% similarity over 50% of the read length as default. </t>
  </si>
  <si>
    <t>SRP118687</t>
  </si>
  <si>
    <t xml:space="preserve">GenBank Accession Number </t>
  </si>
  <si>
    <t xml:space="preserve">The data from Illumina sequencing have been deposited in the NCBI Sequence Read Archive (www.ncbi.nlm.nih.gov/sra) under accession number SRP118687 (BioProject PRJNA408289). </t>
  </si>
  <si>
    <t>PRJNA408289</t>
  </si>
  <si>
    <t xml:space="preserve">We first sought to determine whether intra-host variation(s) exist in HAV from clinical samples. </t>
  </si>
  <si>
    <t xml:space="preserve">Illumina MiSeq reads from a HAV HM175 positive stool sample were mapped against the wild-type HM175 reference sequence (GenBank accession number M14707); eight SNVs were detected with frequencies ranging from 13.8â€“99.7%. </t>
  </si>
  <si>
    <t xml:space="preserve">The depth of the read coverage at each nucleotide position was â‰¥24,000Ã— (Table 1). These SNVs were identified by the NGS variant caller as either â€œsingle-SNVâ€ or â€œmixed-SNVsâ€. </t>
  </si>
  <si>
    <t xml:space="preserve">Comparison of SNV calling between NGS and pyrosequencing. </t>
  </si>
  <si>
    <t xml:space="preserve">Each dot represents an individual SNV identified by NGS in extracts from either F4-c1 culture (62 to 240 dpi) against the reference sequences M16632, or the HAV HM175 positive clinical sample against the reference sequence M14707. </t>
  </si>
  <si>
    <t xml:space="preserve">Phred quality score &gt;30 for each SNV (p &lt; 0.001 for the error rate). SNVs were validated by pyrosequencing as a single-SNV (green), mixed-SNVs (yellow), or a non-SNV (grey). </t>
  </si>
  <si>
    <t>PMC5015974</t>
  </si>
  <si>
    <t>KX098515</t>
  </si>
  <si>
    <t xml:space="preserve">Gene and protein comparisons were performed in the programmes BLASTn and BLASTp. </t>
  </si>
  <si>
    <t xml:space="preserve">Sequence of the BPV 04AC14 was deposited in GenBank under accession number KX098515. </t>
  </si>
  <si>
    <t xml:space="preserve">Phylogenetic inferences Local sequence alignments were constructed to determine the sequence identity with BLASTn [15]. </t>
  </si>
  <si>
    <t>AF486184</t>
  </si>
  <si>
    <t xml:space="preserve">Whole-genome sequence alignments revealed that the closest related PVs were BPV3 (AF486184; 77% of identity to 04AC12), BPV6 (AJ620208; 74%) and BPV4 (X05817; 73%). </t>
  </si>
  <si>
    <t xml:space="preserve">When each ORF was compared with other PVs, the degree of nucleotide identity varied between 74% and 81% (Table 1). The LCR of BPV 04AC14 contained typical PV features [19] that hold regulatory elements for virus replication and control the transcription of transforming genes. </t>
  </si>
  <si>
    <t>AJ620208</t>
  </si>
  <si>
    <t>X05817</t>
  </si>
  <si>
    <t>PMC4737067</t>
  </si>
  <si>
    <t>KJ697768</t>
  </si>
  <si>
    <t xml:space="preserve">By using degenerated AHK4 primers (degAHK4 for, gcnathgaycargaracnttygc; and degAHK4 rev, tgngcngtytgngcrtartc) on wild-type protonemal cDNA, two 942bp fragments (CHK1â€“942 and CHK2â€“942) were amplified, subcloned, and sequenced. </t>
  </si>
  <si>
    <t xml:space="preserve">To retrieve the CHK1 sequence (accession no. KJ697768, 3123bp), the CHK1â€“942 fragment was used as a probe to isolate CHK1 from a P. patens Î»ZAPII cDNA library (Strepp et al., 1998), according to standard procedures. </t>
  </si>
  <si>
    <t xml:space="preserve">Full-length CHK2 (accession no. KJ697769, 3249bp) was achieved by RACE (rapid amplification of cDNA ends) (SMART 5â€² and 3â€² RACE cDNA amplification kit; Clontech) with gene-specific primers (cre2 5â€² RACE, gcagtagacggcgaaggtgaaca; and cre2 3â€² RACE, tgccgtcatagcgaagtctcagt) on Î”chk1 cDNA. To retrieve CHK3 (accession no. KJ697770, 3306bp), specific primers (chk3 for, atgagacaaagaaaacagttgatcaatcc; and chk3 rev, attcgcctggaagaaatgctttgcaacc) were used to amplify and subclone CHK3 from cDNA derived from 4-week-old gametophores. </t>
  </si>
  <si>
    <t>KJ697769</t>
  </si>
  <si>
    <t xml:space="preserve">Full-length CHK2 (accession no. KJ697769, 3249bp) was achieved by RACE (rapid amplification of cDNA ends) (SMART 5â€² and 3â€² RACE cDNA amplification kit; Clontech) with gene-specific primers (cre2 5â€² RACE, gcagtagacggcgaaggtgaaca; and cre2 3â€² RACE, tgccgtcatagcgaagtctcagt) on Î”chk1 cDNA. </t>
  </si>
  <si>
    <t xml:space="preserve">To retrieve CHK3 (accession no. KJ697770, 3306bp), specific primers (chk3 for, atgagacaaagaaaacagttgatcaatcc; and chk3 rev, attcgcctggaagaaatgctttgcaacc) were used to amplify and subclone CHK3 from cDNA derived from 4-week-old gametophores. Partial sequencing served to prepare a complete cDNA by commercial gene synthesis (GenScript, Piscataway, NJ, USA). </t>
  </si>
  <si>
    <t>KJ697770</t>
  </si>
  <si>
    <t xml:space="preserve">To retrieve CHK3 (accession no. KJ697770, 3306bp), specific primers (chk3 for, atgagacaaagaaaacagttgatcaatcc; and chk3 rev, attcgcctggaagaaatgctttgcaacc) were used to amplify and subclone CHK3 from cDNA derived from 4-week-old gametophores. </t>
  </si>
  <si>
    <t xml:space="preserve">Partial sequencing served to prepare a complete cDNA by commercial gene synthesis (GenScript, Piscataway, NJ, USA). Cytokinin binding assay </t>
  </si>
  <si>
    <t xml:space="preserve">CHK1 and CHK2 bind trans-zeatin in an in vivo binding assay </t>
  </si>
  <si>
    <t xml:space="preserve">The sequences for the three CHK-coding sequences were retrieved by PCR cloning and submitted to the NCBI (CHK1, KJ697768; CHK2, KJ697769; and CHK3, KJ697770). </t>
  </si>
  <si>
    <t xml:space="preserve">In order to test the functionality of the three cytokinin receptors, we employed a cytokinin binding assay (Suzuki et al., 2001; Yamada et al., 2001; Romanov and Lomin, 2009). The cloned receptors and the respective controls were expressed in E. coli and the binding of radiolabeled tZ was tested. </t>
  </si>
  <si>
    <t>PMC5081191</t>
  </si>
  <si>
    <t>302d</t>
  </si>
  <si>
    <t xml:space="preserve">Within the miRNAs upregulated by hypoxia in hESC a number have had hypothetical or evidenced targets identified thus far. </t>
  </si>
  <si>
    <t xml:space="preserve">These include NOG (miR-148b-3p), Jumonji domain containing 3 or JMJD3 (miR-146a-5p), Myocardin or MYOCD (miR-4271, -150-5p, -146a-5p, -524-5p and miR-375) and Transmembrane protein 64 or TMEM64 (miR-548a-3p, -128 and miR-302d-3p) [34â€“37]. </t>
  </si>
  <si>
    <t xml:space="preserve">A number of downregulated HRMs have also been described elsewhere where their targets frequently have roles in inhibition of differentiation or the differentiation state. These include NANOG (miR-134), Retinoic acid receptor gamma or RARg (miR-34c) [38, 39]. </t>
  </si>
  <si>
    <t>PMC6281998</t>
  </si>
  <si>
    <t>MF276895</t>
  </si>
  <si>
    <t xml:space="preserve">Carbamidomethylation on cysteine was set as a fixed modification, methionine oxidation and protein N-terminal acetylation as variable modifications. </t>
  </si>
  <si>
    <t xml:space="preserve">The fragment spectra were interpreted with the Andromeda search engine against a forward and reversed protein sequence database containing all Vitis vinifera entries deposited at UniprotKB (version 2016_08), including other species with a V. vinifera association, and supplemented with the potential open-reading frames from GRBV (accession MF276895) and GRSPaV as sequenced at Agroscope (Reynard et al., 2018a), totaling in 65,423 proteins. </t>
  </si>
  <si>
    <t xml:space="preserve">Peptide spectrum matches and protein identifications were accepted at a 1% false discovery rate (FDR) and requiring at least two unique or razor peptides per protein group identification. For protein quantification, we relied on the MaxQuant built-in label-free quantification (LFQ) algorithm (Cox et al., 2014) and also applied a top3 peptide approach (AhrnÃ© et al., 2013; Braga-Lagache et al., 2016). </t>
  </si>
  <si>
    <t>PXD011002</t>
  </si>
  <si>
    <t>PRIDE</t>
  </si>
  <si>
    <t xml:space="preserve">The raw intensity ratios were used without any normalization for the quantification of the native virus protein. </t>
  </si>
  <si>
    <t xml:space="preserve">All mass spectrometry data are available via ProteomeXchange (identifier PXD011002) and https://panoramaweb.org/DyzAoQ.url. </t>
  </si>
  <si>
    <t xml:space="preserve">We could identify the V1 and V2 GRBV proteins in petioles of GRBV-infected plants but not in the leaves. </t>
  </si>
  <si>
    <t xml:space="preserve">V1 and V2 were the only GRBV proteins identified from the six possible open-reading frames of the GRBV genome as deposited in the NCBI GenBank database with accession number MF276895 (Reynard et al., 2018a). </t>
  </si>
  <si>
    <t xml:space="preserve">We achieved sequence coverages of 75.0% for the V1 (amino acid range of 33â€“324) and 53.8% for V2 (range 60â€“165) by combining the shotgun and in-gel results (Figure 6). The missing N-terminal protein parts were likely missed due to the fact that proteolysis with trypsin produces too short or too long peptides, not amenable to sequencing with our nLC-MS/MS setup. </t>
  </si>
  <si>
    <t xml:space="preserve">Coat protein coverage was from 33 to 224 (75.0%), V2 from 60 to 165 (53.8%), respectively. </t>
  </si>
  <si>
    <t xml:space="preserve">The V1 and V2 sequences are given as deposited with accession MF276895 in the NCBI database. </t>
  </si>
  <si>
    <t xml:space="preserve">Matthew Hall and Miguel Barreto from SimplicityBio (Monthey, Switzerland) for their advice on bioinformatics issues. </t>
  </si>
  <si>
    <t xml:space="preserve">The mass spectrometry proteomics data have been deposited to the ProteomeXchange Consortium via the PRIDE (VizcaÃ­no et al., 2016) partner repository with the dataset identifier PXD011002. </t>
  </si>
  <si>
    <t xml:space="preserve">The targeted PRM data analysis with Skyline is available on https://panoramaweb.org/DyzAoQ.url. </t>
  </si>
  <si>
    <t>PMC6443994</t>
  </si>
  <si>
    <t>GSE13268</t>
  </si>
  <si>
    <t xml:space="preserve">Tissue Dependent Gene Expression Data Retrieval </t>
  </si>
  <si>
    <t xml:space="preserve">We obtained gene expression profiles from three rat tissues (white adipose, skeletal muscle, and liver) [diabetes rats: Gotoâ€“Kakizaki (GK) rats; control rats: Wistarâ€“Kyoto (WK) rats] from the National Center for Biotechnology Information (NCBI) Gene Expression Omnibus database (access ID: GSE13268, GSE13269, and GSE13270) (Almon et al., 2009; Nie et al., 2011; Xue et al., 2011). </t>
  </si>
  <si>
    <t xml:space="preserve">The profile was composed of 31,099 probes. Our first filter eliminated the probe sets without the corresponding official symbol, leaving 25,345 genes for further consideration. </t>
  </si>
  <si>
    <t>GSE13269</t>
  </si>
  <si>
    <t>GSE13270</t>
  </si>
  <si>
    <t>GO:0032024</t>
  </si>
  <si>
    <t>Gene Ontology (GO)</t>
  </si>
  <si>
    <t xml:space="preserve">RASGRF1 appears in potential T2D-associated gene set in both prioritized muscle- and liver- WDINs, and it has been shown to be upstream from IGF1 (Insulin-like growth factor 1) which is a star gene about T2D, allowing it to control growth in mice (Drake et al., 2009). </t>
  </si>
  <si>
    <t xml:space="preserve">PSMD9 was observed in top50 genes detected in liver-WDIN, and it plays an important role in negative regulation of insulin secretion processes (GO:0046676) and positive regulation of insulin secretion (GO:0032024); GALM is another potential T2D-related gene detected in liver-WDIN that acts as a part of the galactose catabolic process (GO:0019388) and the galactose metabolic process (GO:0006012). </t>
  </si>
  <si>
    <t xml:space="preserve">These potential T2D-associated genes would be helpful for physicians or biologists, as they can be used to determine an experimental target as the subject of future research. Module-Level Analysis for the Predicted T2D Associated Genes </t>
  </si>
  <si>
    <t>GO:0019388</t>
  </si>
  <si>
    <t>GO:0006012</t>
  </si>
  <si>
    <t>PMC6207626</t>
  </si>
  <si>
    <t>MH282908</t>
  </si>
  <si>
    <t xml:space="preserve">All genome sequences have been submitted to GenBank. </t>
  </si>
  <si>
    <t xml:space="preserve">The accession numbers for the four bat pestiviruses are MH282908â€“MH282911. </t>
  </si>
  <si>
    <t xml:space="preserve">The accession numbers for the five rodent pestiviruses are KY370099â€“KY370103. The GA II sequence data have been deposited into the NCBI sequence reads archive (SRA) under accession numbers SRA051252 and PRJNA375958. </t>
  </si>
  <si>
    <t>MH282911</t>
  </si>
  <si>
    <t>KY370099</t>
  </si>
  <si>
    <t xml:space="preserve">The accession numbers for the five rodent pestiviruses are KY370099â€“KY370103. </t>
  </si>
  <si>
    <t xml:space="preserve">The GA II sequence data have been deposited into the NCBI sequence reads archive (SRA) under accession numbers SRA051252 and PRJNA375958. </t>
  </si>
  <si>
    <t>KY370103</t>
  </si>
  <si>
    <t>SRA051252</t>
  </si>
  <si>
    <t>PRJNA375958</t>
  </si>
  <si>
    <t>PMC2764081</t>
  </si>
  <si>
    <t>CD813283</t>
  </si>
  <si>
    <t xml:space="preserve">BLASTN option was used to recover oilseed rape ESTs starting from Arabidopsis sequences. </t>
  </si>
  <si>
    <t xml:space="preserve">The cDNA clones BN15019B21 (GenBank CD813283), BN25045I20 (GenBank CD822528) and BN25045M17 (GenBank CD822594) were obtained from Genoplante oilseed rape cDNA libraries BN15 (IDÂ =Â Lib. </t>
  </si>
  <si>
    <t xml:space="preserve">13977) and BN25 (IDÂ =Â Lib. 13979), and were sequenced by T7, BnBAN-UP1 and BnBAN-UP4 primers (TableÂ 1). </t>
  </si>
  <si>
    <t>CD822528</t>
  </si>
  <si>
    <t>CD822594</t>
  </si>
  <si>
    <t>FJ938333</t>
  </si>
  <si>
    <t xml:space="preserve">In addition, 5â€²- and 3â€²-genomic sequences of Bna.BAN genes were obtained by PCR walking on selected BAC clones (see â€œMaterials and methodsâ€). </t>
  </si>
  <si>
    <t xml:space="preserve">The three Bna.BAN genomic sequences were as following: Bna.BAN group 1 consisted of a 340-bp 5â€² sequence followed by a 1,505-bp coding sequence and was deposited to GenBank as FJ938333 (TableÂ 2), Bna.BAN group 2 consisted of a 1,400-bp coding sequence surrounded by 835- and 620-bp sequences in 5â€²- and 3â€²-ends, respectively and was deposited to GenBank as FJ938334 (TableÂ 2), and Bna.BAN group 4 was 2,417-bp long, including 639Â bp in 5â€², 1,428Â bp of coding sequence and 350Â bp in 3â€² and was deposited to GenBank as FJ938336 (TableÂ 2). </t>
  </si>
  <si>
    <t xml:space="preserve">A fourth DNA sequence was directly amplified and cloned from genomic DNA of B. napus cv. Darmor-bzh using primer pair BnBAN-UP6/BnBAN-RP4 (TableÂ 1). </t>
  </si>
  <si>
    <t>FJ938334</t>
  </si>
  <si>
    <t>FJ938336</t>
  </si>
  <si>
    <t>FJ938335</t>
  </si>
  <si>
    <t xml:space="preserve">3 for which no BAC was found. </t>
  </si>
  <si>
    <t xml:space="preserve">It contained a coding region of 1,466Â bp surrounded by 220Â bp in 5â€² and 101Â bp in 3â€², it was deposited to GenBank as FJ938335 (TableÂ 2). </t>
  </si>
  <si>
    <t xml:space="preserve">To build up the origin of the four Bna.BAN, we amplified and sequenced BAN genes from both oilseed rape progenitors using genomic DNA preparations from B. rapa var. Chiffu (genome AA) and B. oleracea var. </t>
  </si>
  <si>
    <t>PMC5299488</t>
  </si>
  <si>
    <t>NCT01262365</t>
  </si>
  <si>
    <t xml:space="preserve">ClinicalTrials.gov identifiers: NCT01262365; NCT01261793. </t>
  </si>
  <si>
    <t xml:space="preserve">Supported by UCB Pharma. Dr. Clowse has received consulting fees from UCB Pharma (more than $10,000). </t>
  </si>
  <si>
    <t>NCT01261793</t>
  </si>
  <si>
    <t>PMC5991121</t>
  </si>
  <si>
    <t>NM_001278293.1</t>
  </si>
  <si>
    <t xml:space="preserve">Mutational analysis: Polymerase chain reaction (PCR)-based direct sequencing was performed inABI Prism3100 AVANTGenetic analyzer (Applied Biosystems, USA) for the entire coding regions of ARL6, BBS10 and the specific exons harbouring the reported mutations from Indian patients (BBS1, BBS5, MKKS, BBS9, BBS11 and BBS12). </t>
  </si>
  <si>
    <t xml:space="preserve">The sequences were compared with the reference sequences NM_001278293.1 and ENST00000463745 (ARL6), NM_024685.3 and ENST00000393262 (BBS10), NM_018848.3 and ENST00000347364 (MKKS), NM_152384.2 and ENST00000295240 (BBS5) and ENST00000450136 and NM_001099679 (BBS11). </t>
  </si>
  <si>
    <t xml:space="preserve">The primer sequences and PCR conditions were as mentioned earlier13. Bioinformatic analysis: The mutation nomenclature was in accordance with the guidelines of Human Genome Variation Society (HGVS v.2.0, http://www.hgvs.org/) and checked with the Mutalyzer. </t>
  </si>
  <si>
    <t>ENST00000463745</t>
  </si>
  <si>
    <t>NM_024685.3</t>
  </si>
  <si>
    <t>ENST00000393262</t>
  </si>
  <si>
    <t>NM_018848.3</t>
  </si>
  <si>
    <t>ENST00000347364</t>
  </si>
  <si>
    <t>NM_152384.2</t>
  </si>
  <si>
    <t>ENST00000295240</t>
  </si>
  <si>
    <t>ENST00000450136</t>
  </si>
  <si>
    <t>NM_001099679</t>
  </si>
  <si>
    <t>PMC5433077</t>
  </si>
  <si>
    <t>ERP021216</t>
  </si>
  <si>
    <t xml:space="preserve">Beta diversity matrices were created using unweighted UniFrac [21] and plotted using Emperor [22] (all other plotting was done using the Seaborn visualization package). </t>
  </si>
  <si>
    <t xml:space="preserve">Processed tables and sample information can be found in Qiita (https://qiita.ucsd.edu) under study id 10057; alternatively, the data can be found under accession number ERP021216 at the European Bioinformatics Institute. </t>
  </si>
  <si>
    <t xml:space="preserve">SourceTracker analysis To assess the proportion of pre-transplant communities that were retained in the patientsâ€™ microbiota, we used SourceTracker [23]. </t>
  </si>
  <si>
    <t>PMC3025550</t>
  </si>
  <si>
    <t>rs13212041</t>
  </si>
  <si>
    <t xml:space="preserve">As shown in Figure 1B, insertion of the HTR1B microRNA target A-element into the renilla 3â€²UTR confers a robust repressive effect by both miR-96 and miR-1271. </t>
  </si>
  <si>
    <t xml:space="preserve">The A&gt;G change associated with the human single nucleotide polymorphism, rs13212041, results in an attenuated response to both miR-96 and miR-1271. </t>
  </si>
  <si>
    <t xml:space="preserve">A control RNA, miR-600[G] does not regulate either element. Thus, we provide the first evidence that miR-1271 is indeed a functional microRNA and that it regulates the naturally occurring polymorphic HTR1B microRNA-binding element with the same specificity as miR-96. Figure 1.Gene regulation by miR-1271 is disrupted by the HTR1B A/G 3â€²UTR polymorphism. </t>
  </si>
  <si>
    <t xml:space="preserve">It is also worth noting that, although there is potential for strong annealing elsewhere in the response element, these regions cannot fully compensate for single changes to nucleotides 2â€“8. </t>
  </si>
  <si>
    <t xml:space="preserve">These observations reinforce the functional significance of the human single nucleotide polymorphism, rs13212041, which is opposite the third nucleotide of each microRNA. </t>
  </si>
  <si>
    <t xml:space="preserve">These findings also highlight the requirement for pairing between the microRNA â€˜seedâ€™ and the target mRNA in order for gene silencing to occur for this motif. Small RNA molecules in animal cells interact directly with conserved RNA-binding proteins called argonautes. </t>
  </si>
  <si>
    <t>PMC4491346</t>
  </si>
  <si>
    <t>NCT00869908</t>
  </si>
  <si>
    <t xml:space="preserve">The study was performed in accordance with the Declaration of Helsinki and the guidelines for Good Pharmacoepidemiology Practices. </t>
  </si>
  <si>
    <t xml:space="preserve">A1chieveÂ® was registered at http://Clinicaltrial.gov with the identifier NCT00869908. </t>
  </si>
  <si>
    <t xml:space="preserve">The A1chieveÂ® study in Korea was a 24-week prospective, multicentre (104 sites in Korea), non-interventional, real clinical practice setting and open-labelled study. Data were collected at baseline, interim visit (approximately 12 weeks after the baseline visit) and final visit (approximately 24 weeks after the baseline visit). </t>
  </si>
  <si>
    <t>PMC5801723</t>
  </si>
  <si>
    <t>KC166141</t>
  </si>
  <si>
    <t xml:space="preserve">The phylogenetic relationships of the 16S rRNA gene sequences of strain ZH-14 and other representative Acinetobacter strains are shown in Figure 2. </t>
  </si>
  <si>
    <t xml:space="preserve">The draft genome sequence of strain ZH-14 was submitted to the GenBank under accession number KC166141. </t>
  </si>
  <si>
    <t xml:space="preserve">Based on the morphology, physio-biochemical characteristics, and 16S rRNA gene analysis as well as Biolog tests, strain ZH-14 was identified as A. baumannii. </t>
  </si>
  <si>
    <t>PMC6480937</t>
  </si>
  <si>
    <t>10.5281/zenodo.2597895</t>
  </si>
  <si>
    <t>References</t>
  </si>
  <si>
    <t xml:space="preserve">Librairie du Recueil Sirey, Paris.1931 Reference Source  </t>
  </si>
  <si>
    <t xml:space="preserve">15 FrankSA: Supplemental Material for â€œThe common patterns of abundance: the log series and Zipfâ€™s lawâ€.2019 10.5281/zenodo.2597895  </t>
  </si>
  <si>
    <t xml:space="preserve">16 AuCTamJ: Transforming variables using the Dirac generalized function. Am Stat. 1999;53(3):270â€“272. 10.2307/2686109  17 FrankSA: The invariances of power law size distributions [version 2; peer review: 2 approved]. F1000Res. 2016;5:2074. 10.12688/f1000research.9452.3 2792849727928497 </t>
  </si>
  <si>
    <t>PMC5874688</t>
  </si>
  <si>
    <t>NM_000222</t>
  </si>
  <si>
    <t xml:space="preserve">It has been demonstrated that CD117 of both mice and humans is expressed as two different isoforms, caused by alternative splicing, with only four amino acids differing (glycine, asparagine, asparagine, lysine, abbreviated as GNNK). </t>
  </si>
  <si>
    <t xml:space="preserve">These amino acids are either present or absent upstream of CD117â€™s transmembrane domain (GNNK+ GenBank ID: NM_000222 and GNNKâˆ’ GenBank ID: NM_00109372 [33,34], with respective sizes of 5190 and 5178 bp). </t>
  </si>
  <si>
    <t xml:space="preserve">Several studies demonstrated that these splice variants, depending on the cell type, can activate different signal transduction pathways and their effects on tumorigenicity, confer constitutive tyrosine phosphorylation, and stimulate association with phosphatidylinositol 3-kinase (PI3-K) [35,36]. In 1999, a study demonstrated that isoform GNNKâˆ’ transformed NIH3T2 fibroblasts caused tumorigenicity in nude mice [37]. </t>
  </si>
  <si>
    <t>PMC2643479</t>
  </si>
  <si>
    <t>EU523361</t>
  </si>
  <si>
    <t xml:space="preserve">The length of the region atpF-H is 570â€“572 bp (573 bp in alignment). </t>
  </si>
  <si>
    <t xml:space="preserve">atpF-H GenBank acc. nos. EU523361-EU523373. </t>
  </si>
  <si>
    <t xml:space="preserve">The region psbI-K is very short (ca. 173â€“179 bp), but difficult to sequence due to several longer runs of T's (at least 3 runs of 9â€“10 or more T's). </t>
  </si>
  <si>
    <t>EU523373</t>
  </si>
  <si>
    <t>EU118371</t>
  </si>
  <si>
    <t xml:space="preserve">No length variation is observed among the sequences. </t>
  </si>
  <si>
    <t xml:space="preserve">GenBank acc. nos. EU118371-EU118422, EU118427-EU118478. </t>
  </si>
  <si>
    <t xml:space="preserve">(0.04 MB DOC) Click here for additional data file. </t>
  </si>
  <si>
    <t>EU118422</t>
  </si>
  <si>
    <t>EU118427</t>
  </si>
  <si>
    <t>EU118478</t>
  </si>
  <si>
    <t>EU118423</t>
  </si>
  <si>
    <t xml:space="preserve">GenBank acc. nos. EU118423-EU118426, EU118479-EU118483, EU118494-EU118498, EU118509-EU118513, EU118524-EU118527, EU118536-EU118539. </t>
  </si>
  <si>
    <t>EU118426</t>
  </si>
  <si>
    <t>EU118479</t>
  </si>
  <si>
    <t>EU118483</t>
  </si>
  <si>
    <t>EU118494</t>
  </si>
  <si>
    <t>EU118498</t>
  </si>
  <si>
    <t>EU118509</t>
  </si>
  <si>
    <t>EU118513</t>
  </si>
  <si>
    <t>EU118524</t>
  </si>
  <si>
    <t>EU118527</t>
  </si>
  <si>
    <t>EU118536</t>
  </si>
  <si>
    <t>EU118539</t>
  </si>
  <si>
    <t>PMC3385089</t>
  </si>
  <si>
    <t>FR671428</t>
  </si>
  <si>
    <t xml:space="preserve">The nucleotide sequence showed 97% identity with that of POx of T. versicolor, and the deduced amino acid sequence showed 99% identity with the same enzyme of T. versicolor (Fig. 1). </t>
  </si>
  <si>
    <t xml:space="preserve">This was reported to the EMBL nucleotide sequence database with the accession number FR671428. </t>
  </si>
  <si>
    <t xml:space="preserve">The degradation of phthalates by P. tremellosa has been reported [3], and genetic transformants containing extra-copies of the laccase gene show increased degrading activity against phthalates [6]. In order to determine whether or not isolated POx is involved in the degradation of phthalates, analysis of diethylphthalate (DEP) degradation was performed as follows. P. tremellosa was grown in liquid minimal medium (100 mL in 250 mL flask) at 30â„ƒ for 5 days with shaking, and the culture was homogenized five times for 1 sec each using a Waring blender [3]. </t>
  </si>
  <si>
    <t>PMC6125363</t>
  </si>
  <si>
    <t>HPA006881</t>
  </si>
  <si>
    <t xml:space="preserve">IHC of OSCC tissues </t>
  </si>
  <si>
    <t xml:space="preserve">Slides of the OSCC cases (125 cases for the evaluation of neoplastic island proteins and 96 cases for tumor stroma) were incubated with anti-PGK1 (SAB1300102, Sigma) diluted 1:50, anti-NDRG1 (HPA006881, Sigma) diluted 1:100, anti-LTA4H (HPA008399, Sigma) diluted 1:100, anti-CSTB (HPA017380, Sigma) diluted 1:250, anti-COL6A1 (HPA019142, Sigma) diluted 1:1000, anti-ITGAV (HPA004856, Sigma) diluted 1:300 and anti-MB (HPA003123, Sigma) diluted 1:75 according to The Human Protein Atlas and the manufacturersâ€™ instructions and were assessed using the Envision detection system (Dako). </t>
  </si>
  <si>
    <t xml:space="preserve">The control reactions were performed by exclusion of the primary antibodies. The specificities of the antibodies employed were shown by western blot with seven cell line extracts. </t>
  </si>
  <si>
    <t>HPA008399</t>
  </si>
  <si>
    <t>HPA017380</t>
  </si>
  <si>
    <t>HPA019142</t>
  </si>
  <si>
    <t>HPA004856</t>
  </si>
  <si>
    <t>HPA003123</t>
  </si>
  <si>
    <t xml:space="preserve">Protein extracts were obtained from BJ-5ta (ATCC CRL-4001, a fibroblast immortalized cell line), CAF (a primary oral cancer-associated fibroblasts, Î±-SMA positive), SCC-9 (ATCC CRL-1629, a tongue cancer cell line), HSC3 (JCRB 0623, a human tongue squamous cell carcinoma cell line, Osaka National Institute of Health Sciences, Japan), SK-MEL-28 (ATCC HTB-72, malignant skin-derived melanoma cell line), MCF7 (ATCC HTB-22, a breast cancer cell line) and A549 (BCRJ 0033, an epithelial lung cancer cell line) and subjected to western blot (Supplementary Fig.Â 7). </t>
  </si>
  <si>
    <t xml:space="preserve">The antibodies were anti-CSTB (1:500, Sigmaâ€”HPA017380), anti-LTA4H (1:500, Sigmaâ€”HPA008399), anti-NDRG1 (1:500 Sigmaâ€”HPA006881), anti-PGK1 (1:500, Sigmaâ€”SAB1300102), anti-COL6A1 (1:1000, Sigmaâ€”HPA019142), anti-ITGAV (1:1000, Sigmaâ€”HPA004856), anti-MB (Sigmaâ€”HPA003123). </t>
  </si>
  <si>
    <t xml:space="preserve">Western blots were performed using 40â€‰Î¼g of total lysate protein and analyzed on a 10â€“15% SDS-PAGE gel. After incubation with secondary antibodies, visualization of the proteins were achieved by chemiluminescence with the ECL kit (Amersham Biosciences). </t>
  </si>
  <si>
    <t>PMC4364676</t>
  </si>
  <si>
    <t>PRJNA272864</t>
  </si>
  <si>
    <t xml:space="preserve">Availability of supporting data </t>
  </si>
  <si>
    <t xml:space="preserve">Supporting data is available from the GigaScience Database, GigaDB [14] and at NCBI under BioProject PRJNA272864. </t>
  </si>
  <si>
    <t xml:space="preserve">Data file details SRA Files included BioProject PRJNA272864MACS and HOMER output files of peaks and peak locationsTrack Hubs for UCSC Genome Browser </t>
  </si>
  <si>
    <t xml:space="preserve">Data file details </t>
  </si>
  <si>
    <t xml:space="preserve">SRA Files included BioProject PRJNA272864MACS and HOMER output files of peaks and peak locationsTrack Hubs for UCSC Genome Browser </t>
  </si>
  <si>
    <t xml:space="preserve">Competing interests Wong NCL, Parkinson-Bates M, Halemba MS, Chatterton Z, Ashley DM, Mechinaud F, Craig JM and Saffery R declare that they have no competing interests. </t>
  </si>
  <si>
    <t>PMC6425561</t>
  </si>
  <si>
    <t>PRJEB25446</t>
  </si>
  <si>
    <t xml:space="preserve">mRNA and miRNA deep-sequencing </t>
  </si>
  <si>
    <t xml:space="preserve">mRNA and miRNA DS of cells, TEX and TEX-treated cells were performed at the Core facility, EMBL, Heidelberg (ENA database accession No: PRJEB25446). </t>
  </si>
  <si>
    <t xml:space="preserve">Alignment software was STAR aligner version 2.5.2a, reference hg19. Differential recovery was defined by â‰¥1.5â€“2-fold changes in mean signal strength of normalized data. </t>
  </si>
  <si>
    <t xml:space="preserve">Funding had no impact on the design of the study and on collection, analysis and interpretation of data and on writing the manuscript. </t>
  </si>
  <si>
    <t xml:space="preserve">DS analyses are deposited at ENA database, accession No: PRJEB25446. </t>
  </si>
  <si>
    <t>PMC6336339</t>
  </si>
  <si>
    <t>NCT02358226</t>
  </si>
  <si>
    <t xml:space="preserve">ClinicalTrials.gov registration #NCT02358226, registered Nov 24, 2014 </t>
  </si>
  <si>
    <t>PMC5469764</t>
  </si>
  <si>
    <t>FJ693377</t>
  </si>
  <si>
    <t xml:space="preserve">All specimens from the Atlantic seaboard of the United States were collected before the extremely cold winter of 2010 (which is assumed to have caused high mortality of Petrolisthes armatus in this area20), except for 15 samples from Fort Pierce (collected in July 2010) and 11 samples from South Carolina (collected in November 2012). </t>
  </si>
  <si>
    <t xml:space="preserve">We additionally downloaded from GenBank 139 sequences of partial Cytochrome Oxidase I (COI) (Accession numbers FJ693377â€“693515) from Sapelo Island, Georgia, obtained by J.D. </t>
  </si>
  <si>
    <t xml:space="preserve">Robinson, E. DÃ­az-Ferguson, S. Pennings, T. Dale Bishop and J. Wares. These sequences were obtained from specimens collected in 2006â€“7 (J. </t>
  </si>
  <si>
    <t>KY856997</t>
  </si>
  <si>
    <t xml:space="preserve">Data Availability </t>
  </si>
  <si>
    <t xml:space="preserve">Datasets generated during the current study are available in GenBank under accession numbers KY856997â€“857273 (for 16S rDNA) and KY857274â€“857550 (for COI) and in Dryad (https://doi:10.5061/dryad.pm1r2) (alignments). </t>
  </si>
  <si>
    <t>KY857274</t>
  </si>
  <si>
    <t>10.5061/dryad.pm1r2</t>
  </si>
  <si>
    <t>PMC4477886</t>
  </si>
  <si>
    <t>rs6090387</t>
  </si>
  <si>
    <t xml:space="preserve">Since both luminances were affected, this implies that it is the validity (i.e., contralateral cues) that is giving some participants more difficulty as the task continues. APOEâ€™s association with RT slope on the Single Bright Invalid condition is a replication of our finding in another sample using adult participants [30]. </t>
  </si>
  <si>
    <t xml:space="preserve">CHRNA4 had a single SNP (rs6090387) that was associated with two dim outcomes, Single Dim Invalid and Single Dim Valid. </t>
  </si>
  <si>
    <t xml:space="preserve">In contrast with APOE (where both luminances were affected), here both validities are affected. This implies that it is the luminance (i.e., dim versus bright cues) that is giving some participants more difficulty as the task continues. </t>
  </si>
  <si>
    <t>rs3806536</t>
  </si>
  <si>
    <t xml:space="preserve">The linear trend implies a gene-dose response very similar to a drug-dose response: the more copies of the risk allele, the stronger the effect. </t>
  </si>
  <si>
    <t xml:space="preserve">SLC5A7 had two SNPs (rs3806536 and rs4676169) that were associated with the Neutral Bright outcome. </t>
  </si>
  <si>
    <t xml:space="preserve">Rs4676169 was also associated with the No Cue condition. SLC5A7 is a choline transporter involved in acetylcholine synthesis for cholinergic neurons [55]. As mentioned previously, this gene has been associated with attentional disorders [56â€“58], but the risk allele for neither SNP has been established. </t>
  </si>
  <si>
    <t>rs4676169</t>
  </si>
  <si>
    <t xml:space="preserve">As mentioned previously, this gene has been associated with attentional disorders [56â€“58], but the risk allele for neither SNP has been established. </t>
  </si>
  <si>
    <t xml:space="preserve">In our sample, heterozygotes tend to get faster over the course of the task for both SNPs and those with the AA genotype tend to either get slower (rs4676169) or show the smallest RT improvement (rs3806536). </t>
  </si>
  <si>
    <t xml:space="preserve">This suggests that those with the AA genotype on both SNPs are having trouble ignoring the bright cues for the Neutral Bright condition. There is no evidence that the SNPs are in linkage and so each result replicates the other result to indicate the importance of this gene to reflexive attention tasks. </t>
  </si>
  <si>
    <t xml:space="preserve">Note that rs4676169 was also significantly associated with the No Cue condition in which participants must respond to a target with less warning because there are no cues that precede the target. </t>
  </si>
  <si>
    <t xml:space="preserve">While the risk allele has not been established for rs4676169, it is interesting to note that for both the No Cue and Neutral Bright conditions heterozygotes are performing faster as the task continues. </t>
  </si>
  <si>
    <t xml:space="preserve">Neither condition biases attention to one side or the other. That there is heterozygous advantage may indicate that there is an optimal level of acetylcholine for these conditions and that either too much or too little can have deleterious effects. </t>
  </si>
  <si>
    <t>rs6077690</t>
  </si>
  <si>
    <t xml:space="preserve">This is a well-known pattern for dopamine and may apply to other neurotransmitters as well [59â€“62]. </t>
  </si>
  <si>
    <t xml:space="preserve">SNAP25 also had a SNP (rs6077690) that was significantly associated with two outcome measures, Single Dim Invalid and Single Dim Valid. </t>
  </si>
  <si>
    <t xml:space="preserve">This gene acts in the presynaptic plasma membrane during neural transmission and is involved in the regulation of neurotransmitter release (including all three neurotransmitters we discuss: acetylcholine, dopamine, and serotonin). SNAP25 has been associated with ADHD and symptoms of ADHD, such as impulsivity [63â€“66]. The association of this SNP with the two dim conditions is similar to that of CHRNA4 and suggests that the relatively lower saliency might make this task progressively more difficult for some participants who are sensitive to luminance saliency in external cues. </t>
  </si>
  <si>
    <t>rs734351</t>
  </si>
  <si>
    <t xml:space="preserve">This suggests that too much or too little availability of dopamine can impair task performance. </t>
  </si>
  <si>
    <t xml:space="preserve">IGF2 had one SNP (rs734351) associated with an outcome. </t>
  </si>
  <si>
    <t xml:space="preserve">Like DRD4, IGF2 is associated with the No Cue condition. The IGF2 gene is an imprinted gene (i.e., expressed only from the allele inherited from the father). </t>
  </si>
  <si>
    <t>rs2042449</t>
  </si>
  <si>
    <t xml:space="preserve">The SLC6A3 gene had six associations on the reflexive attention task. </t>
  </si>
  <si>
    <t xml:space="preserve">One of the findings (SNP rs2042449 with the No Cue condition) has an unknown risk allele. </t>
  </si>
  <si>
    <t xml:space="preserve">Our results are consistent with T as the risk allele (because those with the TT genotype get slower over the course of the task for this condition) or as consistent with heterozygous advantage (because heterozygotes get the fastest over the course of the task). The VNTR results are consistent with the direction of effects for sustained attention. </t>
  </si>
  <si>
    <t>rs2617605</t>
  </si>
  <si>
    <t xml:space="preserve">The VNTR results are consistent with the direction of effects for sustained attention. </t>
  </si>
  <si>
    <t xml:space="preserve">However, the direction of effect for another SNP (rs2617605) appears to show opposite effects for our sustained attention task on the Neutral Bright and Single Bright Invalid conditions than those established for sustained attention. </t>
  </si>
  <si>
    <t xml:space="preserve">The two remaining associations (No Cue with rs2937639 and rs6350) are inconsistent with that established for sustained attention tasks. This is an important and useful finding because it indicates that reflexive attention might have fundamentally different associations than sustained attention. </t>
  </si>
  <si>
    <t>rs6350</t>
  </si>
  <si>
    <t xml:space="preserve">As was mentioned above, SNAP25 is associated with all three neurotransmitters we discuss. SNAP25 was associated with Single Dim Invalid and Single Dim Valid conditions. </t>
  </si>
  <si>
    <t xml:space="preserve">As such, it shares association with one other dopaminergic gene. SLC6A3 has one SNP (rs6350) associated with Single Dim Valid. </t>
  </si>
  <si>
    <t xml:space="preserve">Overall the pattern for dopamine is similar to that for acetylcholine, showing sensitivity to luminance. However, for dopamine it is bright cues that differentiate more between genotypes. </t>
  </si>
  <si>
    <t>rs2203877</t>
  </si>
  <si>
    <t xml:space="preserve">It is associated with the neurotransmitter serotonin, which is active during development [17]. </t>
  </si>
  <si>
    <t xml:space="preserve">The risk allele for rs2203877 is unknown, but we would identify the risk allele as C. Another SNP (rs6265) on the BDNF gene has a known risk allele for sustained attention, and yet our results show an opposite pattern than that established in the literature. </t>
  </si>
  <si>
    <t xml:space="preserve">There is no evidence for linkage between these two SNPs and so, as with SLC5A7, each replicates the other result to confirm the importance of BDNF in reflexive attention. That a gene involved in brain development is associated a reflexive attention task in childhood suggests that there may be a somewhat inadequate serotonergic system in some children with attentional deficits. </t>
  </si>
  <si>
    <t>rs6265</t>
  </si>
  <si>
    <t>rs1862345</t>
  </si>
  <si>
    <t xml:space="preserve">That a gene involved in brain development is associated a reflexive attention task in childhood suggests that there may be a somewhat inadequate serotonergic system in some children with attentional deficits. </t>
  </si>
  <si>
    <t xml:space="preserve">HTR4 had one SNP (rs1862345) that was significantly associated with slope for the Single Bright Invalid condition. HTR4 codes for a serotonin receptor. </t>
  </si>
  <si>
    <t xml:space="preserve">Reduced receptor number might decrease neural transmission even if there is otherwise enough serotonin available. However, somehow too many receptors is also nonideal. </t>
  </si>
  <si>
    <t>PMC3670632</t>
  </si>
  <si>
    <t>rs1801282</t>
  </si>
  <si>
    <t xml:space="preserve">Four exonic SNPs of both genes (rs1801282 and rs3856806 of the PPAR-Î³ gene, rs3736265 and rs8192678 of the PGC-1Î± gene) were genotyped in 171 AD patients, 136 age-matched controls and 53 PDD patients. </t>
  </si>
  <si>
    <t xml:space="preserve">Haplotype analysis and logistic regression analysis with apolipoprotein E (APO E) status were performed for AD. </t>
  </si>
  <si>
    <t>rs3856806</t>
  </si>
  <si>
    <t>rs3736265</t>
  </si>
  <si>
    <t>rs8192678</t>
  </si>
  <si>
    <t xml:space="preserve">There is increasing evidence that antioxidant mechanisms by PPAR-Î³ are also important for PD pathogenesis [9,10]. </t>
  </si>
  <si>
    <t xml:space="preserve">The Pro12Ala polymorphism (rs1801282) of the PPAR-Î³ gene has been reported to reduce the transcriptional activity of PPAR-Î³ [11]. </t>
  </si>
  <si>
    <t xml:space="preserve">It has been shown to be functional and to play potential roles in the AD pathogenesis [11,12]. Although several genetic studies on the polymorphism and the risk for AD have been issued, the associations are in debate. </t>
  </si>
  <si>
    <t xml:space="preserve">Although our negative results are partially due to the difference in age, we suppose that the Pro12Ala polymorphism does not have a direct impact on the onset of AD. </t>
  </si>
  <si>
    <t xml:space="preserve">We also showed genotype data of rs3856806, which is a silent mutation and is in the same LD as the Pro12Ala polymorphism. </t>
  </si>
  <si>
    <t xml:space="preserve">Our haplotype analysis could not detect a genetic association between the 2 mutations and AD. Although the results were in accordance with previous studies of a Caucasian population [28], further genetic studies including several ethnic groups are needed. </t>
  </si>
  <si>
    <t xml:space="preserve">For rs8192678, our results were consistent with the former report. </t>
  </si>
  <si>
    <t xml:space="preserve">Although rs3736265 has not been previously analyzed in AD cases, our LD analysis revealed that the SNP was in the same LD as rs8192678. </t>
  </si>
  <si>
    <t xml:space="preserve">This suggested that the 2 SNPs genotyped here did not have effects on the risk for AD. Parkinson's Disease </t>
  </si>
  <si>
    <t xml:space="preserve">We found one pilot study that tested the relationship between SNPs on the PGC-1Î± gene and PD. </t>
  </si>
  <si>
    <t xml:space="preserve">Although the authors observed potential associations between some SNPs on the gene and the risk or age of onset of the disease, rs8192678 was not found to be associated [31]. </t>
  </si>
  <si>
    <t xml:space="preserve">They did not show any LD or haplotype analysis of the PGC-1Î± gene from their Caucasian samples. A meta-analysis has indicated that rs8192678 was associated with the risk for T2DM in an Asian population [20]. </t>
  </si>
  <si>
    <t>PMC3987082</t>
  </si>
  <si>
    <t>E-MTAB-1690</t>
  </si>
  <si>
    <t>ArrayExpress</t>
  </si>
  <si>
    <t xml:space="preserve">Total RNAs (100Â ng) were processed according to the Affymetrix GeneChipÂ®3â€²IVT Express Kit User Manual (P/N 702646 Rev.1, High Wycombe, U.K.), and hybridized to Affymetrix HG-U133 Plus 2.0 array containing 54,675 probe sets representing over 47,000 human transcripts. </t>
  </si>
  <si>
    <t xml:space="preserve">Microarray data are available in the ArrayExpress database (http://www.ebi.ac.uk/arrayexpress) under accession number E-MTAB-1690. </t>
  </si>
  <si>
    <t xml:space="preserve">Preprocessing of array The Affymetrix CEL files were analyzed using a standard pipeline of PartekÂ® Genomics Suiteâ„¢. </t>
  </si>
  <si>
    <t>PMC4972906</t>
  </si>
  <si>
    <t>AY632535</t>
  </si>
  <si>
    <t xml:space="preserve">In the present study, all available full-length ZIKV genome sequences were downloaded from GenBank on 28 March 2016. </t>
  </si>
  <si>
    <t xml:space="preserve">For sequences with an isolation year of 1947, a single representative MR 766 prototype (GenBank accession no. AY632535) was kept and the others were removed from the analysis. </t>
  </si>
  <si>
    <t xml:space="preserve">Finally, our data set included 56 complete ZIKV genome sequences, including 34 from the ongoing Latin American outbreak since 2015. Multiple sequence alignment was performed using Muscle.7 Phylogenetic analysis was performed using three different methods. </t>
  </si>
  <si>
    <t>PMC2394785</t>
  </si>
  <si>
    <t>1e8a</t>
  </si>
  <si>
    <t xml:space="preserve">Human S100 A12 (S100) </t>
  </si>
  <si>
    <t xml:space="preserve">This structure has been deposited with PDB code 1e8a (Moroz et al., 2001 â–¶). </t>
  </si>
  <si>
    <t xml:space="preserve">Some of the MSDtarget output obtained from the S100 sequence search is given in Fig. 1 â–¶(a); Fig. 1 â–¶(b) shows the pairwise matches. I will discuss models 1irj (41% sequence identity) and 1mho (39% sequence identity). </t>
  </si>
  <si>
    <t>1irj</t>
  </si>
  <si>
    <t xml:space="preserve">Some of the MSDtarget output obtained from the S100 sequence search is given in Fig. 1 â–¶(a); Fig. 1 â–¶(b) shows the pairwise matches. </t>
  </si>
  <si>
    <t xml:space="preserve">I will discuss models 1irj (41% sequence identity) and 1mho (39% sequence identity). </t>
  </si>
  <si>
    <t xml:space="preserve">MSDpisa indicates that both models are likely to be dimers with buried surface areas of 1282 and 1321â€…Ã…2, respectively. Figs. </t>
  </si>
  <si>
    <t>1mho</t>
  </si>
  <si>
    <t xml:space="preserve">It is clear that their dimer interfaces are slightly different. </t>
  </si>
  <si>
    <t xml:space="preserve">A post mortem comparison of these models with the S100 structure shows that the root-mean-square (r.m.s.) difference in CÎ± positions of the monomers is 0.88â€…Ã… (1irj) and 1.23 Ã… (1mho), whilst for the 1irj dimer it is 2.64â€…Ã… and for the 1mho dimer it is 1.68â€…Ã…. If searching with a monomer 1irj would prove the better model, but if searching with a dimer the 1mho example is better. </t>
  </si>
  <si>
    <t xml:space="preserve">In practice, it is sensible to try all available models in all likely oligomeric states. Sugar phosphotase in the closed form </t>
  </si>
  <si>
    <t>1tj3</t>
  </si>
  <si>
    <t xml:space="preserve">Sugar phosphotase in the closed form </t>
  </si>
  <si>
    <t xml:space="preserve">This structure has been deposited with PDB code 1tj3 (Fieulaine et al., 2005 â–¶). </t>
  </si>
  <si>
    <t xml:space="preserve">There are several models with 100% sequence identity. However, there is clearly a hinged domain movement; the r.m.s. distance for CÎ± atoms between two of these models, 2d2v and 1s2o, is 2.4â€…Ã…. After overlapping the models (Figs. </t>
  </si>
  <si>
    <t>2d2v</t>
  </si>
  <si>
    <t xml:space="preserve">There are several models with 100% sequence identity. </t>
  </si>
  <si>
    <t xml:space="preserve">However, there is clearly a hinged domain movement; the r.m.s. distance for CÎ± atoms between two of these models, 2d2v and 1s2o, is 2.4â€…Ã…. After overlapping the models (Figs. </t>
  </si>
  <si>
    <t xml:space="preserve">2 â–¶ a and 2 â–¶ b), it is clear that there are two domains, one made up of residues 1â€“Â­73 and 163â€“244, and another consisting of residues 74â€“162. In such a case it is necessary to search for a solution with each domain separately. </t>
  </si>
  <si>
    <t>1s2o</t>
  </si>
  <si>
    <t>1gxu</t>
  </si>
  <si>
    <t xml:space="preserve">It was solved from experimental phases using a Hg derivative (the images were used for the data-processing tutorial described in http://www.mrc-lmb.cam.ac.uk/harry/imosflm/tutorial.html). </t>
  </si>
  <si>
    <t xml:space="preserve">It was later refined against 1.3â€…Ã… data and deposited with PDB code 1gxu. </t>
  </si>
  <si>
    <t xml:space="preserve">It can also be solved straightforwardly by MR using the model 1w2i with 38% sequence identity. I have included it to illustrate how the phase refinement carried out using the program ACORN (Yao et al., 2005 â–¶) can improve the map and reduce the bias towards the initial model. </t>
  </si>
  <si>
    <t>1w2i</t>
  </si>
  <si>
    <t xml:space="preserve">It can also be solved straightforwardly by MR using the model 1w2i with 38% sequence identity. </t>
  </si>
  <si>
    <t xml:space="preserve">I have included it to illustrate how the phase refinement carried out using the program ACORN (Yao et al., 2005 â–¶) can improve the map and reduce the bias towards the initial model. Planning the crystallography </t>
  </si>
  <si>
    <t>PMC4823973</t>
  </si>
  <si>
    <t>KF295828</t>
  </si>
  <si>
    <t xml:space="preserve">The plasmid-mediated quinolone-resistance gene qnrD was located on a small nontransmissible plasmid of 2,683 bp. </t>
  </si>
  <si>
    <t xml:space="preserve">The 48.5-kb region containing blaNDM-1 gene showed 100% identity to the same region of blaNDM-1 harboring plasmids which includes pPrY2001 from P. rettgeri (GenBank accession number: KF295828.1). Table 1Resistome of Providencia rettgeri H1736Note.â€”AR associated with efflux pumps: 1Nalidixic acid, 2tetracycline, chloramphenicol, ampicillin, nalidixic acid, and rifampin, 3novobiocin, 4macrolides. </t>
  </si>
  <si>
    <t xml:space="preserve">RND, resistanceâ€“nodulationâ€“division; MFS, major facilitator superfamily; ABC, ATP-binding cassette.aEfflux pump.bIntrinsic resistance; not counted. Mobilomes </t>
  </si>
  <si>
    <t>PMC1874597</t>
  </si>
  <si>
    <t xml:space="preserve">The primers used and their concentrations were same as in (B): lanes 1â€“4, AS (0.4â€‰ÂµM) + BAS (0.4â€‰ÂµM); lanes 5â€“8, AS (0.4â€‰ÂµM) + CAS (0.4â€‰ÂµM); lanes 9â€“12, AS (0.4â€‰ÂµM) + DAS (0.4â€‰ÂµM); lanes 13â€“16, AS (0.4â€‰ÂµM) + BAS (0.2â€‰ÂµM) + CAS (0.2â€‰ÂµM); lanes 17â€“20, AS (0.4â€‰ÂµM) + BAS (0.134â€‰ÂµM) + CAS (0.134â€‰ÂµM) + DAS (0.134â€‰ÂµM); lane M, size standards. Figure 4.Mixing four BH motifs. </t>
  </si>
  <si>
    <t xml:space="preserve">(A) Structure of human Bcl-xL, an anti-apoptotic multidomain protein (based on the [1R2D]). </t>
  </si>
  <si>
    <t xml:space="preserve">The core regions of the BH1, BH2, BH3 and BH4 motifs focused on in this study are shown in cyan, orange, red and green, respectively, though we used the BH3 motif from Noxa instead of Bcl-xL. (B) Core microgenes that encode BH peptides in their first reading frames; the color scheme is the same as in (A). </t>
  </si>
  <si>
    <t>PMC5977357</t>
  </si>
  <si>
    <t>10.5277/ABB-00232-2014-04</t>
  </si>
  <si>
    <t xml:space="preserve">12.CierechM.WojnarowiczJ.SzmigielD.BÄ…czkowskiB.GrudniakA.WolskaK.ÅojkowskiW.MierzwiÅ„ska-NastalskaE.Preparation and characterization of ZnO-PMMA resin nanocomposites for denture basesActa Bioeng. </t>
  </si>
  <si>
    <t xml:space="preserve">Biomech.201618314110.5277/ABB-00232-2014-042740697127406971 </t>
  </si>
  <si>
    <t xml:space="preserve">13.Salzano de LunaM.GaliziaM.WojnarowiczJ.RosaR.LojkowskiW.AciernoD.FilipponeG.LeonelliC.Dispersing hydrophilic nanoparticles in hydrophobic polymers: HDPE/ZnO nanocomposites by a novel template-based approachExpress Polym. Lett.2014836237210.3144/expresspolymlett.2014.40 </t>
  </si>
  <si>
    <t>PMC3817176</t>
  </si>
  <si>
    <t>10.2312/re3.001</t>
  </si>
  <si>
    <t xml:space="preserve">Version 1.0. </t>
  </si>
  <si>
    <t xml:space="preserve">Available: 10.2312/re3.001. </t>
  </si>
  <si>
    <t xml:space="preserve">49Vierkant P, Spier S, RÃ¼cknagel J, Gundlach J, FichtmÃ¼ller D, et al. (2012) Vocabulary for the Registration and Description of Research Data Repositories. Version 2.0. </t>
  </si>
  <si>
    <t>10.2312/re3.002</t>
  </si>
  <si>
    <t xml:space="preserve">Version 2.0. </t>
  </si>
  <si>
    <t xml:space="preserve">Available: 10.2312/re3.002. </t>
  </si>
  <si>
    <t xml:space="preserve">50Braun K, Buddenbohm S, Dobratz S, Herb U, MÃ¼ller U, et al. (2011) DINI Certificate Document and Publication Services 2010. 3.0 ed. </t>
  </si>
  <si>
    <t>PMC2730533</t>
  </si>
  <si>
    <t>GDS423</t>
  </si>
  <si>
    <t xml:space="preserve">However, early SCN9A gene cloning papers [27] showed expression of NaV1.7 in brain of rodents and more recent expression analysis experiments have confirmed these observations [28]. </t>
  </si>
  <si>
    <t xml:space="preserve">The GEO (GDS423 and GDS1085, for example) and Unigene (Hs.439145) databases also contain experimental evidence that SCN9A is expressed in brain. </t>
  </si>
  <si>
    <t xml:space="preserve">We therefore sequenced all 26 coding exons of SCN9A (NM 002977, NP 002968) to test the hypothesis that it harbors the disease-causing allele in FS affected individuals of K4425. Analysis of the large intracellular loop between domains I and II revealed a heterozygous highly conserved missense change (p.N641Y, c.1921A&gt;T) that cosegregates with all 21 affected K4425 individuals, in addition to a single non-penetrant individual (IV-8) (Figure 1A and 1B). </t>
  </si>
  <si>
    <t>GDS1085</t>
  </si>
  <si>
    <t>P35498</t>
  </si>
  <si>
    <t xml:space="preserve">Segregation analysis showed that the SCN9A p.L1123F variant was inherited from the asymptomatic mother with a reported extended family history of seizures. </t>
  </si>
  <si>
    <t xml:space="preserve">Subsequent sequencing of the SCN1A gene (Swiss-Prot P35498) known to cause Dravet syndrome uncovered a heterozygous frameshift mutation (c.2675delA, p.N892fsX2) in the intracellular loop between DIIS4 and DIIS5 (Figure 6, Table 1). </t>
  </si>
  <si>
    <t xml:space="preserve">The SCN1A frameshift was de novo and misinheritance was ruled out by testing 31 polymorphic microsatellite markers (data not shown). </t>
  </si>
  <si>
    <t>PMC4750576</t>
  </si>
  <si>
    <t>253200</t>
  </si>
  <si>
    <t xml:space="preserve">Mucopolysaccharidosis type VI (MPS VI, Maroteauxâ€“Lamy syndrome, OMIM# 253200) is an autosomal recessive lysosomal storage disorder affecting many organs of the human body. </t>
  </si>
  <si>
    <t xml:space="preserve">It is determined by mutations in the arylsulfatase B gene (ARSB) gene located on chromosome 5 (5q13â€“5q14) [1]. Pathogenic mutations of this gene result in a reduced or absent activity of arylsulfatase B (4-sulfatase, arylsulfatase B, ARSB, EC 3.1.6.12), and lead to incomplete degradation and accumulation of glycosaminoglycans (GAGs): dermatan sulfate (DS) and chondroitin 4-sulfate (CS). </t>
  </si>
  <si>
    <t>PMC5655620</t>
  </si>
  <si>
    <t>GPL84</t>
  </si>
  <si>
    <t xml:space="preserve">Data </t>
  </si>
  <si>
    <t xml:space="preserve">Publicly available microarray data were obtained from GEO with raw datasets performed in platform GPL84, which is the [Pae_G1a] Affymetrix Pseudomonas aeruginosa Array (http://www.affymetrix.com/support/technical/byproduct.affx?product=paeruginosa). </t>
  </si>
  <si>
    <t xml:space="preserve">This platform was used to study the transcriptional regulation and antimicrobial agent response of P. aeruginosa strain PAO1. GPL84 platform lists 5549 P. aeruginosa genes, which can be categorized according to the category in Pseudomonas Genome DataBase (Winsor et al. 2011, 2016). </t>
  </si>
  <si>
    <t>PMC5450522</t>
  </si>
  <si>
    <t>1TF0</t>
  </si>
  <si>
    <t xml:space="preserve">The crystal belonged to space group C2221 with one protein molecule in the asymmetric unit (Table 2). </t>
  </si>
  <si>
    <t xml:space="preserve">The same space group has been reported before only for the structure of HSA in complex with the albumin-binding module from Finegoldia magna, but with significantly different cell dimensions (1TF0).26 The structure was refined at 2.65 Ã… resolution. </t>
  </si>
  <si>
    <t xml:space="preserve">The HSAâ€“Zn2+ complex adopts a conformation closely similar to the structure of native HSA (; 1AO6)27 crystallized in the P1 space group (C-alpha RMSD 0.7 Ã…, 571 atoms) as well as to the previously mentioned structure 1TF0 (C-alpha RMSD 1.0 Ã…, 556 atoms). The structure has a high mean atomic displacement parameter (B-factor) for the protein atoms â€“ 90 Ã…2. </t>
  </si>
  <si>
    <t>1AO6</t>
  </si>
  <si>
    <t xml:space="preserve">The HSAâ€“Zn2+ complex adopts a conformation closely similar to the structure of native HSA (; 1AO6)27 crystallized in the P1 space group (C-alpha RMSD 0.7 Ã…, 571 atoms) as well as to the previously mentioned structure 1TF0 (C-alpha RMSD 1.0 Ã…, 556 atoms). </t>
  </si>
  <si>
    <t xml:space="preserve">The structure has a high mean atomic displacement parameter (B-factor) for the protein atoms â€“ 90 Ã…2. The high B-factor can be explained by the well-known high structural flexibility of HSA, which results in a number of surface residues having uninterpretable or absent electron density for their sidechains. </t>
  </si>
  <si>
    <t>3V08</t>
  </si>
  <si>
    <t xml:space="preserve">In order to obtain crystals with higher zinc concentration, crystals obtained by initial co-crystallization in the presence of 2.5 mM Zn2+ were additionally soaked with ZnCl2 at final Zn2+ concentrations of 10, 15, and 30 mM resulting in structures ; 5IIU, ; 5IIX and ; 5IJE, respectively. </t>
  </si>
  <si>
    <t xml:space="preserve">All five structures have the same space group P61 and very similar unit cell parameters (Table 2) as the ESA apo form (; 3V08).25 The structures have one ESA molecule in the asymmetric unit and show similar protein conformation among each other as measured by low pairwise C-alpha RMSD values in the range of 0.31â€“0.66 Ã…. The C-alpha atoms superpositions of Zn2+-bound ESA with its apo form (; 3V08)25 shows RMSD values in the range of 1.10â€“1.16 Ã…, however when comparing to the structure at basic pH 9.0 (; 5HOZ), the RMSD value is much lower and varies between 0.31 and 0.67 Ã…. The average B-factor for protein atoms in Zn2+-bound structures varies in the range of 58â€“64 Ã…2. </t>
  </si>
  <si>
    <t xml:space="preserve">It was not possible to unambiguously build either two or three N-terminal residues in any of the structures because of the dynamic character of this protein region. Thus, the N-terminus of ESA seems to behave in a similar way to that of HSA. </t>
  </si>
  <si>
    <t xml:space="preserve">The all-atoms superposition of residues within 8 Ã… from Zn2+ in site a of HSAâ€“Zn2+ complex (; 5IJF, blue), and corresponding residues in (a) native HSA structure (; 1AO6, white) and (b) ESAâ€“Zn2+ structure (2.5 mM Zn2+, pH 7.4 â€“ ; 5IIH, green). </t>
  </si>
  <si>
    <t xml:space="preserve">Zinc ions are shown in grey, oxygen in red, sulfur in yellow, nitrogen in dark blue, coordination bonds with Zn2+ ion are marked with black dashed lines. Residue numbers refer to HSA. </t>
  </si>
  <si>
    <t xml:space="preserve">It may be concluded that under near-stoichiometric and even slightly higher ratios of Zn2+ vs. serum albumin, only the strongest site(s) will become occupied, and that site I corresponds to the primary zinc binding site on HSA and ESA, i.e. site A. The site A found in the X-ray structures reported here adopts a tetrahedral geometry, involving three protein atoms: NE2 from His67, ND1 from His247, and OD2 from Asp249 plus a water molecule. </t>
  </si>
  <si>
    <t xml:space="preserve">The all-atoms superposition of residues within 8 Ã… from Zn2+ in site A (16 residues, 110 atoms) in the HSAâ€“Zn2+ complex (; 5IJF), and the corresponding residues in a ligand-free HSA structure (; 1AO6) shows only slight differences for the positions of the residues, as reflected in a low all-atom RMSD value of 0.4 Ã… (Fig. 2A). </t>
  </si>
  <si>
    <t xml:space="preserve">Similar calculation for native ESA (; 3V08) and ESAâ€“Zn2+ complex (; 5IIH) shows a higher RMSD value of 1.2 Ã… (17 residues, 140 atoms). The higher RMSD value for ESA structures is caused by slightly different conformations of His67 and His247 sidechains participating in Zn2+ coordination and a nearby sidechain of Glu252, but the positions of C-alpha atoms remain the same. </t>
  </si>
  <si>
    <t xml:space="preserve">Structure determination and refinement </t>
  </si>
  <si>
    <t xml:space="preserve">Structures of HSA and ESA were solved by molecular replacement using native structures of both proteins (1AO6 for HSA and ; 3V08 for ; 5IIH and afterwards ; 5IIH for the other four ESA structures) previously deposited in the PDB as template models. </t>
  </si>
  <si>
    <t xml:space="preserve">The data were integrated and scaled by HKL-300054 using scale anomalous mode, enabling calculation of an anomalous map during subsequent structure refinement. Molecular replacement was performed using MOLREP55 and other programs from the CCP4 package56 incorporated into HKL-3000. </t>
  </si>
  <si>
    <t>PMC4674004</t>
  </si>
  <si>
    <t>rs2154754</t>
  </si>
  <si>
    <t xml:space="preserve">We hypothesized that functional polymorphisms in PAK1 gene may modify the risk of lung cancer. </t>
  </si>
  <si>
    <t xml:space="preserve">We screened four potentially functional polymorphisms (rs2154754, rs3015993, rs7109645, and rs2844337) in PAK1 gene and evaluated the association between the genetic variants and lung cancer risk in a caseâ€“control study including 1341 lung cancer cases and 1982 cancer-free controls in a Chinese population. </t>
  </si>
  <si>
    <t xml:space="preserve">We found that variant allele of rs2154754 was significantly associated with a decreased risk of lung cancer (ORÂ =Â 0.85, 95% CI: 0.77â€“0.95, PÂ =Â 0.004), meanwhile the result of rs3015993 was marginal (ORÂ =Â 0.90, 95%CI: 0.81â€“1.00, PÂ =Â 0.044). After multiple comparisons, rs2154754 was still significantly associated with the lung cancer risk (PÂ &lt;Â 0.0125 for Bonferroni correction). </t>
  </si>
  <si>
    <t>rs3015993</t>
  </si>
  <si>
    <t>rs7109645</t>
  </si>
  <si>
    <t>rs2844337</t>
  </si>
  <si>
    <t xml:space="preserve">We found that variant allele of rs2154754 was significantly associated with a decreased risk of lung cancer (ORÂ =Â 0.85, 95% CI: 0.77â€“0.95, PÂ =Â 0.004), meanwhile the result of rs3015993 was marginal (ORÂ =Â 0.90, 95%CI: 0.81â€“1.00, PÂ =Â 0.044). </t>
  </si>
  <si>
    <t xml:space="preserve">After multiple comparisons, rs2154754 was still significantly associated with the lung cancer risk (PÂ &lt;Â 0.0125 for Bonferroni correction). We also detected a significant interaction between rs2154754 genotypes and smoking levels on lung cancer risk (PÂ =Â 0.042). </t>
  </si>
  <si>
    <t xml:space="preserve">SNPs with low linkage disequilibrium analysis (r2Â &lt;Â 0.8) were retained. </t>
  </si>
  <si>
    <t xml:space="preserve">As a result, four functional SNPs (rs2154754, rs3015993, rs7109645, and rs2844337) were selected to be genotyped (Table S3). </t>
  </si>
  <si>
    <t xml:space="preserve">Genotyping Genomic DNA was isolated from leukocyte pellets of venousÂ blood by proteinase K digestion and followed by phenolchloroform extraction and ethanol precipitation. </t>
  </si>
  <si>
    <t xml:space="preserve">The observed genotype frequencies for the four genotyped SNPs were all in agreement with Hardyâ€“Weinberg equilibrium in the controls (PÂ &gt;Â 0.05) (Table S3). </t>
  </si>
  <si>
    <t xml:space="preserve">Logistic regression analyses revealed that the A allele of rs2154754 was significantly associated with decreased risk of lung cancer (ORÂ =Â 0.85, 95% CI: 0.77â€“0.95, PÂ =Â 0.004) (Table1). </t>
  </si>
  <si>
    <t xml:space="preserve">In addition, the T allele of rs3015993 was marginally associated with decreased risk of lung cancer (ORÂ =Â 0.90, 95% CI: 0.81â€“1.00, PÂ =Â 0.044). After multiple comparisons, rs2154754 was still significantly associated with the lung cancer risk (PÂ &lt;Â 0.0125 for Bonferroni correction).However, there was no obvious evidence for the associations between the remaining 2 SNPs (rs7109645 and rs2844337) and lung cancer risk. </t>
  </si>
  <si>
    <t xml:space="preserve">In addition, the T allele of rs3015993 was marginally associated with decreased risk of lung cancer (ORÂ =Â 0.90, 95% CI: 0.81â€“1.00, PÂ =Â 0.044). </t>
  </si>
  <si>
    <t xml:space="preserve">After multiple comparisons, rs2154754 was still significantly associated with the lung cancer risk (PÂ &lt;Â 0.0125 for Bonferroni correction).However, there was no obvious evidence for the associations between the remaining 2 SNPs (rs7109645 and rs2844337) and lung cancer risk. Furthermore, in the stratification analysis, the association between rs2154754, rs3015993, and lung cancer risk were evaluated in subgroups based on age, gender, smoking status, pack-years of smoking, and histology type of lung cancer. </t>
  </si>
  <si>
    <t xml:space="preserve">After multiple comparisons, rs2154754 was still significantly associated with the lung cancer risk (PÂ &lt;Â 0.0125 for Bonferroni correction).However, there was no obvious evidence for the associations between the remaining 2 SNPs (rs7109645 and rs2844337) and lung cancer risk. </t>
  </si>
  <si>
    <t xml:space="preserve">Furthermore, in the stratification analysis, the association between rs2154754, rs3015993, and lung cancer risk were evaluated in subgroups based on age, gender, smoking status, pack-years of smoking, and histology type of lung cancer. As shown in Table2, there were no significant differences between subgroups for the association of the two SNPs with lung cancer risk. </t>
  </si>
  <si>
    <t xml:space="preserve">As shown in Table2, there were no significant differences between subgroups for the association of the two SNPs with lung cancer risk. </t>
  </si>
  <si>
    <t xml:space="preserve">Interestingly, stronger effects of these two SNPs were observed among smokers (rs2154754: ORÂ =Â 0.75, 95% CI: 0.64â€“0.88, PÂ &lt;Â 0.001; and rs3015993: ORÂ =Â 0.80, 95% CI: 0.69â€“0.93, PÂ =Â 0.004) and heavy smokers (rs2154754: ORÂ =Â 0.79, 95% CI: 0.66â€“0.95, PÂ =Â 0.011; and rs3015993: ORÂ =Â 0.83, 95% CI: 0.70â€“0.99, PÂ =Â 0.040). </t>
  </si>
  <si>
    <t xml:space="preserve">In order to investigate whether the effect of the identified variants on lung cancer was modified by cigarette smoking, we performed interaction analysis between the two SNPs and smoking levels. We identified a significant multiplicative interaction between rs2154754 and smoking levels on lung cancer risk (P for multiplicative interactionÂ =Â 0.042) (Table3). </t>
  </si>
  <si>
    <t xml:space="preserve">In our present study, we evaluated the association of four potentially functional polymorphisms in the PAK1 with lung cancer risk in a caseâ€“control study including 1341 cases and 1982 controls in a Chinese population. </t>
  </si>
  <si>
    <t xml:space="preserve">Two SNPs (rs2154754 and rs3015993) were identified to be significantly associated with lung cancer risk. </t>
  </si>
  <si>
    <t xml:space="preserve">The SNP rs2154754 was detected with an approximately 15% decreased risk and rs3015993 was detected with 10% decreased risk of lung cancer risk in our population. The SNP rs2154754 kept significant after multiple comparisons. </t>
  </si>
  <si>
    <t xml:space="preserve">The SNP rs2154754 was detected with an approximately 15% decreased risk and rs3015993 was detected with 10% decreased risk of lung cancer risk in our population. </t>
  </si>
  <si>
    <t xml:space="preserve">The SNP rs2154754 kept significant after multiple comparisons. To the best of our knowledge, this is the first association study of polymorphisms in PAK1 and lung cancer. </t>
  </si>
  <si>
    <t xml:space="preserve">The SNP rs2154754 kept significant after multiple comparisons. </t>
  </si>
  <si>
    <t xml:space="preserve">To the best of our knowledge, this is the first association study of polymorphisms in PAK1 and lung cancer. The PAK1 gene is located on 11q13-q14 and this region is frequently amplified in many human cancers, with a complex structure harboring multiple potential oncogenic drivers 22,24. </t>
  </si>
  <si>
    <t xml:space="preserve">Our current study provided genetic evidence at the population level that PAK1 may be involved in the carcinogenesis and development of lung cancer and further highlighted the important role of genetic variants in PAK1 as molecular biomarkers for lung cancer susceptibility. </t>
  </si>
  <si>
    <t xml:space="preserve">Before multiple comparisons, there were two positive SNPs (rs2154754 and rs3015993). </t>
  </si>
  <si>
    <t xml:space="preserve">The SNPs rs2154754 and rs3015993 are both located on 15th intron of PAK1. Recently, mutations in intron have been reported to lead to transcriptional dysregulation 25. </t>
  </si>
  <si>
    <t xml:space="preserve">The SNPs rs2154754 and rs3015993 are both located on 15th intron of PAK1. </t>
  </si>
  <si>
    <t xml:space="preserve">Recently, mutations in intron have been reported to lead to transcriptional dysregulation 25. According to the web-based SNP analysis tool: SNPinfo, the base change for rs2154754 and rs3015993 may influence the binding of the transcription factors and then lead to transcriptional dysregulation of PAK1.We then performed functional annotation for the two SNPs, as well as those tagged by the two SNPs (r2Â &gt;Â 0.8) based on DNase-seq database and RegulomeDB (http://regulome.stanford.edu/) (Table S4) 26. </t>
  </si>
  <si>
    <t xml:space="preserve">Recently, mutations in intron have been reported to lead to transcriptional dysregulation 25. </t>
  </si>
  <si>
    <t xml:space="preserve">According to the web-based SNP analysis tool: SNPinfo, the base change for rs2154754 and rs3015993 may influence the binding of the transcription factors and then lead to transcriptional dysregulation of PAK1.We then performed functional annotation for the two SNPs, as well as those tagged by the two SNPs (r2Â &gt;Â 0.8) based on DNase-seq database and RegulomeDB (http://regulome.stanford.edu/) (Table S4) 26. </t>
  </si>
  <si>
    <t xml:space="preserve">Among the two identified SNPs and those 77 highly correlated SNPs, seven SNPs are within open chromatin regions associated with gene regulatory elements. Furthermore, 10 SNPs located in motifs may influence the binding of specified transcription factors. </t>
  </si>
  <si>
    <t xml:space="preserve">Notably, we found that the effect of rs2154754 mainly restricted on current smokers, especially on heavy smokers. </t>
  </si>
  <si>
    <t xml:space="preserve">The genotypes of rs2154754 showed significant interaction with smoking levels on lung cancer risk. </t>
  </si>
  <si>
    <t xml:space="preserve">Zhang etÂ al. 27 reported that cigarette exposure could activate the phosphatidylinositol 3-kinase (PI3K)-Akt pathway and the proto-oncogene FRA-1, which is known to up-regulate the expression of genes involved in tumor progression and invasion. They also found that the PI3K through PAK1 regulates FRA-1 proto-oncogene induction by cigarette smoke and the subsequent activation of the Elk1 and cAMP-response element-binding protein transcription factors. </t>
  </si>
  <si>
    <t xml:space="preserve">This finding can partly interpret our interaction outcome. </t>
  </si>
  <si>
    <t xml:space="preserve">It is plausible that variant genotypes of rs2154754 may regulate the expression of the PAK1 gene and then regulate the cigarette smoke-induced FRA-1 proto-oncogene expression, subsequently altering the role of FRA-1 on up-regulating the expression of genes involved in tumor progression and invasion. </t>
  </si>
  <si>
    <t xml:space="preserve">However, this hypothesis is very preliminary and merit further experimental investigation. In summary, our study investigated the role of genetic variants in PAK1 gene in lung cancer development in a Chinese population. </t>
  </si>
  <si>
    <t>PMC5346665</t>
  </si>
  <si>
    <t>rs2107425</t>
  </si>
  <si>
    <t xml:space="preserve">Although there have been several recent studies that examined possible links between polymorphisms in H19 and cancer risk, the results have been inconclusive. </t>
  </si>
  <si>
    <t xml:space="preserve">Thus, we performed a meta-analysis to estimate the associations between H19 polymorphisms (rs2107425, rs2839698 and rs217727) and cancer risk. </t>
  </si>
  <si>
    <t xml:space="preserve">Ten studies comprising 13,392 cases and 18,893 controls were included in the study. Overall, the variant T allele of rs2107425 correlated with a significantly decreased risk of developing cancer (dominant model: OR = 0.86; 95% CI = 0.76â€“0.98). </t>
  </si>
  <si>
    <t>rs2839698</t>
  </si>
  <si>
    <t>rs217727</t>
  </si>
  <si>
    <t xml:space="preserve">Ten studies comprising 13,392 cases and 18,893 controls were included in the study. </t>
  </si>
  <si>
    <t xml:space="preserve">Overall, the variant T allele of rs2107425 correlated with a significantly decreased risk of developing cancer (dominant model: OR = 0.86; 95% CI = 0.76â€“0.98). </t>
  </si>
  <si>
    <t xml:space="preserve">In addition, a marginally significant association between the rs2839698 and cancer risk was observed (dominant model: OR = 1.09; 95% CI = 0.99â€“1.20). After stratification for ethnicity, it became apparent that Asians with the variant A allele of rs2839698 exhibited a significantly higher risk of developing cancer (dominant model: OR = 1.11; 95% CI = 1.01â€“1.23). </t>
  </si>
  <si>
    <t xml:space="preserve">In addition, a marginally significant association between the rs2839698 and cancer risk was observed (dominant model: OR = 1.09; 95% CI = 0.99â€“1.20). </t>
  </si>
  <si>
    <t xml:space="preserve">After stratification for ethnicity, it became apparent that Asians with the variant A allele of rs2839698 exhibited a significantly higher risk of developing cancer (dominant model: OR = 1.11; 95% CI = 1.01â€“1.23). </t>
  </si>
  <si>
    <t xml:space="preserve">Interestingly, the rs2839698 variant was also significant associated with an increased risk of cancers of the digestive system (dominant model: OR = 1.23; 95% CI = 1.08â€“1.41). These findings provided evidence that H19 rs2107425 may modify general cancer susceptibility, while rs2839698 may modify cancer susceptibility based on ethnicity and type. </t>
  </si>
  <si>
    <t xml:space="preserve">Meta-analysis has also revealed that a high expression of H19 is significantly related to lymph node metastasis, another influence on cancer prognoses [6]. </t>
  </si>
  <si>
    <t xml:space="preserve">Recently, genome-wide association study (GWAS) has identified a significant association between the single nucleotide polymorphism (SNP) rs2107425 and breast cancer risk [7]. </t>
  </si>
  <si>
    <t xml:space="preserve">SNP rs2107425 is located approximately 2 kb upstream of H19 lncRNA. In 2012, Riaz et al. analysed mRNA expression of the gene H19 most likely to be closely located to SNP rs2107425 in a subset of 1,401 primary breast tumours. </t>
  </si>
  <si>
    <t xml:space="preserve">SNP rs2107425 is located approximately 2 kb upstream of H19 lncRNA. </t>
  </si>
  <si>
    <t xml:space="preserve">In 2012, Riaz et al. analysed mRNA expression of the gene H19 most likely to be closely located to SNP rs2107425 in a subset of 1,401 primary breast tumours. However, no significant difference between the respective three genotype groups of rs2107425 and H19 mRNA expression was observed [8]. </t>
  </si>
  <si>
    <t xml:space="preserve">In 2012, Riaz et al. analysed mRNA expression of the gene H19 most likely to be closely located to SNP rs2107425 in a subset of 1,401 primary breast tumours. </t>
  </si>
  <si>
    <t xml:space="preserve">However, no significant difference between the respective three genotype groups of rs2107425 and H19 mRNA expression was observed [8]. These results indicate that the SNP rs2107425 is unlikely itself to be a causative agent of breast cancer and that a more thorough evaluation of variations in the associated H19 gene region is warranted. </t>
  </si>
  <si>
    <t xml:space="preserve">However, no significant difference between the respective three genotype groups of rs2107425 and H19 mRNA expression was observed [8]. </t>
  </si>
  <si>
    <t xml:space="preserve">These results indicate that the SNP rs2107425 is unlikely itself to be a causative agent of breast cancer and that a more thorough evaluation of variations in the associated H19 gene region is warranted. As expected, the associations of H19 polymorphisms with cancer sensitivities have attracted much interest, with particular focus on H19 rs2839698 and rs217727. </t>
  </si>
  <si>
    <t xml:space="preserve">These results indicate that the SNP rs2107425 is unlikely itself to be a causative agent of breast cancer and that a more thorough evaluation of variations in the associated H19 gene region is warranted. </t>
  </si>
  <si>
    <t xml:space="preserve">As expected, the associations of H19 polymorphisms with cancer sensitivities have attracted much interest, with particular focus on H19 rs2839698 and rs217727. Based on the Encyclopedia of DNA Elements (ENCODE) DNase I hypersensitive site (DHS) sequencing data set, we found the two H19 SNPs (rs2839698 and rs217727) are within open chromatin regions associated with gene regulatory elements, indicating that both of the SNPs may affect the binding of transcription factors. </t>
  </si>
  <si>
    <t xml:space="preserve">As expected, the associations of H19 polymorphisms with cancer sensitivities have attracted much interest, with particular focus on H19 rs2839698 and rs217727. </t>
  </si>
  <si>
    <t xml:space="preserve">Based on the Encyclopedia of DNA Elements (ENCODE) DNase I hypersensitive site (DHS) sequencing data set, we found the two H19 SNPs (rs2839698 and rs217727) are within open chromatin regions associated with gene regulatory elements, indicating that both of the SNPs may affect the binding of transcription factors. ChIP-Seq data from the ENCODE project further demonstrates that rs217727 is located in a region that may influence the binding of numerous transcription factors. </t>
  </si>
  <si>
    <t xml:space="preserve">Based on the Encyclopedia of DNA Elements (ENCODE) DNase I hypersensitive site (DHS) sequencing data set, we found the two H19 SNPs (rs2839698 and rs217727) are within open chromatin regions associated with gene regulatory elements, indicating that both of the SNPs may affect the binding of transcription factors. </t>
  </si>
  <si>
    <t xml:space="preserve">ChIP-Seq data from the ENCODE project further demonstrates that rs217727 is located in a region that may influence the binding of numerous transcription factors. These results show that it is biologically conceivable for the SNPs (rs2839698 and rs217727) in H19 to be potential causal variants that regulate the expression of H19 and further affect cancer development and progression. </t>
  </si>
  <si>
    <t xml:space="preserve">ChIP-Seq data from the ENCODE project further demonstrates that rs217727 is located in a region that may influence the binding of numerous transcription factors. </t>
  </si>
  <si>
    <t xml:space="preserve">These results show that it is biologically conceivable for the SNPs (rs2839698 and rs217727) in H19 to be potential causal variants that regulate the expression of H19 and further affect cancer development and progression. </t>
  </si>
  <si>
    <t xml:space="preserve">As expected, the association of two SNPs (rs2839698 and rs217727) together with rs2107425 in H19 with cancers susceptibility has attracted much interest in subsequent research [9â€“18]. Unfortunately, the research exploring this association has not been able to reach a consensus. </t>
  </si>
  <si>
    <t xml:space="preserve">As expected, the association of two SNPs (rs2839698 and rs217727) together with rs2107425 in H19 with cancers susceptibility has attracted much interest in subsequent research [9â€“18]. </t>
  </si>
  <si>
    <t xml:space="preserve">Unfortunately, the research exploring this association has not been able to reach a consensus. For instance, a previous study reported that the variant genotype of rs2839698 was definitely associated with increased risk for colorectal and gastric cancers in the Chinese population [9, 11]. </t>
  </si>
  <si>
    <t xml:space="preserve">Unfortunately, the research exploring this association has not been able to reach a consensus. </t>
  </si>
  <si>
    <t xml:space="preserve">For instance, a previous study reported that the variant genotype of rs2839698 was definitely associated with increased risk for colorectal and gastric cancers in the Chinese population [9, 11]. </t>
  </si>
  <si>
    <t xml:space="preserve">However, the rs2839698 polymorphism exhibited the opposite associations for cancer risk in Caucasians (a population in the Netherlands) [14]. Thus, we performed a meta-analysis using currently published data to more precisely characterize the associations of rs2107425, rs2839698 and rs217727 in H19 lncRNA with cancer risks. </t>
  </si>
  <si>
    <t xml:space="preserve">Three articles reported the effects of H19 polymorphisms in breast cancer, two reported in bladder cancer, two in ovarian cancer, one in gastric cancer, one in lung cancer and one in colorectal cancer. </t>
  </si>
  <si>
    <t xml:space="preserve">Among the studies that explored the relationships between H19 SNPs with cancer risk, one focused on 3 SNPs (rs2107425, rs2839698 and rs217727), and four focused on 2 SNPs, while the other five focused on only one SNP. </t>
  </si>
  <si>
    <t xml:space="preserve">Genotyping was performed using TaqMan in 5 studies, Sequenom in 3 studies, created restriction site PCR (CRS-RFLP) in 1 study, GoldenGate assay in 1 study and PCR-RFLP in 1 study. In addition, there was no evidence to prove that genotype frequencies among the controls deviated from those expected under the Hardy-Weinberg equilibrium (HWE) for each SNP studied. </t>
  </si>
  <si>
    <t xml:space="preserve">In addition, there was no evidence to prove that genotype frequencies among the controls deviated from those expected under the Hardy-Weinberg equilibrium (HWE) for each SNP studied. </t>
  </si>
  <si>
    <t xml:space="preserve">The distributions of genotypes and alleles of H19 polymorphisms (rs2107425, rs2839698 and rs217727) for each individual study are listed in Supplementary Tables S2â€“S4. </t>
  </si>
  <si>
    <t xml:space="preserve">Evaluations of the associations of rs2107425 with cancer risks are presented in Table 2. </t>
  </si>
  <si>
    <t xml:space="preserve">The variant T allele of rs2107425 was correlated with a significantly decreased risk of developing cancer (dominant model: OR = 0.86; 95% CI = 0.76â€“0.98, P = 0.005 for the heterogeneity test, I2 = 70.3%; Figure 2). </t>
  </si>
  <si>
    <t xml:space="preserve">The results of other tested models are listed in Table 2. Next, we evaluated the effect of the rs2107425 polymorphism on cancer risk among the subgroups (Table 2). </t>
  </si>
  <si>
    <t xml:space="preserve">Beyond that, the rs2839698 variant exhibited a significant association with an increased risk of digestive system cancers (dominant model: OR = 1.23; 95% CI = 1.08â€“1.41; P = 0.546 for the heterogeneity test, I2 = 0.0%). </t>
  </si>
  <si>
    <t xml:space="preserve">Interestingly, the variant A allele of rs2839698 was significantly associated with an increased risks of developing cancer among studies with a case sample size â‰¥ 500 (dominant model: OR = 1.12; 95% CI = 1.01âˆ’1.24; P = 0.089 for the heterogeneity test, I2 = 58.7%). </t>
  </si>
  <si>
    <t xml:space="preserve">The evaluations of the associations between SNP rs217727 and cancer risk are displayed in Figure 4. Overall, the A variant allele of rs217727 exhibited no significant association with cancer risks (dominant model: OR = 0.94; 95% CI = 0.78â€“1.12, P = 0.018 for the heterogeneity test, I2 = 66.3%). </t>
  </si>
  <si>
    <t xml:space="preserve">The evaluations of the associations between SNP rs217727 and cancer risk are displayed in Figure 4. </t>
  </si>
  <si>
    <t xml:space="preserve">Overall, the A variant allele of rs217727 exhibited no significant association with cancer risks (dominant model: OR = 0.94; 95% CI = 0.78â€“1.12, P = 0.018 for the heterogeneity test, I2 = 66.3%). The results of other tested models are listed in Table 4. </t>
  </si>
  <si>
    <t xml:space="preserve">Overall, the A variant allele of rs217727 exhibited no significant association with cancer risks (dominant model: OR = 0.94; 95% CI = 0.78â€“1.12, P = 0.018 for the heterogeneity test, I2 = 66.3%). </t>
  </si>
  <si>
    <t xml:space="preserve">The results of other tested models are listed in Table 4. In further stratified analyses, rs217727 SNP was significantly associated with decreased cancer risk among studies with population-based controls (dominant model: OR = 0.82; 95% CI = 0.72âˆ’0.94; P = 0.739 for the heterogeneity test, I2 = 0.0%). </t>
  </si>
  <si>
    <t xml:space="preserve">In further stratified analyses, rs217727 SNP was significantly associated with decreased cancer risk among studies with population-based controls (dominant model: OR = 0.82; 95% CI = 0.72âˆ’0.94; P = 0.739 for the heterogeneity test, I2 = 0.0%). </t>
  </si>
  <si>
    <t xml:space="preserve">Additionally, the variant A allele of rs217727 was significantly associated with a decreased risk of developing cancer among studies with a case sample size &lt; 500 (dominant model: OR = 0.78; 95% CI = 0.62â€“0.98; P = 0.636 for the heterogeneity test, I2 = 0.0%; Table 4). </t>
  </si>
  <si>
    <t xml:space="preserve">In the current study, we performed a meta-analysis by pooling 10 studies with totals of 13,392 cases and 18,893 controls. </t>
  </si>
  <si>
    <t xml:space="preserve">We demonstrated that the variant T allele of rs2107425 exhibited a significant decreased risk for developing cancer, and the A allele of rs2839698 was associated with a significant increased cancer risk in Asians, as well as a significant association with an increased risk for digestive system cancers. </t>
  </si>
  <si>
    <t xml:space="preserve">In contrast, the rs217727 variant allele exhibited no significant association with cancer risks. Recently, multiple studies have reported the significant role of H19 in tumourigenesis. </t>
  </si>
  <si>
    <t xml:space="preserve">Furthermore, bioinformatic analysis has shown that rs2839698 in H19 may change crucial folding structures and alter the targeted microRNAs [11]. </t>
  </si>
  <si>
    <t xml:space="preserve">Using the prediction of the miRNA-binding analysis website (http://bioinfo.life.hust.edu.cn/miRNASNP2/index.php), we found that rs2839698 polymorphism in H19 3â€² UTR may result in the loss of hsa-miR-24-1-5p and hsa-miR-24-2-5p function. </t>
  </si>
  <si>
    <t xml:space="preserve">MiR-24 acts as a tumour suppressor and is low-expressed in various types of cancers, including colorectal, prostate and bladder cancer [22â€“24]. Thus, it is biologically conceivable that the loss of miR-24 function owing to a SNP rs2839698 in the 3â€² UTR of H19 may give rise to overexpression of H19 and thereby promote proliferation, migration and invasion of some cancer cells. </t>
  </si>
  <si>
    <t xml:space="preserve">MiR-24 acts as a tumour suppressor and is low-expressed in various types of cancers, including colorectal, prostate and bladder cancer [22â€“24]. </t>
  </si>
  <si>
    <t xml:space="preserve">Thus, it is biologically conceivable that the loss of miR-24 function owing to a SNP rs2839698 in the 3â€² UTR of H19 may give rise to overexpression of H19 and thereby promote proliferation, migration and invasion of some cancer cells. </t>
  </si>
  <si>
    <t xml:space="preserve">However, experimental studies to evaluate the limits of this hypothesis are warranted, and future functional studies are required to clarify the possible mechanisms. In this meta-analysis, we identified a marginally significant relationship of rs2839698 SNP with overall cancer risk. </t>
  </si>
  <si>
    <t xml:space="preserve">In this meta-analysis, we identified a marginally significant relationship of rs2839698 SNP with overall cancer risk. </t>
  </si>
  <si>
    <t xml:space="preserve">According to a stratified analysis, SNP rs2839698 was definitely associated with an increased risk of developing cancer for Asians (mainly Chinese patients). </t>
  </si>
  <si>
    <t xml:space="preserve">By contrast, among a population in the Netherlands, the same variant genotype of rs2839698 exhibited no significant association with cancer risk, and the effect value was even in the opposite direction relative to previous studies of Chinese populations. There are several possible reasons for different results between Asians and Caucasians. </t>
  </si>
  <si>
    <t xml:space="preserve">By contrast, among a population in the Netherlands, the same variant genotype of rs2839698 exhibited no significant association with cancer risk, and the effect value was even in the opposite direction relative to previous studies of Chinese populations. </t>
  </si>
  <si>
    <t xml:space="preserve">There are several possible reasons for different results between Asians and Caucasians. First, the difference may have resulted from differences in the genetic backgrounds of the studied populations. </t>
  </si>
  <si>
    <t xml:space="preserve">First, the difference may have resulted from differences in the genetic backgrounds of the studied populations. </t>
  </si>
  <si>
    <t xml:space="preserve">For instance, based on the HapMap data (International HapMap Project), the A allele frequency of the rs2839698 SNP is 0.28 in Asian populations (CHB+JPT) and 0.55 in European populations (CEU). </t>
  </si>
  <si>
    <t xml:space="preserve">Second, differences may stem from the utilization of different genotyping methods including PCR-RFLP, CRS-RFLP, TaqMan and Sequenom. Third, when compared with Asian populations, the sample sizes of the Caucasian populations might not have been sufficiently large to reach a convincing conclusion concerning the association of the rs2839698 SNP with cancer risks. </t>
  </si>
  <si>
    <t xml:space="preserve">So these conclusions should be considered cautiously. </t>
  </si>
  <si>
    <t xml:space="preserve">The strength of our meta-analysis stems from systematically reviewing the relationships between three H19 polymorphisms (rs2107425, rs2839698 and rs217727) and cancer susceptibility for the first time. </t>
  </si>
  <si>
    <t xml:space="preserve">In addition, the well-designed search and selection methods significantly increased the statistical power of this meta-analysis. However, there are also some limitations that need to be addressed. </t>
  </si>
  <si>
    <t xml:space="preserve">The references in the retrieved articles were also reviewed for possible inclusion. </t>
  </si>
  <si>
    <t xml:space="preserve">Studies were included if they met the following eligibility criteria: (1) case-control studies focused on the relationship between H19 polymorphisms and any type of cancer, (2) at least two articles for each studied H19 polymorphism, and (3) available information concerning the genotype frequency of each included H19 SNP (i.e., rs2107425, rs2839698 or rs217727). </t>
  </si>
  <si>
    <t xml:space="preserve">The exclusion criteria were as follows: (1) Studies that did not focus on cancer risk, (2) did not study H19 SNPs (rs2107425, rs2839698 or rs217727), (3) did not report the relevant genotype frequency data, (4) were not published in English, or (5) non-human research was involved. Finally, a total of 10 articles containing 13,392 cases and 18,893 controls were included in this meta-analysis (Figure 1). </t>
  </si>
  <si>
    <t xml:space="preserve">The exclusion criteria were as follows: (1) Studies that did not focus on cancer risk, (2) did not study H19 SNPs (rs2107425, rs2839698 or rs217727), (3) did not report the relevant genotype frequency data, (4) were not published in English, or (5) non-human research was involved. </t>
  </si>
  <si>
    <t xml:space="preserve">Finally, a total of 10 articles containing 13,392 cases and 18,893 controls were included in this meta-analysis (Figure 1). Data extraction </t>
  </si>
  <si>
    <t>PMC5743801</t>
  </si>
  <si>
    <t>Q9FZ75</t>
  </si>
  <si>
    <t xml:space="preserve">Amino-acid sequence comparison of Arabidopsis CML15 (accession Q9FZ75) and CML16 (accession Q9LI84) to the evolutionarily-conserved CaM, CaM2 (accession NP_850344). </t>
  </si>
  <si>
    <t xml:space="preserve">Identical and conserved residues are shaded in black and gray, respectively, and alignment gaps are indicated by dashes. Positions of Ca2+-binding EF-hands for CaM2, and the corresponding regions of the CMLs, are indicated with a line. </t>
  </si>
  <si>
    <t>Q9LI84</t>
  </si>
  <si>
    <t>P07463</t>
  </si>
  <si>
    <t xml:space="preserve">Models were generated using Phyre2.0 software and PyMol molecular graphics system as described in the section Materials and Methods. </t>
  </si>
  <si>
    <t xml:space="preserve">The structure of Paramecium tetraurelia CaM (UNIPROT identifier P07463) was selected by Phyre2.0 as the CaM with the greatest sequence identity in the structural database for comparison to CML15 (UNIPROT identifier Q9FZ75) and CML16 (UNIPROT identifier Q9LI84). </t>
  </si>
  <si>
    <t xml:space="preserve">Hydrophobic residues are shaded gray, polar but uncharged residues are pale cyan, charged residues are blue, prolines are magenta, cysteines are green, and Ca2+ atoms are presented as green spheres in the CaM model. The grand average of hydropathy (GRAVY) score was determined as described in the section Materials and Methods and is presented below each model. </t>
  </si>
  <si>
    <t>PMC4912735</t>
  </si>
  <si>
    <t>133780</t>
  </si>
  <si>
    <t xml:space="preserve">Mutations in candidate genes that encode for a ligand (NDP) and receptor complex (FZD4, LRP5 and TSPAN12) in the Norrin Î²-catenin signaling pathway are involved in the pathogenesis of familial exudative vitreoretinopathy (FEVR, MIM # 133780). </t>
  </si>
  <si>
    <t xml:space="preserve">Recently, a transcription factor (ZNF408) has also been implicated in FEVR. We had earlier characterized the variations in NDP among FEVR patients from India. </t>
  </si>
  <si>
    <t>300658</t>
  </si>
  <si>
    <t xml:space="preserve">A highly variable expressivity between the two eyes of the same patient and among the different family members is another commonly reported feature of this disease [7, 11, 12]. </t>
  </si>
  <si>
    <t xml:space="preserve">So far, mutations in 6 candidate genes have been attributed to the development of FEVR including Norrie disease pseudoglioma (NDP; OMIM 300658) [1, 9, 10, 14, 15], Frizzled-4 (FZD4; OMIM 604579) [1, 2, 7, 8, 14â€“20], Low density lipoprotein receptor like protein 5 (LRP5; OMIM 603576) [1, 2, 6, 14â€“16, 19, 21], Tetraspanin-12 (TSPAN12; OMIM 613138) [1, 2, 4, 5, 22â€“25], Zinc finger prortein-408 (ZNF408) [1, 3] and Kinesin family member 11 (KIF11) [26, 27]. </t>
  </si>
  <si>
    <t xml:space="preserve">Mutations in these genes have resulted in autosomal dominant (FZD4, LRP5, TSPAN12, ZNF408 and KIF11)[[3, 7, 8, 14â€“16, 24, 26, 27], autosomal recessive (LRP5, TSPAN12) [21, 23] and X-linked (NDP) FEVR [9, 10] and have accounted for ~50Â % of all patients [1â€“3]. Among these, the autosomal dominant mode of inheritance has been widely reported. </t>
  </si>
  <si>
    <t>604579</t>
  </si>
  <si>
    <t>603576</t>
  </si>
  <si>
    <t>613138</t>
  </si>
  <si>
    <t>rs61735303</t>
  </si>
  <si>
    <t xml:space="preserve">None of these mutations were observed in the 115 normal controls. </t>
  </si>
  <si>
    <t xml:space="preserve">Apart from these mutations, three reported single nucleotide polymorphisms (SNPs); c.502Câ€‰&gt;â€‰T [rs61735303], c.576Câ€‰&gt;â€‰T [rs2011686860] and c.1078 Aâ€‰&gt;â€‰G [rs530613772] were observed in FZD4 gene. </t>
  </si>
  <si>
    <t xml:space="preserve">Two intronic (IVS2â€‰+â€‰24Câ€‰&gt;â€‰G [rs545602315] and IVS6â€‰+â€‰19Gâ€‰&gt;â€‰C) and five 3â€² UTR single nucleotide substitutions (c.*39Câ€‰&gt;â€‰T [rs41622], c.*334Aâ€‰&gt;â€‰T [rs545129654], c.*1010Â Tâ€‰&gt;â€‰G, c.*1140Â Tâ€‰&gt;â€‰A and c*1243Aâ€‰&gt;â€‰T [rs189221112]) were observed in the TSPAN12 gene. Likewise, two novel 5â€² UTR variations (c. </t>
  </si>
  <si>
    <t>rs530613772</t>
  </si>
  <si>
    <t>rs561320549</t>
  </si>
  <si>
    <t xml:space="preserve">Likewise, two novel 5â€² UTR variations (c. </t>
  </si>
  <si>
    <t xml:space="preserve">-214_-210delGAATC and -111Câ€‰&gt;â€‰A) and six SNPs (c.402Aâ€‰&gt;â€‰G [rs561320549], c.408Câ€‰&gt;â€‰A, c.576_587del12bp [rs148055528], c.581_592del12bp [rs72461400] c.1971Aâ€‰&gt;â€‰G [rs376536252] c.1850Câ€‰&gt;â€‰A [rs547169524] were observed in ZNF408.Table 1Mutations observed in FZD4, TSPAN12 and ZNF408 genes in FEVR patients aNCBI Reference Sequences for FZD4, TSPAN12 and ZNF408 mRNA are NM_012193.2, NM_012338.3 and NM_024741.2 respectively. b NCBI Reference Sequences for FZD4, TSPAN12 and ZNF408 proteins are NM_036325.2, NP_036470.1 and NP_079017.1 respectively. </t>
  </si>
  <si>
    <t xml:space="preserve">The effect of missense changes were predicted using SIFT, PolyPhen-2 and Mutation Taster online prediction tools. In SIFT, the scores less than 0.05 were considered as damaging. </t>
  </si>
  <si>
    <t>rs148055528</t>
  </si>
  <si>
    <t>rs376536252</t>
  </si>
  <si>
    <t>rs547169524</t>
  </si>
  <si>
    <t>NM_012193.2</t>
  </si>
  <si>
    <t>NM_012338.3</t>
  </si>
  <si>
    <t>NM_024741.2</t>
  </si>
  <si>
    <t>AAR23924</t>
  </si>
  <si>
    <t xml:space="preserve">Except p.M232V of ZNF408 remaining all the missense mutations were highly conserved across different species. </t>
  </si>
  <si>
    <t xml:space="preserve">Reference sequences of the FZD4 orthologues: Homo sapiens; AAR23924.1, Macaca mulatta; NP_001253804.1, Rattus norvegicus; NP_072145.1, Mus musculus; NP_032081.3, Gallus gallus; NP_989430.1, Xenopus laevis; NP_001083922.1, Canis lupus familiaris; XP_005633439.1, Equus caballus; XP_001489854.1, Elephantulus edwardii; XP_006895316.1, Alligator mississippiensis; XP_006261662.1, Bos taurus; NP_001193198.1, Lipotes vexillifer; XP_007448903.1, Sus scrofa; XP_005667267.1. </t>
  </si>
  <si>
    <t xml:space="preserve">Reference sequences of the ZNF408 orthologues: Homo sapiens; NP_079017.1, Macaca mulatta; XP_001111210.1, Felis catus; XP_003993266.1, Canis lupus familiaris; XP_003639743.3, Equus caballus; XP_001490832.1, Pantroglodytes; JAA35243.1 Bos taurus; NP_001180086.1, Callithrix jacchus; XP_009006283.1, Condylura cristata; XP_004683622.1, Sus scrofa; XP_013849819.1, Elephantulus edwardii; XP_006896777.1 </t>
  </si>
  <si>
    <t>JAA35243</t>
  </si>
  <si>
    <t>PMC3326054</t>
  </si>
  <si>
    <t>PRJNA81021</t>
  </si>
  <si>
    <t xml:space="preserve">(Korea). </t>
  </si>
  <si>
    <t xml:space="preserve">16 S sequences have been submitted to the short read archive at NCBI under BioProject ID PRJNA81021 and study ID SRA049197.1. </t>
  </si>
  <si>
    <t xml:space="preserve">Real-time PCR Real-time PCR assays for PCR inhibition, microbial DNA and human DNA as described in [22], [23] were conducted on the control BAL samples after two samples failed to produce measurable amplification products. </t>
  </si>
  <si>
    <t>SRA049197</t>
  </si>
  <si>
    <t>NC_011770.1</t>
  </si>
  <si>
    <t xml:space="preserve">In silico libraries were created using the open-source software Grinder (http://sourceforge.net/biogrinder) to simulate 454 sequences from the in vitro mock community [24]. </t>
  </si>
  <si>
    <t xml:space="preserve">Complete chromosomal sequences of twelve microbial species were used as inputs to Grinder: Pseudomonas aeruginosa LESB-58 (accession number: NC_011770.1), Burkholderia cenocepacia HI2424 (NC_008542.1, NC_008543.1, NC_008544.1), Staphylococcus aureus subsp. aureus ED98 (NC_013450.1), Haemophilus influenzae F3047 (NC_014922.1), Moraxella catarrhalis RH4 (NC_014147.1), Klebsiella pneumoniae subsp. pneumoniae MGH 78578 (NC_009648.1), Staphylococcus epidermidis RP62A (NC_002976.3), Neisseria meningitidis Z2491 (NC_003116.1), Burkholderia multivorans ATCC 17616 (NC_010084.1, NC_010085.1, NC_010086.1), Legionella pneumophila str. </t>
  </si>
  <si>
    <t xml:space="preserve">Corby (NC_009494.2), Streptococcus pneumoniae AP200 (NC_014494.1), and Neisseria gonorrhoeae FA 1090 (NC_002946.2). Relative abundances were specified to match the putative composition of the in vitro community as suggested by McFarland standards: approximately 75% P. aeruginosa, 7.5% each of S. aureus, B. cenocepacia, and H. influenzae, 0.75% each of M. catarrhalis, K. pneumoniae, and S. epidermidis, 0.075% each of N. meningitidis and B. multivorans, 0.0075% each of L. pneumophila and S. pneumoniae, and 0.00075% of N. gonorrhoeae. </t>
  </si>
  <si>
    <t>NC_008542.1</t>
  </si>
  <si>
    <t>NC_008543.1</t>
  </si>
  <si>
    <t>NC_008544.1</t>
  </si>
  <si>
    <t>NC_013450.1</t>
  </si>
  <si>
    <t>NC_014922.1</t>
  </si>
  <si>
    <t>NC_014147.1</t>
  </si>
  <si>
    <t>NC_009648.1</t>
  </si>
  <si>
    <t>NC_002976.3</t>
  </si>
  <si>
    <t>NC_003116.1</t>
  </si>
  <si>
    <t>NC_010084.1</t>
  </si>
  <si>
    <t>NC_010085.1</t>
  </si>
  <si>
    <t>NC_010086.1</t>
  </si>
  <si>
    <t>PMC5889276</t>
  </si>
  <si>
    <t>CP008934</t>
  </si>
  <si>
    <t xml:space="preserve">The isolated and sequenced genome was assembled into a major contig of 47,703 bp giving no evidence of terminal repeats. </t>
  </si>
  <si>
    <t xml:space="preserve">Its G+C content at 54.5 is close to that of the completely sequenced host strain (CP008934; 52.6 mol%G+C), but radically different from the 42.0%GC calculated from the buoyant density and melting temperature of the bacteriophage DNA [11]. </t>
  </si>
  <si>
    <t xml:space="preserve">This should indicate the presence of modified bases [16] but no sequence homology evidence was found for any protein that could contribute to this. Saunders and Campbell also measured the mass of the DNA on the basis of three physical parameters [10] giving an average value of 24x 106 Da or 39.7 kb, again significantly less than the genome size derived from sequencing. </t>
  </si>
  <si>
    <t>PF08761</t>
  </si>
  <si>
    <t xml:space="preserve">Nucleotide metabolism </t>
  </si>
  <si>
    <t xml:space="preserve">Related to replication, precursor generating proteins include a thymidylate synthase (TP84_68) and a dUTP diphosphatase (TP84_69)â€“identified using pfam [20] motifs Thy1 (pfam02511) and dUTPase_2 (PF08761.7), respectively. </t>
  </si>
  <si>
    <t xml:space="preserve">Interestingly, the former protein shows greatest similarity to bacterial proteins from the genera Desulfotomaculum, Clostridium and Clostridioides. These genes are located within the DNA replication/recombination/transcription cluster (Table 1, Fig 3, S1 File). </t>
  </si>
  <si>
    <t>1adr</t>
  </si>
  <si>
    <t xml:space="preserve">Of interest is the observation that TP84_52 encodes a putative transcriptional regulator (TR) related to the HTH_XRE (cd00093) helix-turn-helix XRE-family of proteins. </t>
  </si>
  <si>
    <t xml:space="preserve">HHpred reveals a sequence similarity to Salmonella phage P22 C2 repressor (RCSB Protein Data Bank [21], accession number 1adr). </t>
  </si>
  <si>
    <t xml:space="preserve">Phylogenetic trees were constructed using the large subunit terminase (TerL) and thymidylate synthase (Ts) proteins (Fig 4). In both cases, the closest homologs were found amongst the order Clostridiales (TerL) and family Bacillaceae (Ts). </t>
  </si>
  <si>
    <t>4kru</t>
  </si>
  <si>
    <t xml:space="preserve">The TP-84 bacteriophage produces proteins that include two hypothetical cell wall and cytoplasmic membrane lytic proteins. </t>
  </si>
  <si>
    <t xml:space="preserve">These proteins are grouped in a small cluster in the middle of the TP-84 genome: TP84_27, holin, with two transmembrane domains detected by Phobius and TP84_28 â€“endolysin, detected with HHpred sequence similarity to 4kru, which is an autolytic lysozyme from Clostridium phage PHISM101 (Table 1, Fig 3, S1 File). </t>
  </si>
  <si>
    <t xml:space="preserve">TP-84 bacteriophage glycosylase functionality was evaluated by the purification of TP-84 encoded proteins from cleared G. stearothermophilus cell lysates using cation-exchange chromatography, followed by SDS-PAGE analysis, MS confirmation and a biochemical assay for cell wall degradation activity. Fig 6A shows the results of SDS-PAGE, where 5 protein bands are visible. For 2 dominant bands, MS analysis revealed that one band is TP84_28 endolysin and the second is TP84_32 of unknown function. </t>
  </si>
  <si>
    <t>KY565347</t>
  </si>
  <si>
    <t xml:space="preserve">The reads were assembled and analysed using different programs: CutAdapt [30], CLC Genomic Workbench (https://www.qiagenbioinformatics.com/products/clc-genomics-workbench/) and PROKKA [31]. </t>
  </si>
  <si>
    <t xml:space="preserve">A total of 140,683,713 nt sequences were obtained, 626,934 paired sequenced, resulting in a final assembled contig of 47,703 bp (GenBank KY565347.1) S1 File. </t>
  </si>
  <si>
    <t xml:space="preserve">The obtained sequence was further analysed using software: MyRAST [32], Kodon (http://www.applied-maths.com/kodon), BLASTP (https://blast.ncbi.nlm.nih.gov, [33]), HHpred [34] and SnapGene (http://www.snapgene.com), as well as for visual corrections. Detection of genes encoding membrane-associated proteins was done using Phobius [35]. </t>
  </si>
  <si>
    <t xml:space="preserve">The whole-genome sequence generated has been deposited at GenBank under the accession no. </t>
  </si>
  <si>
    <t xml:space="preserve">GenBank KY565347.1. </t>
  </si>
  <si>
    <t>PMC5108039</t>
  </si>
  <si>
    <t>4MCY</t>
  </si>
  <si>
    <t xml:space="preserve">X-ray diffraction data for the HLA-DRB1*04:01/Cit26 complex were collected at the ID23-1, European Synchrotron Research Facility, and for the HLA-DRB1*04:01/26 complex at the beamline BL14-1, Helmholtz-Zentrum Berlin, and processed using the programs XDS (23, 24) and XDSAPP (25). </t>
  </si>
  <si>
    <t xml:space="preserve">The crystal structures were determined by molecular replacement using the program Phaser (26) and a HLA-DRB1*04:01/peptide complex (PDB code 4MCY) (14) with the peptide omitted and subsequently refined using Refmac5 and iterations of manual refinement using Coot (27). </t>
  </si>
  <si>
    <t xml:space="preserve">The crystal structures were validated using MOLPROBITY (Table 3) (28). The coordinates and structural factors of the crystal structures of the HLA-DRB1*04:01 in complex with peptides 26 and Cit26 have been deposited to the Protein Data Bank under accession codes 5LAX and 5JLZ, respectively. </t>
  </si>
  <si>
    <t>3B97</t>
  </si>
  <si>
    <t xml:space="preserve">The peptides with the highest scores were selected for further analysis (Table 1). </t>
  </si>
  <si>
    <t xml:space="preserve">The crystal structure of human Î±-enolase homodimer (PDB entry 3B97) (30) allowed us to evaluate the propensity of all arginine residues to be citrullinated. </t>
  </si>
  <si>
    <t xml:space="preserve">All the peptides identified through the first screening were exposed to the solvent (Figure S1B in Supplementary Material). Furthermore, mass spectrometry analyses of in vitro citrullinated recombinant Î±-enolase protein revealed that at least five of the identified epitopes (peptides 1, 11, 56, 171, and 420) were citrullinated (Table 1), while the native forms of the three remaining peptides (26, 241, and 326) could not be identified and therefore their propensity for citrullination could not be assessed. </t>
  </si>
  <si>
    <t>PMC4794802</t>
  </si>
  <si>
    <t>2X6M</t>
  </si>
  <si>
    <t xml:space="preserve">(c) Length distributions of the Î±-synuclein fibrils with added unlabeled monomer before and after 20â€‰min heating to 70â€‰Â°C. </t>
  </si>
  <si>
    <t xml:space="preserve">(a) Temperature dependence of ST for monomeric and oligomeric Î±-synuclein in the presence and absence of the single domain camelid antibody (nanobody) Nb Syn2 (structure of Nb Syn2 with coordinates taken from PDB 2X6M53). </t>
  </si>
  <si>
    <t xml:space="preserve">The solid lines are fits that allow the determination of the reduction in effective charge due to the binding of the nanobody. (b) Binding curves of Nb Syn2 to monomeric and oligomeric Î±-synuclein obtained with a thermophoresis setup that monitored the time course of the fluorescence intensity at the position of heating. </t>
  </si>
  <si>
    <t>PMC5349434</t>
  </si>
  <si>
    <t>2a68</t>
  </si>
  <si>
    <t xml:space="preserve">Unfortunately, sometimes a low B factor is used as the sole criterion to assign magnesium or sodium, which does not take into account that these ions are isoelectronic with water. </t>
  </si>
  <si>
    <t xml:space="preserve">Using the B-factor criterion alone resulted in the placement of 1896 Mg atoms in just four structures (PDB entries 2a68, 2a69, 1smy and 1iw7; Dauter et al., 2014 â–¸). </t>
  </si>
  <si>
    <t xml:space="preserve">Sodium: differentiating it from magnesium and water Â  Sodium can be mistakenly modeled as either a water molecule or a magnesium ion even by experienced crystalloÂ­graphers if only the experimental agreement between model and electron-density map is taken into consideration. </t>
  </si>
  <si>
    <t>2a69</t>
  </si>
  <si>
    <t>1smy</t>
  </si>
  <si>
    <t>1iw7</t>
  </si>
  <si>
    <t>3i34</t>
  </si>
  <si>
    <t xml:space="preserve">If a water molecule is modeled instead of a potassium ion, an unusually low B factor or a positive electron-density peak will be observed. </t>
  </si>
  <si>
    <t xml:space="preserve">For example, in the crystal of proteinase K at high resolution (PDB entry 3i34), water-binding site HOH311 may be better interpreted as potassium according to both the higher electron density and the octahedral geometry (Fig. 3 â–¸). </t>
  </si>
  <si>
    <t xml:space="preserve">Calcium Â  Calcium ions can stabilize the secondary and tertiary structures of many enzymes and are often critical for their function. </t>
  </si>
  <si>
    <t>2as8</t>
  </si>
  <si>
    <t xml:space="preserve">Oxygen is the predominant ligand for calcium, while nitrogen is rarely observed to coordinate calcium (Zheng et al., 2008 â–¸). </t>
  </si>
  <si>
    <t xml:space="preserve">Historically, perhaps because of the lack of a metal-binding site validation tool, calcium was mistakenly modeled as magnesium in the crystal structure of the mature and fully active Derâ€…pâ€…1 allergen (PDB entry 2as8; de Halleux et al., 2006 â–¸; Zheng et al., 2008 â–¸). </t>
  </si>
  <si>
    <t xml:space="preserve">The valence changed from 0.9 for magnesium to 1.8 for calcium (Table 1 â–¸). The valence should be 2 for both of these divalent cations. </t>
  </si>
  <si>
    <t>1l3r</t>
  </si>
  <si>
    <t xml:space="preserve">The replacement of AlF3 by MgF3 âˆ’ in crystal structures from the PDB has also been verified using 19F NMR as an orthogonal technique for a few structures, including protein kinase A on phosphoglycerate kinase, Î²-phosphoÂ­glucomutase (Jin et al., 2014 â–¸) and small G proteins (Jin et al., 2016 â–¸). </t>
  </si>
  <si>
    <t xml:space="preserve">For example, in the structure of a cAMP-dependent protein kinase (PDB entry 1l3r), one should consider that the crystallization condition is pH 8, and it is unlikely that AlF3 would be present in the structure owing to Al3+ precipitation (Madhusudan et al., 2002 â–¸). </t>
  </si>
  <si>
    <t xml:space="preserve">Therefore, replacing the AlF3 in this structure with MgF3 âˆ’ would result in better agreement with known chemistry. Transition metals in the fourth period Â  </t>
  </si>
  <si>
    <t>4pv1</t>
  </si>
  <si>
    <t xml:space="preserve">In these clusters, each iron center is usually coordinated by four sulfur ligands; in the case of Fe2S2 with two internal sulfurs and two cysteines per iron, and in the case of Fe4S4/Fe3S4 with three internal sulfurs and one cysteine per iron. </t>
  </si>
  <si>
    <t xml:space="preserve">An exception to the sulfur-exclusiveness in ironâ€“sulfur clusters is the cytochrome b 6 f complex (PDB entry 4pv1), where the Fe2S2 cluster is coordinated by two histidines and two cysteines (Hasan et al., 2014 â–¸). </t>
  </si>
  <si>
    <t xml:space="preserve">Therefore, numerous complexes containing ironâ€“sulfur interactions exhibit a four-coordinated geometry (tetrahedral or distorted tetrahedral), but not a six-coordinated or five-coordinated geometry as in the case of iron ions majorly coordinated by oxygen/nitrogen, resulting in an Feâ€”S distance of around 2.27â€“2.36â€…Ã… (Table 3 â–¸). Further investigation of ironâ€“sulfur binding sites in both the CSD and the PDB reveals that the majority of the cases exhibit an Feâ€”S distance distribution centered at âˆ¼2.3â€…Ã…, with the single exception that the iron to internal sulfur distance is âˆ¼2.2â€…Ã… in the case of Fe2S2 clusters (Fig. 4 â–¸). </t>
  </si>
  <si>
    <t>1z3f</t>
  </si>
  <si>
    <t xml:space="preserve">If ammonia is available from the experiment, the presence of ammonia molecules in the first coordination sphere of a cobalt ion is important to fill all of the unoccupied vertices in the octahedral geometry. </t>
  </si>
  <si>
    <t xml:space="preserve">For example, in the crystal structure of ellipticine in complex with a 6â€…bp DNA (PDB entry 1z3f), cobalt hexamine(III) was modeled as a single cobalt ion, resulting in the modeling of a metal-binding site with poorly coordinated geometry upon CMM validation (Table 1 â–¸). </t>
  </si>
  <si>
    <t xml:space="preserve">Interpreting the cobalt ions as six-ammonia-coordinated cobalt results in a better agreement of the model with the electron-density map. For Co3+ complexed with six ammonia molecules, the typical cobaltâ€“ammonia distance is around 2.0â€…Ã…, while in cobaltâ€“B12 complexes the typical cobaltâ€“nitrogen distance is around 1.9â€…Ã… within the corrole plane. </t>
  </si>
  <si>
    <t>3iwx</t>
  </si>
  <si>
    <t xml:space="preserve">However, copper-binding sites in macromolecular structures are mostly four-coordinated with tetrahedral geometry, especially when coordinated by sulfur. </t>
  </si>
  <si>
    <t xml:space="preserve">For example, in the structure of the human copper chaperone ATOX1 (PDB entry 3iwx), a cisplatin molecule was modeled in the metal-binding site (Boal &amp; Rosenzweig, 2009 â–¸). CMM validation reveals that the ligands are too close to the metal (valence = 3.7) and the geometry is highly skewed (gRMSD = 24.1Â°) (Table 1 â–¸). </t>
  </si>
  <si>
    <t xml:space="preserve">Interpretation of copper at the assigned cisplatin-binding site would result in a copper-binding site coordinated by four cysteines with Cuâ€”S distances in the range 2.3â€“2.4â€…Ã… in a tetrahedral geometry, agreeing with the Cuâ€”S distance that we published earlier (Table 3 â–¸). The modeling of copper in the place of cisplatin at this site results in a better interpretation and has been discussed in detail previously (Shabalin et al., 2015 â–¸). </t>
  </si>
  <si>
    <t xml:space="preserve">Mg998 in the CWP6 protein from the CWB2 cell-wall-anchoring module of the C. difficile cell-wall proteins CWP8 and CWP6 </t>
  </si>
  <si>
    <t xml:space="preserve">A water-binding site in the structure of proteinase K (PDB entry 3i34) which may be better interpreted as potassium. </t>
  </si>
  <si>
    <t xml:space="preserve">(a) Distribution of distances from iron to sulfur in an Fe2S2 cluster. For each Fe2S2 cluster (identified by CSD Refcode) the distances to all four sulfurs within the Fe2S2 cluster are shown in blue, while the distances to all four external sulfurs are shown in orange. </t>
  </si>
  <si>
    <t>PMC6208484</t>
  </si>
  <si>
    <t>ENST00000379052</t>
  </si>
  <si>
    <t xml:space="preserve">The HCV protein expression plasmids pXJ40-HA-Core, pXJ40-HA-NS3/4A, pXJ40-HA-NS5A and pXJ40-HA-NS5B have been described previously (Guo et al., 2014). </t>
  </si>
  <si>
    <t xml:space="preserve">The ORF of human RBM24 transcript 001 (ENST00000379052) was amplified using cDNA from HeLa cells and cloned into pcDNA3.1(âˆ’), pXJ40-Flag or pXJ40-HA respectively, to generate eukaryotic expression plasmids,pcDNA3.1-RBM24, pXJ40-Flag-RBM24 and pXJ40-HA-RBM24. </t>
  </si>
  <si>
    <t xml:space="preserve">A prokaryotic RBM24 expression plasmid pET33b-EK-RBM24 was generated by cloning the coding sequence of RBM24 into pET33b (+). All of the constructs were validated by sequencing. </t>
  </si>
  <si>
    <t>PMC3610022</t>
  </si>
  <si>
    <t>AF353511</t>
  </si>
  <si>
    <t xml:space="preserve">Primers </t>
  </si>
  <si>
    <t xml:space="preserve">Two sets of primers were designed and synthesized (Sangon biotech, China) to amplify the M and ORF3 genes, respectively (Table 2), based on the genome of PEDV CV777 (GenBank No. AF353511).Table 2Primers used for amplifying M and ORF3 genes of PEDV </t>
  </si>
  <si>
    <t xml:space="preserve">Sample preparation Intestinal tract and fecal specimens of sick pigs were diluted five times in phosphate buffered saline. </t>
  </si>
  <si>
    <t>PMC6381004</t>
  </si>
  <si>
    <t>10.6092/2282-1619/2017.5.1665</t>
  </si>
  <si>
    <t xml:space="preserve">Clin. </t>
  </si>
  <si>
    <t xml:space="preserve">Psychol. 5 1â€“28. 10.6092/2282-1619/2017.5.1665 </t>
  </si>
  <si>
    <t xml:space="preserve">FreiseR. J. (2002). Do multiple outcome measures require p-value adjustment? BMC Med. </t>
  </si>
  <si>
    <t>PMC1064851</t>
  </si>
  <si>
    <t>AF042712</t>
  </si>
  <si>
    <t xml:space="preserve">The GenBank (http://www.ncbi.nlm.nih.gov/) accession numbers for the S2Es sequences used in genetic constructs are AF042712 (D. pseudoobscura), AF042711 (D. erecta), AF042710 (D. yakuba), and AF042709 (D. melanogaster). The sequences for genomic alignments of the eve 5â€² region were extracted from GenBank (D. melanogaster genomic scaffold, AE003831, and accessions AY190939 and AY190942 for D. erecta and D. pseudoobscura, respectively [39]). </t>
  </si>
  <si>
    <t xml:space="preserve">The exception was the D. yakuba, sequence, which came from the 7 April 7 2004 version available on the Washington University genome page (http://genome.wustl.edu/). </t>
  </si>
  <si>
    <t>AF042711</t>
  </si>
  <si>
    <t>AF042710</t>
  </si>
  <si>
    <t>AF042709</t>
  </si>
  <si>
    <t>AE003831</t>
  </si>
  <si>
    <t>AY190939</t>
  </si>
  <si>
    <t>AY190942</t>
  </si>
  <si>
    <t>PMC5645423</t>
  </si>
  <si>
    <t>XM_011389599</t>
  </si>
  <si>
    <t xml:space="preserve">The coding sequence of Pep1 from clade B is identical to that of clade A except a 15â€‰bp insertion at the position of nt 432 (Supplementary Fig.Â S7). </t>
  </si>
  <si>
    <t xml:space="preserve">The LAMP primer set Pep-2 used in this study were designed based on the Pep1 coding sequence from clade A (XM_011389599), the primer B1c of Pep-2 that targeting nt 422 to 439 of XM_011389599 was designed to separate the strains of clade A from the strains of clade B (Supplementary FigsÂ S7 and S8). </t>
  </si>
  <si>
    <t xml:space="preserve">To detect the strains from clade B, seven sets of LAMP primers (mPep-1 to mPep-7) were also designed (Supplementary TableÂ S1), in which primer set mPep-2 was thought to be capable of amplifying Pep1 segment specifically (Supplementary FigsÂ S8 and S9). In a recent study, the Pep1 gene was also selected as an amplification target for detection of S. scitamineum using LAMP in sugarcane13. S. scitamineum Pep1 shares 63.7% and 73.33% nucleotide sequence identity with its orthologs in U. maydis and S. reilianum, respectively. </t>
  </si>
  <si>
    <t>PMC5382584</t>
  </si>
  <si>
    <t>O43681</t>
  </si>
  <si>
    <t xml:space="preserve">ArsA proteins are bacterial two-domain ATPases composed of a single polypeptide, which act as catalytic subunits in arsenite and antimonite eflux pumps3435. </t>
  </si>
  <si>
    <t xml:space="preserve">However, human TRC40/ASNA-1, was also originally annotated as an arsenic eflux pump ATPase domain, and is a member of the ArsA protein family (uniprot accession code O43681)36. </t>
  </si>
  <si>
    <t xml:space="preserve">To date, it is unclear whether algal ArsA proteins are involved in the TA-protein PTP, or provide arsenite resistance. Here, we report the biochemical characterization of recombinant C. reinhardtii ArsA1 and ArsA2. </t>
  </si>
  <si>
    <t>2WOJ</t>
  </si>
  <si>
    <t xml:space="preserve">Construction of the Cr-ArsA2 model </t>
  </si>
  <si>
    <t xml:space="preserve">The structural model for Cr-ArsA2 was made using homology modeling procedures based on multiple alignment of the proteins from Get3 family, including the known three dimensional structure of yeast Saccharomyces cerevisiae Get3 (Protein Data Bank ID: 2WOJ, nucleotide ADP-ALF4- bound Get3). </t>
  </si>
  <si>
    <t xml:space="preserve">The 3-D structural model for Cr-ArsA2 and further energy minimization procedures were performed via Discovery Studio 2.5 software of Accelerys (San Diego, CA, USA). Molecular dynamics </t>
  </si>
  <si>
    <t>4XTR</t>
  </si>
  <si>
    <t xml:space="preserve">File preparation </t>
  </si>
  <si>
    <t xml:space="preserve">A PDB file corresponding to the Get3 crystal structure (PDBID #4XTR) was first manually edited to remove extra chains, waters, and other ligands beyond the yeast TA protein Pep12-transmembrane helix. </t>
  </si>
  <si>
    <t xml:space="preserve">In order to generate Cr-ArsA2-transmembrane helix complexes, the previous file was aligned to a discovery studio generated Cr-ArsA2 model using pymol45 with the Cr-ArsA2 and Pep12 helix saved as a complex file. The C. reinhardtii Sec61Î² (Cr-sec61Î²) sequence was obtained from previously published data, and generated by in-silico mutagenesis in coot46, using Pep12 as a template. </t>
  </si>
  <si>
    <t>PMC6406375</t>
  </si>
  <si>
    <t>NCT02067156</t>
  </si>
  <si>
    <t xml:space="preserve">Table 2 summarizes clinical trial studies that are completed or currently underway in brain cancers using modulators of Ca2+-transporting proteins and outlines the outcomes of these studies. </t>
  </si>
  <si>
    <t xml:space="preserve">Perhaps one of the most important studies, is recent completion of phase II clinical trial of Mipsagargin (also known as G-202) for recurrent or progressive glioblastoma (NCT02067156), as well as for prostate cancer [87]. </t>
  </si>
  <si>
    <t xml:space="preserve">Mipsagargin which is a SERCA pump inhibitor, is an analogue of thapsigargin. Mipsagargin is a non-toxic prodrug that is activated through binding to and cleavage by prostate-specific membrane antigen (PSMA) that is rich in many cancers [87]. </t>
  </si>
  <si>
    <t>NCT01480050</t>
  </si>
  <si>
    <t xml:space="preserve">Mibefradil, has been also at the center of attention for clinical trials. </t>
  </si>
  <si>
    <t xml:space="preserve">Indeed, two clinical trials of phase I were recently completed for assessment of mibefradil in combination with temozolomide (NCT01480050, [88]) or hypofractionated radiation (NCT02202993, [89]) for recurrent glioblastoma. </t>
  </si>
  <si>
    <t xml:space="preserve">These treatments were well-tolerated in patients and showed some promising responses in selective of patients suggesting that these treatments warrant further investigation [88,89]. A phase I clinical trial was also recently completed for assessment of carboxyamidotriazole orotate (CTO), an inhibitor of non-voltage dependent calcium channels (blocking both the Ca2+ influx and release from intracellular stores), for recurrent and newly diagnosed glioblastoma and other anaplastic gliomas (NCT01107522, [90,91]). </t>
  </si>
  <si>
    <t>NCT02202993</t>
  </si>
  <si>
    <t>NCT01107522</t>
  </si>
  <si>
    <t xml:space="preserve">These treatments were well-tolerated in patients and showed some promising responses in selective of patients suggesting that these treatments warrant further investigation [88,89]. </t>
  </si>
  <si>
    <t xml:space="preserve">A phase I clinical trial was also recently completed for assessment of carboxyamidotriazole orotate (CTO), an inhibitor of non-voltage dependent calcium channels (blocking both the Ca2+ influx and release from intracellular stores), for recurrent and newly diagnosed glioblastoma and other anaplastic gliomas (NCT01107522, [90,91]). </t>
  </si>
  <si>
    <t xml:space="preserve">This study showed safe co-administration of CTO with temoxolomide or chemoradiation, favorable brain penetration and promising signals of activity in patients [90,91]. A Phase II study focusing on combination of verapamil and hydroxyurea (HU) for refractory meningiomas showed no effect of HU or verapamil on tumor recurrence and progression-free survival (PFS) [92]. </t>
  </si>
  <si>
    <t>PMC4452053</t>
  </si>
  <si>
    <t>NCT01217008</t>
  </si>
  <si>
    <t xml:space="preserve">This trial recruited 5 of the 10 patients originally intended [20], but has now stopped enrolling, a decision taken by Geron on financial grounds [18, 21â€“23]. </t>
  </si>
  <si>
    <t xml:space="preserve">No adverse effects have been reported within one year of transplantation, and a US clinical trials database now lists this study as â€˜completeâ€™ (http://www.clinicaltrials.gov, trial identifier NCT01217008, accessed 01 July 2014) [18, 22]. </t>
  </si>
  <si>
    <t xml:space="preserve">Patients will be followed-up at both 5 and 15Â years post-transplantation [20]. Through a deal with BioTime, Asterias Biotherapeutics have acquired the GRNOPC1 stocks (renamed AST-OPC1) and â€˜plan to seek FDA clearance to reinitiate human clinical trialsâ€™ (asteriasbiotherapeutics.com/our-clinical-focus/opc1/, accessed 01 July 2014) [24]. </t>
  </si>
  <si>
    <t>PMC5796023</t>
  </si>
  <si>
    <t>AY549722</t>
  </si>
  <si>
    <t xml:space="preserve">Omentin is a novel hydrophilic adipokine of 313 amino acids (35 kDa), which contains a secretory signal sequence and a fibrinogen-related domain, and appears as a glycolized trimer of 120 kDa molecular weight in its negative form [10,11]. </t>
  </si>
  <si>
    <t xml:space="preserve">In 2005, omentin was officially depicted in an omental fat cDNA library with Uniprot code Q8WWAO and Genbank accession number AY549722 [12]; it was initially identified in intestinal Paneth cells and endothelial cells with the name intelectin-1, intestinal lactoferrin receptor, galactofuranose binding lectin, and endothelial lectin [13,14]. </t>
  </si>
  <si>
    <t xml:space="preserve">However, specific receptors for omentin have not yet been identified. Omentin-1 and omentin-2 are two highly homologous isoforms with 83% amino acid identity, the genes encoding which are proximal to the 1q22â€“q23 chromosomal region associated with type-2 diabetes mellitus (T2DM) in many individuals [12,15]. </t>
  </si>
  <si>
    <t>PMC4117421</t>
  </si>
  <si>
    <t>GSE57366</t>
  </si>
  <si>
    <t xml:space="preserve">We integrated multiple C. crescentus genomic datasets to map global gene expression features at base-pair resolution (Figure 1). </t>
  </si>
  <si>
    <t xml:space="preserve">We used a genomic RACE dataset that mapped 2726 TSSs in minimal defined medium allowing promoter and 5â€² end RNA identification (Zhou et al. [unpublished data] NCBI GEO accession number GSE57366). </t>
  </si>
  <si>
    <t xml:space="preserve">Additionally, we used RNA-seq data derived from base-hydrolyzed RNA fragments from complex and minimal defined medium to find both the stable 5â€² end of the transcript and the length of the transcript onto which we mapped the individual CDSs. To identify translated CDSs, we used both genome coverage of trypsin-digested peptides (identified for 2559 annotated CDSs) in minimal medium during log growth and starvation [7] and ribosome profiling data. </t>
  </si>
  <si>
    <t>CP001340</t>
  </si>
  <si>
    <t xml:space="preserve">With this approach we have now identified the global transcript and CDS architecture of the C. crescentus genome under the specified growth conditions. </t>
  </si>
  <si>
    <t xml:space="preserve">Our updated version of the C. crescentus genome annotation can be downloaded here (Dataset S1), and has been incorporated in the NCBI NA1000 annotation (accession CP001340). </t>
  </si>
  <si>
    <t xml:space="preserve">A majority of the remaining peptides mapped to ATG, GTG, or TTG start codons or the next codon that would result from cleavage of fMet. </t>
  </si>
  <si>
    <t xml:space="preserve">In this manner, we identified 621 start codons out of the 3818 annotated CDSs in the NA1000 (CP001340) genome. </t>
  </si>
  <si>
    <t xml:space="preserve">The remainder could not be identified due to the poor intra-CDS coverage of peptides. Since the ribosome profiling read density matched the 621 verified start codons remarkably well (Figure S2), we used the ribosome profiling data to map all start codons. </t>
  </si>
  <si>
    <t xml:space="preserve">DNA libraries were sequenced on the Illumina Hiseq 2000 or Genome Analyzer platforms. </t>
  </si>
  <si>
    <t xml:space="preserve">Ribosome profiling reads were mapped to the NA1000 genome sequence (CP001340) using bowtie 0.12.8 [69] and center weighted as in [10]. </t>
  </si>
  <si>
    <t xml:space="preserve">RNA-seq reads were mapped to the 5â€² nucleotide to find the 5â€² ends or to the full read sequence for mapping transcripts. Data for two ribosome profiling and two RNA-seq datasets (one set for both M2G and PYE) were deposited into the gene expression omnibus (accession number GSE54883). </t>
  </si>
  <si>
    <t>GSE54883</t>
  </si>
  <si>
    <t xml:space="preserve">RNA-seq reads were mapped to the 5â€² nucleotide to find the 5â€² ends or to the full read sequence for mapping transcripts. </t>
  </si>
  <si>
    <t xml:space="preserve">Data for two ribosome profiling and two RNA-seq datasets (one set for both M2G and PYE) were deposited into the gene expression omnibus (accession number GSE54883). </t>
  </si>
  <si>
    <t xml:space="preserve">CDS mapping Ribosome profiling read density (Datasets S2 &amp; S3) and the LC-MS derived tryptic peptides were both mapped to the NA1000 genome sequence (CP001340). </t>
  </si>
  <si>
    <t xml:space="preserve">CDS mapping </t>
  </si>
  <si>
    <t xml:space="preserve">Ribosome profiling read density (Datasets S2 &amp; S3) and the LC-MS derived tryptic peptides were both mapped to the NA1000 genome sequence (CP001340). </t>
  </si>
  <si>
    <t xml:space="preserve">Using the predicted CDS architecture in the annotation file downloaded from genbank (accession number CP001340) we found tryptic peptides in 66% of the CDSs. Tryptic peptides were directly used to map start codons if the N-terminal codon (or the previous codon in the case of formyl-Met processing) mapped to regions where the previous codon was not an Arg or Lys codon. </t>
  </si>
  <si>
    <t xml:space="preserve">Using the predicted CDS architecture in the annotation file downloaded from genbank (accession number CP001340) we found tryptic peptides in 66% of the CDSs. </t>
  </si>
  <si>
    <t xml:space="preserve">Tryptic peptides were directly used to map start codons if the N-terminal codon (or the previous codon in the case of formyl-Met processing) mapped to regions where the previous codon was not an Arg or Lys codon. Since the coverage of the tryptic peptides at the start codon is poor we used the ribosome profiling read density to map the remainder of start codons. </t>
  </si>
  <si>
    <t>PMC4478187</t>
  </si>
  <si>
    <t>rs25531</t>
  </si>
  <si>
    <t xml:space="preserve">As another example, early work from our group focused on developing a narrowly defined phenotype of antidepressant-induced mania. </t>
  </si>
  <si>
    <t xml:space="preserve">Whereas most prior pharmacogenetic studies of antidepressant-induced mania focused on association with the s allele of the promoter region length polymorphism (5-HTTLPR) in the serotonin transporter gene SLC6A4 (Biernacka et al. 2012), our group identified a unique SLC6A4 haplotype composed of the 5-HTTLPR, SNP rs25531, and intron 2 VNTR that was associated with a decreased risk of this adverse drug event (Frye et al. 2015a). </t>
  </si>
  <si>
    <t xml:space="preserve">Such pharmacogenomics studies have the potential to transform clinical practice. Such transformation has already been seen with the mood-stabilizing agent carbamazepine, which underwent a US Food and Drug Administration boxed warning revision when an association between HLA-B*1502 and the risk of serious dermatologic adverse effects (Stevens-Johnson syndrome, toxic epidermal necrolysis) was identified in persons of Han Chinese descent (Ferrell and McLeod 2008). </t>
  </si>
  <si>
    <t>PMC2944026</t>
  </si>
  <si>
    <t>PF04898</t>
  </si>
  <si>
    <t xml:space="preserve">Known plant and bacterial protein sequences were used as queries. </t>
  </si>
  <si>
    <t xml:space="preserve">Searches for relevant Pfams (Finn et al. 2008) were also performed, specifically PF00909.12 AMT family, PF04898.5 glutamate synthase central domain, PF01645.8 conserved region in glutamate synthase, and PF00733.12 asparagine synthase, using Pfam annotations provided within the JGI genome browsers for each Micromonas. Micromonas gene models (Worden et al. 2009) were manually modified when computational predictions (e.g., of intron structure) appeared flawed and expressed sequence tags (ESTs) provided evidence to support the modification. </t>
  </si>
  <si>
    <t xml:space="preserve">Nevertheless, not all genes bore EST support, and manual modifications of 5â€² and 3â€² ends were then made for coding regions as possible based on homology. Predictions for subcellular targeting of these protein sequences were made by TargetP and ChloroP (Emanuelsson et al. 2000) available at http://www.cbs.dtu.dk/services as well as by Predotar and WoLF PSORT (Small et al. 2004; Horton et al. 2007). </t>
  </si>
  <si>
    <t>PF01645</t>
  </si>
  <si>
    <t>PF00733</t>
  </si>
  <si>
    <t>HM191693</t>
  </si>
  <si>
    <t xml:space="preserve">GAPDH was used for standardizing experimental data from target genes because it showed the least change in CT between the different cell culturing conditions. </t>
  </si>
  <si>
    <t xml:space="preserve">Because the 18S ribosomal RNA gene sequence is not available on the JGI browser system, it was deposited under the accession HM191693. </t>
  </si>
  <si>
    <t xml:space="preserve">The linear dynamic range for each primerâ€“probe set was calculated using cDNA generated from serially diluted RNA from cells grown in K media as above and maintained in mid-exponential growth phase. For depletion experiment gene expression analyses, a RNA dilution for cDNA generation was used at which the CT for each primerâ€“probe set was within the linear region of the curve representing a 1:1 conversion between RNA and cDNA. </t>
  </si>
  <si>
    <t>AAZ22114</t>
  </si>
  <si>
    <t xml:space="preserve">Although S. cerevisiae has three MEPs, only one ScMEP is shown, although all three Aspergillus MEPs are included. </t>
  </si>
  <si>
    <t xml:space="preserve">Sequences at the most basal node (not shown) were AMT2.4 Roseobacter sp. SK209-2-6 (ZP_01755968), AMT2.4 Candidatus Pelagibacter ubique HTCC1062 (AAZ22114), and Silicibacter pomeroyi DSS-3 (YP_166819). </t>
  </si>
  <si>
    <t xml:space="preserve">Black symbols indicate bootstrap support between 95 and 100 (circles) or between 70 and 95 (diamonds) by both ML and NJ methods. White symbols represent the same for ML support only. </t>
  </si>
  <si>
    <t>PMC5873925</t>
  </si>
  <si>
    <t>SAMN07416858</t>
  </si>
  <si>
    <t>BioSamples</t>
  </si>
  <si>
    <t xml:space="preserve">Strains described in this paper are available upon request. </t>
  </si>
  <si>
    <t xml:space="preserve">The sequence reads generated for this project have been deposited at the SRA under BioSample accession SAMN07416858. </t>
  </si>
  <si>
    <t>PMC4798664</t>
  </si>
  <si>
    <t>ACT68010</t>
  </si>
  <si>
    <t xml:space="preserve">SNPs at 949th and 1346th bp position were in intron1 and exon 2 respectively in the PAL gene. </t>
  </si>
  <si>
    <t xml:space="preserve">The three insertion mutations in PAL gene caused a variation of stretch of 39 amino acids in exon2 of ORF in comparison with reference PAL protein, ACT68010 (Figs 3 and 4). </t>
  </si>
  <si>
    <t xml:space="preserve">These insertion mutations caused frame shift of 39 amino acids resulted into different protein isoform as implicated in this present study in accordance with the previous reports [21, 22]. Altered protein due to change of 39 amino acids likely resulting for the evolution of adaptive proteins [23] and may cause structural and functional changes. </t>
  </si>
  <si>
    <t>AHC29062</t>
  </si>
  <si>
    <t xml:space="preserve">The transition but synonymous mutation observed at 1346th position did not change the amino acid â€˜serineâ€™. </t>
  </si>
  <si>
    <t xml:space="preserve">Further, comparison of the putative protein of PAL allele A1 (AHC29062) in reference to PAL putative protein (Protein ID: ACT68010) and indicated for no change in active site (GTITASGDLVPLSYIAG). </t>
  </si>
  <si>
    <t xml:space="preserve">However, protein modelling suggested a significant alteration in the protein structure and thereby the possible alteration of physico-chemical properties. The amino acid change in exon2 of F. esculentum is shown in Fig 9. </t>
  </si>
  <si>
    <t xml:space="preserve">Using PAL gene/alleles generated in this study and with reference gene sequences from NCBI, a Phylogenetic tree was constructed through Maximum Likelihood method with Jukes Cantor (JC) model and 1000 bootstrap resampling. </t>
  </si>
  <si>
    <t xml:space="preserve">Besides, F. tataricum putative PAL protein (AHC29062) was subjected to BLASTp against non-redundant (nr) protein database at NCBI and 98â€“100% query coverage with 85%-99% similarity range based dicot orthologous sequences were retrieved and aligned using Clustal X [36]. </t>
  </si>
  <si>
    <t xml:space="preserve">Subsequently excluding gaps and missing parameter, Time tree was generated through RelTime using Maximum Likelihood method with Jones-Tailor-Thorns (JTT) model and 1000 bootstrap resampling [38]. Nucleotide substitutions were assessed through disparity index [39] using Monte Carlo test with 500 replicates. </t>
  </si>
  <si>
    <t>PMC6429786</t>
  </si>
  <si>
    <t>SRP178101</t>
  </si>
  <si>
    <t xml:space="preserve">The dataset of simulated microsatellite and conserved coding sequence reads is archived in Zenodo at https://zenodo.org/record/2541222. </t>
  </si>
  <si>
    <t xml:space="preserve">Shotgun data from the shallow shotgun pilot study is deposited in SRA under project identifier SRP178101. </t>
  </si>
  <si>
    <t xml:space="preserve">The analyses in Fig. 3 can be reproduced by the following Sunbeam extensions: https://github.com/louiejtaylor/sbx_lewis2015, https://github.com/louiejtaylor/sbx_bahram2018, https://github.com/louiejtaylor/sbx_mccann2018, https://github.com/junglee0713/sbx_shallowshotgun_pilot. </t>
  </si>
  <si>
    <t>PMC4216935</t>
  </si>
  <si>
    <t>4C3C</t>
  </si>
  <si>
    <t xml:space="preserve">Accession Codes </t>
  </si>
  <si>
    <t xml:space="preserve">The low-dose thaumatin structure refined against HATRX summed data time-point 1 is available from the PDB (www.pdb.org) under the accession codes: 4C3C (coordinates) &amp; R4C3CSF (structure factors). </t>
  </si>
  <si>
    <t xml:space="preserve">There are no competing financial interests. </t>
  </si>
  <si>
    <t>PMC4924671</t>
  </si>
  <si>
    <t>BC000992</t>
  </si>
  <si>
    <t xml:space="preserve">For stable expression of CRP2-GFP and GFP (control) under control of the CMV promoter in MDA-MB-231-luc cells, the insert present in the lentiviral expression plasmid â€œL134â€ (kindly provided by Dr. Birke Bartosch; INSERM, Lyon, France) was replaced with eGFP amplified from the pEGFP-N1 expression vector (Clontech). </t>
  </si>
  <si>
    <t xml:space="preserve">The CRP2 coding sequence (clone ID: BC000992) was subsequently inserted in N-terminal of eGFP via XhoI and BamHI restriction sites to generate the â€œL134_CRP2-GFPâ€ expression plasmid. </t>
  </si>
  <si>
    <t xml:space="preserve">For stable expression of CRP2-HA in MCF7 cells, CRP2-HA fragment was inserted into empty pCDH vector via XhoI and BamHI restriction sites to generate the â€œpCDH-CRP2-HAâ€ expression plasmid subsequently used for MCF7 cell lentiviral transduction. To produce the glutathione S-transferase (GST)-fused CRP2 recombinant protein, the coding sequence of CRP2 was subcloned into the bacterial expression vector pGEX-4T1 (GE Healthcare). </t>
  </si>
  <si>
    <t>HPA045617</t>
  </si>
  <si>
    <t xml:space="preserve">Twenty micrograms of proteins were separated by SDS-PAGE and transferred to a PVDF membrane (Millipore). </t>
  </si>
  <si>
    <t xml:space="preserve">Primary antibodies against the following proteins were used: CRP1 (079K2866, Sigma-Aldrich), CRP2 (HPA045617, Sigma-Aldrich), CRP3 (sc-166930, Santa Cruz Biotechnology), MMP-9 (#13667, Cell Signaling Technology), GADPH (#5174, Cell Signaling Technology) and tubulin (T5168, Sigma Aldrich). </t>
  </si>
  <si>
    <t xml:space="preserve">As secondary antibodies we used HRP-conjugated goat anti-rabbit IgG (111-035-003, Jackson ImmunoResearch) and HRP-conjugated goat anti-mouse IgG (A4416, Sigma-Aldrich). Protein bands were detected using the SuperSignalâ„¢ West Femto Chemiluminescent Substrate (Thermo Scientific) and visualized by ImageQuant LAS 4000 (GE Healthcare Life Science). </t>
  </si>
  <si>
    <t xml:space="preserve">(Richmond, CA, USA). </t>
  </si>
  <si>
    <t xml:space="preserve">Immunohistochemical staining was performed using rabbit anti-human CSRP2 (HPA045617, Sigma-Aldrich) after an optimal dilution (1/250) was determined using a universal TMA UNC241 (Richmond, CA, USA). </t>
  </si>
  <si>
    <t xml:space="preserve">Rabbit anti-cytokeratin and normal rabbit serum were used as positive and negative controls. Heat-induced epitope retrieval was performed using a pressure cooker and Tris-EDTA buffer. </t>
  </si>
  <si>
    <t>PMC5137846</t>
  </si>
  <si>
    <t>3I5A</t>
  </si>
  <si>
    <t xml:space="preserve">Cyclic diguanylic acid can bind to proteins as monomers, dimers or tetramers (dimer of a dimer). </t>
  </si>
  <si>
    <t xml:space="preserve">(A) Crystal structure of cyclic diguanylic acid (c-di-GMP) bound to WspR I-site, DGC protein (protein data bank [PDB] code: 3I5A) [5]; (B) Crystal structure of c-di-GMP bound to YahA, PDE protein (PDB code: 4LJ3) [6]; (C) Crystal structure of c-di-GMP bound to BldD, transcriptional factor (PDB code: 4OAZ) [7]. </t>
  </si>
  <si>
    <t xml:space="preserve">Different approaches to inhibit dinucleotide hydrolysis. (A) Traditional approach to inhibiting c-di-NMP signaling; (B) unexplored approach to inhibiting c-di-NMP signaling via aggregate formation. â€˜Nâ€™ in c-di-NMP, pNpN, NMP, NDP, NTP or cNMP refers to guanine or adenine base. </t>
  </si>
  <si>
    <t>4LJ3</t>
  </si>
  <si>
    <t>4OAZ</t>
  </si>
  <si>
    <t>PMC4752453</t>
  </si>
  <si>
    <t>GSE32526</t>
  </si>
  <si>
    <t xml:space="preserve">Preprocessing </t>
  </si>
  <si>
    <t xml:space="preserve">The Affymetrix Human Genome U133 Plus 2.0 Array was used for gene expression profiling for three datasets including GSE32526, GSE24460 and GSE35603. </t>
  </si>
  <si>
    <t xml:space="preserve">To normalize the gene expression of these three datasets, we used robust multi-array analysis (RMA) in the affy R package [21]. After normalization, we removed severe batch effects that were found in the three different datasets using the ComBat method is the sva R package so that we could integrate the three datasets into one (S1 Fig). </t>
  </si>
  <si>
    <t>GSE24460</t>
  </si>
  <si>
    <t>GSE35603</t>
  </si>
  <si>
    <t>E-MTAB-3860</t>
  </si>
  <si>
    <t xml:space="preserve">Our parental MCF-7 cells were luminal A subtypes and estrogen receptor-positive. </t>
  </si>
  <si>
    <t xml:space="preserve">Gene expression data are publicly available at ArrayExpress (www.ebi.ac.uk/arrayexpress) and the accession number is E-MTAB-3860. </t>
  </si>
  <si>
    <t xml:space="preserve">Gene set analysis and validation Using gene set analysis with a cut-off of p &lt; 0.001, we obtained 12 and 20 significant gene sets each from the Affymetrix and Illumina platforms (S2 Table). </t>
  </si>
  <si>
    <t>PMC6009956</t>
  </si>
  <si>
    <t>3W33</t>
  </si>
  <si>
    <t xml:space="preserve">Additional substitutions with different electronic and steric properties were also incorporated in the 4-anilino moiety and docked within EGFR and AURKA. </t>
  </si>
  <si>
    <t xml:space="preserve">Molecular modeling studies on compounds 1â€“18 within the ATP pocket of EGFR were conducted using a reported pyrimido[4,5-b]azepine-EGFR complex (PDB code: 3W33) as the starting point (Figure 2, panel A)20. </t>
  </si>
  <si>
    <t xml:space="preserve">One hydrogen bond to the hinge region and interactions with the adenine region of the ATP binding site was defined as the key pharmacophore for binding to EGFR. The pyrrolo[2,3-d]pyrimidine ring in 1â€“18 occupied the adenine region with two hydrogen bonds with the hinge region. </t>
  </si>
  <si>
    <t>4BYI</t>
  </si>
  <si>
    <t xml:space="preserve">The 4-anilino moiety (R1) of 1â€“18 occupied a hydrophobic pocket in the back cleft of the ATP site and was found to superpose on the anilino moiety observed in the reported EGFR inhibitor, pyrimido[4,5-b]azepine. </t>
  </si>
  <si>
    <t xml:space="preserve">Molecular modeling studies for compounds 1â€“18 within the ATP pocket of AURKA was conducted using the reported imidazo[4,5-b]pyridine-AURKA complex (PDB code: 4BYI) as the starting point (Figure 2, panel B)21. </t>
  </si>
  <si>
    <t xml:space="preserve">Similar to modeling studies with EGFR, one hydrogen bond to the hinge region and interactions with the adenine region of the ATP pocket was defined as the key pharmacophore for binding to AURKA. A comparison of the docked pose for compounds 1â€“18 and the bound pose for imidazo[4,5-b]pyridine within AURKA demonstrated that the 4-anilino moiety did not overlay on the pyrazole or pyrrolidine moieties of the crystallised imidazo[4,5-b]pyridine. </t>
  </si>
  <si>
    <t xml:space="preserve">Molecular modeling </t>
  </si>
  <si>
    <t xml:space="preserve">Compounds 1â€“18 were docked within the ATP binding site of EGFR and AURKA using reported crystal structures for EGFR (PDB code: 3W33) and AURKA (PDB code: 4BYI) as the starting points for the molecular modeling studies and the computational software, Molecular Operating Environment (MOE 2016.08) suite20â€“22. </t>
  </si>
  <si>
    <t xml:space="preserve">A pharmacophore query was created for EGFR and AURKA using annotation points such as aromatic centres, H-bond donors and acceptors, and hydrophobic centres of the crystallised ligands. The crystallised ligands were imidazo[4,5-b]pyridine in AURKA and pyrimido[4,5-b]azepine in EGFR. </t>
  </si>
  <si>
    <t>PMC2935395</t>
  </si>
  <si>
    <t>NCT00696969</t>
  </si>
  <si>
    <t xml:space="preserve">Combination therapies may also increase tolerability, reduce treatment duration and possibly (direct and indirect) costs. </t>
  </si>
  <si>
    <t xml:space="preserve">Phase III clinical trials of combination therapies for VL are currently underway testing the efficacy and safety of several combinations and results are expected in 2010 (Clinicaltrial.gov, Identifier: NCT00696969; for more information see http://clinicaltrials.gov/). </t>
  </si>
  <si>
    <t xml:space="preserve">Choices in VL drug policy should be based on efficacy, safety as well as the cost of treatment, the process of patient management and the factors influencing treatment effectiveness, such as adherence. The latter factor is particularly important as some regimens (e.g.injectables) are likely to lead to higher compliance than others. </t>
  </si>
  <si>
    <t>PMC5813200</t>
  </si>
  <si>
    <t>NCT00261846</t>
  </si>
  <si>
    <t xml:space="preserve">Healthâ€related quality of life (HRQOL) in patients with chronicâ€phase chronic myeloid leukemia (CML) is important because of the requirement for longâ€term treatment. </t>
  </si>
  <si>
    <t xml:space="preserve">This study assessed HRQOL in bosutinibâ€treated patients with Philadelphia chromosomeâ€“positive CML and resistance or intolerance to 1 (chronicâ€phase secondâ€line [CP2L]) or more (chronicâ€phase thirdâ€line [CP3L]) tyrosine kinase inhibitors who had 264 weeks or more of followâ€up (ClinicalTrials.gov identifier NCT00261846). </t>
  </si>
  <si>
    <t>PMC5342040</t>
  </si>
  <si>
    <t>GSE12327</t>
  </si>
  <si>
    <t xml:space="preserve">They contained the 23 microarray samples of bovine and 16 RNA-seq samples of bovine in vivo preimplantation embryos. </t>
  </si>
  <si>
    <t xml:space="preserve">They were deposited under accession number GSE12327 and GSE36552, respectively. </t>
  </si>
  <si>
    <t xml:space="preserve">They are include oocyte stage, zygote stage, 2-cell stage, 4-cell stage, 8-cell stage, morulae stage, and blastocyst stage, Each stage was composed of 2-4 biologically replicated samples. High pearson correlation coefficients were found among biological replicates of the same developmental stage (Supplementary Table S9, Supplementary Figure S11). </t>
  </si>
  <si>
    <t>GSE36552</t>
  </si>
  <si>
    <t>PMC5288732</t>
  </si>
  <si>
    <t>3GPO</t>
  </si>
  <si>
    <t xml:space="preserve">CB, Coomassie blue; IP, immunoprecipitation; WCL, whole cell lysate. ****pâ€‰&lt;â€‰0.0001; ***pâ€‰&lt;â€‰0.001; **pâ€‰&lt;â€‰0.01; ns, not significant when an unpaired t-test was applied. </t>
  </si>
  <si>
    <t xml:space="preserve">(a) Structural model of the CHIKV macrodomain derived from the crystal structure (PDBID 3GPO). </t>
  </si>
  <si>
    <t xml:space="preserve">Highlighted are the amino acids that are relevant for ADPr binding and thus important for catalytic activity. The protein is in grey cartoon representation. </t>
  </si>
  <si>
    <t>PMC3398786</t>
  </si>
  <si>
    <t>1HKC</t>
  </si>
  <si>
    <t xml:space="preserve">Hexokinase Structures: </t>
  </si>
  <si>
    <t xml:space="preserve">The three dimensional structures of HK-I (1HKC), HK-II (2NZT) and HK-IV (1V4S) were obtained from Protein Data Bank (PDB) [5]. </t>
  </si>
  <si>
    <t xml:space="preserve">As the structure of HK-III is not available so far in the PDB we have constructed its 3D model by homology modeling method. Homology modeling of HK-III: </t>
  </si>
  <si>
    <t>2NZT</t>
  </si>
  <si>
    <t>1V4S</t>
  </si>
  <si>
    <t xml:space="preserve">The three dimensional model of the HK-III was constructed by using Modeller 9v8 tool [6]. </t>
  </si>
  <si>
    <t xml:space="preserve">The HK-III protein sequence was retrieved from NCBI [7] (AC No: NP_002106.2) and it was subjected to BLASTp [8] against PDB and the crystal structure of human Hexokinase-II (PDB ID: 2NZT) was chosen as template for modeling which is having a maximum identity of 56%. </t>
  </si>
  <si>
    <t xml:space="preserve">The protein sequence and 3D structure of the template were retrieved. A sequence alignment file was generated in PIR format for Query and template sequences using ClustalX tool [9], a Python script was written and 20 models were generated. </t>
  </si>
  <si>
    <t>PMC2878966</t>
  </si>
  <si>
    <t>NCT00209274</t>
  </si>
  <si>
    <t xml:space="preserve">However, it has been suggested that edge-to-edge repair, when used alone, preserves the anatomic sphincter mechanism of the mitral valve and the systolic performance of the base of the heart.16 </t>
  </si>
  <si>
    <t xml:space="preserve">Thirty-day safety and efficacy outcomes of a series of 107 patients enrolled in the EVEREST and in the pre-randomization phase of the EVEREST II (clinicaltrials.gov id NCT00209274) pivotal trials have been recently reported.12 In that cohort, 62% of patients were older than 65 years, mean ejection fraction was 62%, and functional aetiology accounted for 21% of patients. </t>
  </si>
  <si>
    <t xml:space="preserve">Acute procedural success was obtained in 74% of patients, and 64% were discharged with MR â‰¤ 1+. Different from the inclusion criteria of the pivotal trial, patients deemed at high risk of periprocedural complications with surgery were included in the present study. </t>
  </si>
  <si>
    <t>PMC2885675</t>
  </si>
  <si>
    <t>FJ446702</t>
  </si>
  <si>
    <t xml:space="preserve">The GenBank/EMBL/DDBJ accession numbers for the nucleotide sequences for the genes located on B. hermsii plasmids, and whose sequences have not previously been deposited in the GenBank database, are FJ446702 (oppAIV) and FJ446703 (hypothetical protein). </t>
  </si>
  <si>
    <t>FJ446703</t>
  </si>
  <si>
    <t>PMC6279868</t>
  </si>
  <si>
    <t>PRJDB7296</t>
  </si>
  <si>
    <t xml:space="preserve">This project has been deposited at DDBJ/EMBL/GenBank under the BioProject PRJDB7296. </t>
  </si>
  <si>
    <t xml:space="preserve">Sequences for MAG and 16S rRNA gene of Hydrogenimonas sp. strain BAL40 are available with DDBJ/EMBL/GenBank AP019005 and LC430224, respectively. </t>
  </si>
  <si>
    <t>AP019005</t>
  </si>
  <si>
    <t>LC430224</t>
  </si>
  <si>
    <t>PMC4879346</t>
  </si>
  <si>
    <t>KF438037</t>
  </si>
  <si>
    <t xml:space="preserve">Molecular cloning and sequence analysis of MdATG8i </t>
  </si>
  <si>
    <t xml:space="preserve">We identified a homologous sequence of AtATG8i from genomic database of M. domestica â€œGolden Deliciousâ€ (GenBank Accession No. KF438037), named as MdATG8i. </t>
  </si>
  <si>
    <t xml:space="preserve">The gene contains a 357-bp open reading frame (ORF) and encodes a deduced protein with 118 amino acids. Predictions of the conserved domains showed that it has putative tubulin binding sites and ATG7 binding sites, and a conserved ubiquitin domain of GABA-receptor-associated protein (GABARAP) that belongs to the UBQ superfamily (Figure 1A). </t>
  </si>
  <si>
    <t>KU379689</t>
  </si>
  <si>
    <t xml:space="preserve">MdATG8i promoter sequence analysis </t>
  </si>
  <si>
    <t xml:space="preserve">We identified a 1865-bp fragment (GenBank Accession No. KU379689) from the upstream of MdATG8i CDS region. </t>
  </si>
  <si>
    <t xml:space="preserve">Analyses of potential regulatory cis-acting elements by PlantCARE program and revealed that MdATG8i promoter contains typical CAAT and TATA boxes, as well as many light-responsive elements, including Box I, G-box, ATCT-motif, Box 4, GT1-motif, Sp1, GATA-motif, I-box, TCCC-motif, GAG-motif, and AT1-motif (Figure 3; Table 3). There were also MBS, TC-rich repeats, Box-W1, ARE, GC-motif, and LTR that involved in responses to environmental stresses (Figure 3; Table 3). </t>
  </si>
  <si>
    <t xml:space="preserve">Putative cis-regulatory elements (shaded in gray) in promoter region of MdATG8i, as predicted from PlantCARE database. </t>
  </si>
  <si>
    <t xml:space="preserve">A 1865-bp fragment was cloned from apple genome DNA, with a GenBank Accession Number KU379689. </t>
  </si>
  <si>
    <t xml:space="preserve">Key sequence elementsâ€”TATA box and CAAT boxâ€”are shaded in green and yellow, respectively. Letters in red indicates the coding sequence of MdATG8i. </t>
  </si>
  <si>
    <t>PMC5494299</t>
  </si>
  <si>
    <t>Q6VRI3</t>
  </si>
  <si>
    <t xml:space="preserve">Comparative sequence analysis </t>
  </si>
  <si>
    <t xml:space="preserve">Multiple sequence alignment (MSA) of H. pylori CagV [(H. pyloriâ€Cag10) (Uniport ID: Q6VRI3)], A. tumefaciensâ€VriB8 (Uniprot ID: P17798), and Brucella suis (B. suis) VirB8 (Uniprot ID: Q7CEG3) was performed using Clustal Omega and the alignment was visualized and analyzed using jalview (v.2.0) to identify conserved regions in the periplasmic domain of CagV 31, 32. </t>
  </si>
  <si>
    <t xml:space="preserve">Homology modeling and molecular dynamics simulation of CagV monomer and dimer The sequence of CagV corresponding to the crystallized periplasmic domains of A. tumefaciensâ€VirB8 (92â€237 aa) and B. suisâ€VirB8 (97â€234 aa) was identified. </t>
  </si>
  <si>
    <t>P17798</t>
  </si>
  <si>
    <t>Q7CEG3</t>
  </si>
  <si>
    <t>2CC3</t>
  </si>
  <si>
    <t xml:space="preserve">A multiple templateâ€based model of the identified region was generated using Modeller (v9.14) 33, 34. </t>
  </si>
  <si>
    <t xml:space="preserve">The highest resolution crystal structures of A. tumefaciensâ€VirB8 (PDB ID: 2CC3) and B. suisâ€VirB8 (PDB ID: 4AKZ) were taken as templates 35, 36. </t>
  </si>
  <si>
    <t xml:space="preserve">Structure with lowest discrete optimized potential energy was used to obtain a more stable state for molecular dynamics (MD) simulation 37. MD was performed using gromacs (v5.1) and gromos96 54a7 force field 37, 38, 39, 40. </t>
  </si>
  <si>
    <t>4AKZ</t>
  </si>
  <si>
    <t xml:space="preserve">Energy and the coâ€ordinates were saved every 10 ps (at every 5000 step) for further analysis. </t>
  </si>
  <si>
    <t xml:space="preserve">The final step coâ€ordinates of CagV obtained after simulation was superimposed on both the chains of A. tumefaciensâ€VirB8 (PDB ID: 2CC3, Chain A and B), one by one and transformed coâ€ordinates were saved and combined to generate the dimer of CagV. </t>
  </si>
  <si>
    <t xml:space="preserve">Chain Identifier A and B were assigned to the chains. Initial interchain clashes were removed manually by slightly shifting the chains apart and introducing a slight rotational shift in UCSF chimera 41. </t>
  </si>
  <si>
    <t xml:space="preserve">(C) Structural alignment of CagV monomer with VirB8 of A. tumefaciens and B. suis. </t>
  </si>
  <si>
    <t xml:space="preserve">CagV: Brick red, A. tumefaciensâ€VirB8 (PDB ID: 2CC3, Chain A): Light blue and B. suisâ€VirB8 (PDB ID: 4AKZ, chain A): Kakhi. Î±4 helix and Î²1 strand of A. tumefaciensâ€VirB8 are labeled. </t>
  </si>
  <si>
    <t xml:space="preserve">(D) Surface representation of CagV. Surface color is as per degree of conservation. </t>
  </si>
  <si>
    <t xml:space="preserve">(A) DIMPLOT of CagV dimer interface. </t>
  </si>
  <si>
    <t xml:space="preserve">(B) DIMPLOT of A. tumefaciensâ€VirB8 (Chain A and B, PDB ID: 2CC3). </t>
  </si>
  <si>
    <t xml:space="preserve">(C) B. suisâ€VirB8 (Chain B and D, PDB ID: 4AKZ). Interacting residues of both chains are labeled. </t>
  </si>
  <si>
    <t xml:space="preserve">(C) B. suisâ€VirB8 (Chain B and D, PDB ID: 4AKZ). </t>
  </si>
  <si>
    <t xml:space="preserve">Interacting residues of both chains are labeled. Amino acid residues are colored based on side chain property. </t>
  </si>
  <si>
    <t>PMC5054310</t>
  </si>
  <si>
    <t>SRP079849</t>
  </si>
  <si>
    <t xml:space="preserve">The resultant 430,878 reads were assembled with metaSPAdes (version 3.7.0) (1). </t>
  </si>
  <si>
    <t xml:space="preserve">The metagenome assembly yielded 12,264 total contigs (12,332,388Â bp), with an N50 of 4,275 and a GC% of 56.52 (SRA accession no. SRP079849). </t>
  </si>
  <si>
    <t xml:space="preserve">The metagenome was binned with VizBin (2) and 22.5% of the contigs were assigned to the genus Pseudomonas. The metagenome reads were mapped to the contigs of the Pseudomonas genome bin using CLC genomics workbench (Qiagen) and mapped reads were reassembled with SPAdes (default parameters; contigs added as trusted contigs). </t>
  </si>
  <si>
    <t>PMC5264300</t>
  </si>
  <si>
    <t>ERP012787</t>
  </si>
  <si>
    <t xml:space="preserve">Details of reads, depth of coverage, and N50 are provided in Additional file 1. </t>
  </si>
  <si>
    <t xml:space="preserve">The sequence reads were submitted to the European Nucleotide Archive (ENA) under accession numbers [ENA:ERP012787 and ENA:PRJEB11403]. </t>
  </si>
  <si>
    <t xml:space="preserve">An average coverage of 85-fold was achieved. Genomes were assembled using Velvet [21] with the pipeline and improvements found at https://github.com/sanger-pathogens/vr-codebase and https://github.com/sanger-pathogens/assembly_improvement. </t>
  </si>
  <si>
    <t>PRJEB11403</t>
  </si>
  <si>
    <t>HF536482</t>
  </si>
  <si>
    <t xml:space="preserve">As in our study, these isolates were also sequenced on a HiSeq sequencing system. </t>
  </si>
  <si>
    <t xml:space="preserve">Short reads for the 363 isolates were mapped against the reference genome K. pneumoniae Ecl8 (accession number: HF536482 CANH01000000) using SMALT v0.7.4 (http://www.sanger.ac.uk/science/tools/smalt-0). </t>
  </si>
  <si>
    <t xml:space="preserve">An in-house tool that combined SAMtools mpileup [23] and BCFtools, as detailed in [24], was used to annotate single nucleotide polymorphisms (SNPs), after which the pairwise SNP distances were calculated from the multiple alignment to obtain the phylogenetic tree. Mapping each genome to the reference genome allowed us to identify genes that were conserved in the core genome of the study isolates and reference genome. </t>
  </si>
  <si>
    <t>CANH01000000</t>
  </si>
  <si>
    <t>PMC3688782</t>
  </si>
  <si>
    <t>NM_001042432.1</t>
  </si>
  <si>
    <t xml:space="preserve">Human CLN3 cDNA (GenBank: NM_001042432.1) was cloned in-frame into the Xho1 and Age1 restriction sites of the pUB6-B vector (Life Technologies, Grand Island, NY). </t>
  </si>
  <si>
    <t xml:space="preserve">The N-terminal myc-tag was added using primer based methods. Confirmation of proper ligation was completed using diagnostic restriction enzyme analysis using HindIII and DNA sequencing. </t>
  </si>
  <si>
    <t>PMC5389448</t>
  </si>
  <si>
    <t>PXD005106</t>
  </si>
  <si>
    <t xml:space="preserve">Total LFQ intensities of individual samples were as follows: VFF.BR1: 8.615.297.702; OMF.BR1: 9.078.542.438; VFF.BR2: 8.810.529.124; OMF.BR2: 8.819.990.495; VFF.BR3: 8.697.640.277; OMF.BR3: 9.160.585.501; VFF.BR4: 8.713.845.133; OMF.BR4: 8.890.439.610. </t>
  </si>
  <si>
    <t xml:space="preserve">The mass spectrometry proteomics data have been deposited to the ProteomeXchange Consortium via the PRIDE [21] partner repository with the dataset identifier PXD005106. </t>
  </si>
  <si>
    <t xml:space="preserve">Further processing, data visualization, and statistical testing were performed with R (www.r-project.org). Briefly, identified common contaminant peptides were removed, and UniProtKB AC/IDs of the remaining hits were mapped to their respective gene symbols using the â€œRetrieve/ID mappingâ€ function of www.uniprot.org. </t>
  </si>
  <si>
    <t>GSE62204</t>
  </si>
  <si>
    <t xml:space="preserve">With respect to the scarless healing properties of OM, it was therefore surprising that we did not detect synthesis of THYMB4X by OMF. </t>
  </si>
  <si>
    <t xml:space="preserve">As for VF wounds, THYMB4X mRNA showed a non-significant increase in the early phase of wound healing in rat (analysis of publicly available microarray data (Gene Expression Omnibus; GSE62204) from [14]). </t>
  </si>
  <si>
    <t xml:space="preserve">However, studies investigating a potential anti-fibrotic action of THYMB4X in VF wound healing have not been performed to date. Unexpectedly, we identified fibroblast growth factor 2 (FGF2), well-known for its mitogenic and angiogenic activities [39,40], as another VFF-specific protein. </t>
  </si>
  <si>
    <t>PMC4406615</t>
  </si>
  <si>
    <t>KP641131</t>
  </si>
  <si>
    <t xml:space="preserve">Therefore, if the genetic signature of the lionfish captured in Brazil matches Indo-Pacific individuals, we would assume that the individual did not originate from populations in the Caribbean. </t>
  </si>
  <si>
    <t xml:space="preserve">However, the DNA sequences from the Brazilian lionfish matched Caribbean individuals of Pterois volitans: the 810 base pairs cyt b sequence (Genbank accession no. KP641131) that we obtained is 100% identical to haplotype C, the second most common haplotype in the US Atlantic coast [11], and the 652 base pairs COI sequence (Genbank accession no. KP641132) from our fish is 100% identical to haplotype B, the most common haplotype in Mexico [12]. </t>
  </si>
  <si>
    <t xml:space="preserve">The lionfish invasion of the Brazilian coast was expected to start closer to the Amazon mouth, in either the north or the northeast region of Brazil. Our finding at Arraial do Cabo, a subtropical reef ~5,500 km away from the Caribbean, is surprising and raises the question of whether this individual is the outcome of a long-distance larval dispersal event from a Caribbean source or a secondary release from the aquarium trade. </t>
  </si>
  <si>
    <t>KP641132</t>
  </si>
  <si>
    <t>PMC4118880</t>
  </si>
  <si>
    <t>EU837206</t>
  </si>
  <si>
    <t xml:space="preserve">Results from the ITS phylogeny suggest that specimens in Cudonia and Spathularia are routinely mislabeled. </t>
  </si>
  <si>
    <t xml:space="preserve">For example, sequence EU837206 was deposited as Cudonia monticola but is resolved in the C. confusa clade, sequence EU784191 was deposited as C. confusa but falls in the C. circinans clade, and sequence EU784189 was deposited as C. circinans but is in fact Cudonia â€˜sp3â€™. </t>
  </si>
  <si>
    <t xml:space="preserve">In Spathularia, two sequences deposited as S. flavida (AF433154, AF433155) are resolved in the Spathularia â€˜sp6â€™ clade and Spathularia â€˜sp5â€™ clade, respectively. Three soil clone sequences from North Carolina (USA) pine forests (as â€œUncultured Ascomyceteâ€ â€“ AY969756, AY969805, AY969767) apparently represent a novel Spathularia species. </t>
  </si>
  <si>
    <t>EU784191</t>
  </si>
  <si>
    <t>EU784189</t>
  </si>
  <si>
    <t>AF433154</t>
  </si>
  <si>
    <t xml:space="preserve">In Spathularia, two sequences deposited as S. flavida (AF433154, AF433155) are resolved in the Spathularia â€˜sp6â€™ clade and Spathularia â€˜sp5â€™ clade, respectively. </t>
  </si>
  <si>
    <t xml:space="preserve">Three soil clone sequences from North Carolina (USA) pine forests (as â€œUncultured Ascomyceteâ€ â€“ AY969756, AY969805, AY969767) apparently represent a novel Spathularia species. Further taxonomic work will also help to clarify the species delimitations of described taxa and may help to alleviate the large number of misidentified sequences deposited in GenBank (Figure 2). </t>
  </si>
  <si>
    <t>AF433155</t>
  </si>
  <si>
    <t>AY969756</t>
  </si>
  <si>
    <t xml:space="preserve">Three soil clone sequences from North Carolina (USA) pine forests (as â€œUncultured Ascomyceteâ€ â€“ AY969756, AY969805, AY969767) apparently represent a novel Spathularia species. </t>
  </si>
  <si>
    <t xml:space="preserve">Further taxonomic work will also help to clarify the species delimitations of described taxa and may help to alleviate the large number of misidentified sequences deposited in GenBank (Figure 2). Based on our extensive field collections (Table S1), we have observed that some species have consistent and identifiable habitat preferences that have been mostly ignored in previous studies. </t>
  </si>
  <si>
    <t>AY969805</t>
  </si>
  <si>
    <t>AY969767</t>
  </si>
  <si>
    <t xml:space="preserve">We think this is unlikely, however, because most environmental sequences of Spathularia and Cudonia are from soil. </t>
  </si>
  <si>
    <t xml:space="preserve">For example, we detected three sequences from organic soil in a North Carolina pine forest (AY969756, AY969805 and AY969767), one sequence from soil under Pinus sylvestris in Sweden (FJ475669), and one from soil in a mixed forest in New Hampshire (HQ022046). </t>
  </si>
  <si>
    <t xml:space="preserve">In contrast, we detected only one environmental DNA sequence from roots; sequence HQ260170 was recovered from Ericaceae roots in Alaska. These environmental sequence data suggest that Spathularia and Cudonia are probably most common in soil but also reinforce that taxa in this group tend to be rare and their ecology is not well understood. </t>
  </si>
  <si>
    <t>FJ475669</t>
  </si>
  <si>
    <t>HQ022046</t>
  </si>
  <si>
    <t>HQ260170</t>
  </si>
  <si>
    <t xml:space="preserve">In contrast, we detected only one environmental DNA sequence from roots; sequence HQ260170 was recovered from Ericaceae roots in Alaska. </t>
  </si>
  <si>
    <t xml:space="preserve">These environmental sequence data suggest that Spathularia and Cudonia are probably most common in soil but also reinforce that taxa in this group tend to be rare and their ecology is not well understood. Biogeographic history of Cudonia and Spathularia and their diversification in East Asia </t>
  </si>
  <si>
    <t>PMC3492150</t>
  </si>
  <si>
    <t>GSE17236</t>
  </si>
  <si>
    <t xml:space="preserve">Supplementary material is available. </t>
  </si>
  <si>
    <t xml:space="preserve">Raw and processed data were deposited in Geo (GSE17236). </t>
  </si>
  <si>
    <t xml:space="preserve">In addition, both arrays contain one chromosome (chr19 in mouse and chromosome 22 in human) printed at higher resolution (a probe every 1 kb). </t>
  </si>
  <si>
    <t xml:space="preserve">The replication data of mouse and human fibroblasts and lymphoblasts were already published by us [3] and the mouse ES and NPC data is new (deposited in GEO GSE17236). </t>
  </si>
  <si>
    <t xml:space="preserve">ToR Determination and Data Analysis We developed and used the ARTO algorithm; see full description of the algorithm as well as of its performance evaluation in Supplementary Methods. </t>
  </si>
  <si>
    <t>PMC4149016</t>
  </si>
  <si>
    <t>HG726038</t>
  </si>
  <si>
    <t xml:space="preserve">The G+C content of the genome is 67.2%. </t>
  </si>
  <si>
    <t xml:space="preserve">The 16S rRNA and genome sequences are deposited in GenBank under accession numbers HG726038 andCBYN00000000, respectively. </t>
  </si>
  <si>
    <t xml:space="preserve">The habitat of the microorganism is the human digestive tract. The type strain JCBT (= CSUR P778 = DSM 45997) was isolated from the fecal flora of a Saudi male who suffered from morbid obesity. </t>
  </si>
  <si>
    <t>PMC3013090</t>
  </si>
  <si>
    <t>P52435</t>
  </si>
  <si>
    <t xml:space="preserve">The RNA polymerase II (pol II) core enzyme consists of at least twelve different subunits that associate with several mediator proteins and general transcription factors to form the holoenzyme complex [1]-[4]. </t>
  </si>
  <si>
    <t xml:space="preserve">We had previously cloned two subunits of the human pol II enzyme, RPB11 (UniProtKB: P52435) and RPB3 (UniProtKB: P19387) [5]â€“[6]. </t>
  </si>
  <si>
    <t xml:space="preserve">RPB3 and RPB11 form a heterodimer that is reminiscent of the Î± subunit homodimer of bacterial RNA polymerase that is involved in promoter recognition. The RPB3/RPB11 heterodimer plays a central role in the interaction between pol II and the mediator complex, suggesting functional conservation from prokaryotes to eukaryotes [7]. </t>
  </si>
  <si>
    <t>P19387</t>
  </si>
  <si>
    <t>P26641</t>
  </si>
  <si>
    <t xml:space="preserve">In addition, we have recently shown that RPB3 is retained/stored in the cytoplasm interacting with CCHCR1, the psoriasis vulgaris candidate gene product [10]. </t>
  </si>
  <si>
    <t xml:space="preserve">Here, we show, for the first time, that RPB3, alone and complexed in pol II, interacts with the Eukaryotic Elongation Factor 1 subunit gamma (eEF1Î³) (UniProtKB: P26641) that is a part of eEF1 complex. </t>
  </si>
  <si>
    <t xml:space="preserve">Eukaryotic elongation factor 1 (eEF1) is a macromolecular complex that catalyses the transfer of aminoacyl-tRNAs to ribosomes [11]. In higher eukaryotes, eEF1 consists of three or four subunits, eEF1Î±, eEF1Î², eEF1Î³ and eEF1Î´, respectively renamed eEF1A, eEF1BÎ±, eEF1BÎ³ and eEF1BÎ´ [11]â€“[12]. </t>
  </si>
  <si>
    <t>P08670</t>
  </si>
  <si>
    <t xml:space="preserve">eEF1Î³ displays an affinity for membrane and cytoskeleton elements and it could properly anchor the different subunits of the EF1 complex to the cytoskeleton [12], [19]â€“[21]. </t>
  </si>
  <si>
    <t xml:space="preserve">Interestingly, Al-Maghrebi et al. (2002) showed in studies in vitro and in vivo that eEF1Î³ binds the 3â€²UTR of Vimentin (UniProtKB: P08670) mRNA, demonstrating for the first time the RNA-binding properties of eEF1Î³ [22]. </t>
  </si>
  <si>
    <t xml:space="preserve">In addition, human eEF1Î³ was recently identified in a proteomic screen as a member of the pre-mRNA 3â€² end cleavage complex [23]. To further reinforce a role for eEF1Î³ in RNA metabolism, Fan et al. demonstrated in Drosophila that eEF1Î³ activity is required for the viability of both the whole animal and individual cells, emphasising that recessive lethality occurs during early larval development. </t>
  </si>
  <si>
    <t>PMC4063723</t>
  </si>
  <si>
    <t>AAB47604</t>
  </si>
  <si>
    <t xml:space="preserve">We targeted six amino acid positions to identify the candidate(s) for knockdown resistance: the typical kdr, L1014F, and five amino acid positions in Vssc previously identified from pyrethroid resistant A. aegypti (i.e., S989P, I1011M or V, V1016G or I, F1534C, and D1763Y) [16], [17], [19], [20], [22]. </t>
  </si>
  <si>
    <t xml:space="preserve">In this study we numbered the amino acid position according to the sequence of the most abundant splice variant of the house fly Vssc (GenBank accession nos. AAB47604 and AAB47605). </t>
  </si>
  <si>
    <t xml:space="preserve">Partial DNA fragments of domains II, III, and IV were amplified by PCR using TaKaRa Ex Taq Hot Start Version (Takara Bio, Shiga, Japan) and three primer sets: AaSCF20 and AaSCR21 (for domain II), AaSCF7 and AaSCR7 (for domain III), and AlSCF6 and AlSCR8 (for domain IV). The primer sequences are listed in Table S1. </t>
  </si>
  <si>
    <t>AAB47605</t>
  </si>
  <si>
    <t>GPL17604</t>
  </si>
  <si>
    <t xml:space="preserve">Microarrays in a 4 Ã— 44 k format were constructed using contract manufacturing carried out by Agilent Technologies. </t>
  </si>
  <si>
    <t xml:space="preserve">The entire design of the 44 k array used in this study is available from the NCBI Gene Expression Omnibus (GEO) site as accession # GPL17604. </t>
  </si>
  <si>
    <t xml:space="preserve">The strains were reared in parallel in order to minimize variation resulting from breeding conditions. For each life stage (larvae, adult males and females), four RNA sources were prepared from each of the SP and SMK strains reared in different trays and cages (â€Š=â€Š four biological replicates). </t>
  </si>
  <si>
    <t>GSE50069</t>
  </si>
  <si>
    <t xml:space="preserve">The ratio of transcription levels for each gene in the microarray experiment for the SP and SMK strains was called the â€œmicroarray ratio.â€ A representative microarray ratio in each hybridization experiment was expressed as the average of all spots for a gene on an array, where the spot number for a gene is calculated as â€œunique probe numberâ€ x â€œreplicating spot number (ideally n â€Š=â€Š 4).â€ The P-value for every spot was calculated by Agilent's Universal Error Model. </t>
  </si>
  <si>
    <t xml:space="preserve">The raw results of the 10 microarray hybridizations are available from GEO (series accession# GSE50069). </t>
  </si>
  <si>
    <t xml:space="preserve">The genes over expressed in the SP strain were selected using a cut-off of &gt;3-fold relative change in expression and a P&lt;0.01. Sequencing analysis of P450 genes </t>
  </si>
  <si>
    <t>AB840269</t>
  </si>
  <si>
    <t xml:space="preserve">However, on the ninth nucleotide after the stop codon, we observed a C1533T replacement in the SP strain (Figure S3). </t>
  </si>
  <si>
    <t xml:space="preserve">All eight SP mosquitoes possessed two CYP9M6 genes, designated as CYP9M6v1 (accession number AB840269) and CYP9M6v2 (accession number AB840270) (Figures S3 and S4). </t>
  </si>
  <si>
    <t xml:space="preserve">The nucleotide and amino acid identities of these alleles were 97.6% (1563/1602) and 98.9% (527/533), respectively. In the SMK strain, we found three CYP9M6 variants; two mosquitoes were homozygous for CYP9M6v3 (accession number AB846835) or CYP9M6v4 (accession number AB846836), two were homozygous for CYP9M6v5 (accession number AB846837), and four were heterozygous CYP9M6 variants. </t>
  </si>
  <si>
    <t>AB840270</t>
  </si>
  <si>
    <t>AB846835</t>
  </si>
  <si>
    <t xml:space="preserve">The nucleotide and amino acid identities of these alleles were 97.6% (1563/1602) and 98.9% (527/533), respectively. </t>
  </si>
  <si>
    <t xml:space="preserve">In the SMK strain, we found three CYP9M6 variants; two mosquitoes were homozygous for CYP9M6v3 (accession number AB846835) or CYP9M6v4 (accession number AB846836), two were homozygous for CYP9M6v5 (accession number AB846837), and four were heterozygous CYP9M6 variants. </t>
  </si>
  <si>
    <t xml:space="preserve">The CYP9M6v5 protein appeared to be incomplete as an active enzyme because there was a stop codon at amino acid position 473 (Figure S4). </t>
  </si>
  <si>
    <t>AB846836</t>
  </si>
  <si>
    <t>AB846837</t>
  </si>
  <si>
    <t>PMC6392145</t>
  </si>
  <si>
    <t>10.5281/zenodo.2276785</t>
  </si>
  <si>
    <t xml:space="preserve">Twitter,2018 Reference Source  </t>
  </si>
  <si>
    <t xml:space="preserve">6 ButtersOIsmailAThompsonS: ALSPAC peer reviewed publications 1989-2015 (Version 1.0) [Data set]. Zenodo. 2018 10.5281/zenodo.2276785  </t>
  </si>
  <si>
    <t>PMC4669395</t>
  </si>
  <si>
    <t>CP012700</t>
  </si>
  <si>
    <t xml:space="preserve">Nucleotide sequence accession numbers. </t>
  </si>
  <si>
    <t xml:space="preserve">The genome sequence of Sphingomonas macrogoltabida EY-1 has been deposited in GenBank under the accession numbers CP012700 to CP012705. </t>
  </si>
  <si>
    <t xml:space="preserve">Citation Ohtsubo Y, Nagata Y, Numata M, Tsuchikane K, Hosoyama A, Yamazoe A, Tsuda M, Fujita N, Kawai F. 2015. Complete genome sequence of polypropylene glycol- and polyethylene glycol-degrading Sphingopyxis macrogoltabida strain EY-1. </t>
  </si>
  <si>
    <t>CP012705</t>
  </si>
  <si>
    <t>PMC5121223</t>
  </si>
  <si>
    <t>KU133526</t>
  </si>
  <si>
    <t xml:space="preserve">The closest relatives of each sequence were checked using a BLAST search within GenBank. </t>
  </si>
  <si>
    <t xml:space="preserve">The representative sequences recovered in this study have been deposited in the GenBank database under accession numbers KU133526-KU133543 (methanogenic mcrA genes) and KU133544-KU133564 (methanotrophic pmoA genes). </t>
  </si>
  <si>
    <t xml:space="preserve">Statistical Analysis Statistical analysis was performed using SPSS 20.0. </t>
  </si>
  <si>
    <t>KU133543</t>
  </si>
  <si>
    <t>KU133544</t>
  </si>
  <si>
    <t>KU133564</t>
  </si>
  <si>
    <t>PMC6402410</t>
  </si>
  <si>
    <t>4HBA</t>
  </si>
  <si>
    <t xml:space="preserve">Applying a similar strategy, Liu et al. have introduced magnetic nanoparticles (MNPs) into clay/PNIPAM nanocomposite hydrogels to achieve programmable responsive shaping behaviors.44 In this system, visible multidimensional gradients of MNPs in hydrogels can be realized by using different magnetic fields during in situ polymerization, leading to various â€œprogrammedâ€ shape transformation behaviors. </t>
  </si>
  <si>
    <t xml:space="preserve">Besides the assistance of nanoparticles, hydrogel actuators with gradient structures can also be achieved by asymmetric distribution of polymer chains.36, 38 Recently, Chen and coâ€workers have presented a gradient porous elastic hydrogel through a heterobifunctional crossâ€linker enabled hydrothermal process.36 NIPAM was first polymerized with 4â€hydroxybutyl acrylate (4HBA) to form PNIPAM chains with hydroxyl groups, which can be precipitated and crossâ€linked to generate the final gradient porous hydrogel (Figure  5 ). Therefore, the hydrogel could exhibit rapid thermoresponsive folding/unfolding performance. </t>
  </si>
  <si>
    <t xml:space="preserve">Furthermore, by incorporating polypyrrole nanoparticles as photothermal transducers, laserâ€driven programmable locomotion such as bending, curving, swimming can be achieved. The previous reported approach of fabricating gradient hydrogels usually requires special molecular design, or the assistance of external field during the polymerization process, and there is another simpler way for constructing hydrogel actuators with a gradient structure.38 Another example presented by our groups is that a uniform PAAm hydrogel was prepared as the primary network, then a secondary PAAc network was introduced through UVâ€initiated polymerization. </t>
  </si>
  <si>
    <t>PMC5640240</t>
  </si>
  <si>
    <t>GSE79968</t>
  </si>
  <si>
    <t xml:space="preserve">Heatmaps depict the average standardized expression profiles and were created using the â€œheatmap.2â€ function from the R package gplots. </t>
  </si>
  <si>
    <t xml:space="preserve">The IMR90 ST and GFP RNA-seq data is available from the Gene Expression Omnibus (GEO) with accession number GSE79968. </t>
  </si>
  <si>
    <t xml:space="preserve">The IMR90 data were processed using Tophat and Bowtie, and the log-transformed FPKM values were used for all analysis, as described [16]. The genes in the DEG list that also had non-zero expression values across all IMR90 expression profiles were used to create the final heatmap. </t>
  </si>
  <si>
    <t>PMC5540841</t>
  </si>
  <si>
    <t>10.6084/m9.figshare.c.3807280</t>
  </si>
  <si>
    <t xml:space="preserve">One contribution of 11 to a theme issue â€˜Frustrated Lewis pair chemistryâ€™. </t>
  </si>
  <si>
    <t xml:space="preserve">Electronic supplementary material is available online at https://dx.doi.org/10.6084/m9.figshare.c.3807280. </t>
  </si>
  <si>
    <t>PMC4413643</t>
  </si>
  <si>
    <t>GSE64771</t>
  </si>
  <si>
    <t xml:space="preserve">Multiple testing corrections were corrected. </t>
  </si>
  <si>
    <t xml:space="preserve">GEO accession number, GSE64771, for RNA seq. </t>
  </si>
  <si>
    <t xml:space="preserve">Gene Ontology (GO) David Analysis: GO enrichment analysis was performed with DAVID functional classification tool. The generated DEG file for metastatic genes was uploaded to the web based bioinformatics tool DAVID (http://david.abcc.ncifcrf.gov/tools.jsp) [37]. </t>
  </si>
  <si>
    <t>PMC6532325</t>
  </si>
  <si>
    <t>10.17179/excli2018-1036</t>
  </si>
  <si>
    <t xml:space="preserve">A.BodhankarS. </t>
  </si>
  <si>
    <t xml:space="preserve">L.Hesperidin, a plant flavonoid accelerated the cutaneous wound healing in streptozotocin-induced diabetic rats: role of TGF-ÃŸ/Smads and Ang-1/Tie-2 signaling pathwaysEXCLI Journal20181739941910.17179/excli2018-10362-s2.0-850515128372980534729805347 </t>
  </si>
  <si>
    <t xml:space="preserve">41HantashB. M.ZhaoL.KnowlesJ.LorenzH. </t>
  </si>
  <si>
    <t>PMC4723332</t>
  </si>
  <si>
    <t>KR732654</t>
  </si>
  <si>
    <t xml:space="preserve">Here, we have investigated the downstream region of the bacterial chromosomal attachment site (attB) for the staphylococcal cassette chromosome mec (SCCmec) element of a commensal mecC-positive Staphylococcus stepanovicii strain (IMT28705; ODD4) with respect to genetic composition and indications of HGT. S. stepanovicii IMT28705 was isolated from a fecal sample of a trapped wild bank vole (Myodes glareolus) during a screening study (National Network on â€œRodent-Borne Pathogensâ€) in Germany. </t>
  </si>
  <si>
    <t xml:space="preserve">Whole genome sequencing (WGS) of IMT28705 together with the mecC-negative type strain CM7717 was conducted in order to comparatively investigate the genomic region downstream of attB (GenBank accession no. KR732654 and KR732653). </t>
  </si>
  <si>
    <t>KR732653</t>
  </si>
  <si>
    <t>KR732655</t>
  </si>
  <si>
    <t xml:space="preserve">Results and Discussion </t>
  </si>
  <si>
    <t xml:space="preserve">Species identity of IMT28705 was determined by 16S rDNA sequence analysis (GenBank accession no. KR732655), revealing a homology of 99.9% with the type strain CCM7717. </t>
  </si>
  <si>
    <t xml:space="preserve">Here we report on the entire nucleotide sequence region between the rRNA-methyltransferase (orfX)-like gene and the tRNA dihydrouridine synthase B (orfY)-like gene in a mecC-positive strain (IMT28705, GenBank accession no. KR732654) and the mecC-negative reference strain (CCM7717, GenBank accession no. KR732653). Genome sequencing revealed that strain IMT28705 harbors a mecC gene which shares 99.2% nucleotide (and 98.5% amino acid) sequence identity with mecC of MRSA_LGA251. </t>
  </si>
  <si>
    <t xml:space="preserve">Here we report on the entire nucleotide sequence region between the rRNA-methyltransferase (orfX)-like gene and the tRNA dihydrouridine synthase B (orfY)-like gene in a mecC-positive strain (IMT28705, GenBank accession no. KR732654) and the mecC-negative reference strain (CCM7717, GenBank accession no. KR732653). </t>
  </si>
  <si>
    <t xml:space="preserve">Genome sequencing revealed that strain IMT28705 harbors a mecC gene which shares 99.2% nucleotide (and 98.5% amino acid) sequence identity with mecC of MRSA_LGA251. At the chromosomal insertion site of SCCmec, five terminal amino acids were encoded by 15 bp, followed by a stop codon sequence (TGA). </t>
  </si>
  <si>
    <t xml:space="preserve">Supporting Information </t>
  </si>
  <si>
    <t xml:space="preserve">Nucleotide sequence similarities downstream of orfX (rlmH) to orfY-like genes (gb KR732653) of the mecC-negative S. stepanovicii type strain (CCM7717) with other bacterial strains taken from GenBank entries. </t>
  </si>
  <si>
    <t xml:space="preserve">Abbreviations: ORF: open reading frame, bp: base pair, C: Coverage; NI: nucleotide sequence identity; DR: direct repeat of 15 bp. 1 predicted by use of blastx. (DOCX) </t>
  </si>
  <si>
    <t>PMC6403846</t>
  </si>
  <si>
    <t>10.13140/RG.2.1.4105.2645</t>
  </si>
  <si>
    <t xml:space="preserve">Sci. </t>
  </si>
  <si>
    <t xml:space="preserve">Res.20093222323010.13140/RG.2.1.4105.2645 </t>
  </si>
  <si>
    <t xml:space="preserve">23.ZhangK.WangF.LiangW.WangZ.DuanZ.YangB.Thermal and Mechanical Properties of Bamboo Fiber Reinforced Epoxy CompositesPolymers20181060810.3390/polym10060608 24.StamboulisA.BaillieC.SchulzE.Interfacial characterization of flax fibre-thermoplastic polymer composites by the pull-out testMacromol. </t>
  </si>
  <si>
    <t>PMC5754375</t>
  </si>
  <si>
    <t>275100</t>
  </si>
  <si>
    <t xml:space="preserve">Mutations affecting TSH (TSHB) and TSH receptor (TSHR) </t>
  </si>
  <si>
    <t xml:space="preserve">Loss-of-function mutations in TSHB, encoding the TSHÎ² subunit, result in biologically inactive TSH and congenital hypothyroidism (OMIM 275100). </t>
  </si>
  <si>
    <t xml:space="preserve">Loss- and gain-of-function mutations in TSHR, encoding the TSH receptor, result in TSH resistance with congenital hypothyroidism (OMIM 275200) or autosomal dominant hyperthyroidism (OMIM 609152), respectively. Few reports have documented the skeletal consequences of these genetic disorders because children are treated early and the long-term outcomes reflect the response to thyroid hormone supplementation or thyroidectomy/ablation [1]. </t>
  </si>
  <si>
    <t>275200</t>
  </si>
  <si>
    <t xml:space="preserve">Loss- and gain-of-function mutations in TSHR, encoding the TSH receptor, result in TSH resistance with congenital hypothyroidism (OMIM 275200) or autosomal dominant hyperthyroidism (OMIM 609152), respectively. </t>
  </si>
  <si>
    <t xml:space="preserve">Few reports have documented the skeletal consequences of these genetic disorders because children are treated early and the long-term outcomes reflect the response to thyroid hormone supplementation or thyroidectomy/ablation [1]. Nevertheless, normal growth occurs in individuals with congenital hypothyroidism following proper thyroid hormone replacement [60â€“62], and improvement of skeletal developmental manifestations is seen in patients with autosomal dominant hyperthyroidism following thyroidectomy and normalization of thyroid status [63, 64]. </t>
  </si>
  <si>
    <t>609152</t>
  </si>
  <si>
    <t>614450</t>
  </si>
  <si>
    <t xml:space="preserve">Mutations affecting thyroid hormone receptors </t>
  </si>
  <si>
    <t xml:space="preserve">Resistance to thyroid hormone Î± (RTHÎ±) (OMIM 614450) </t>
  </si>
  <si>
    <t xml:space="preserve">The key role of TRÎ± in the human skeleton has been exemplified by discovery of a new syndrome of resistance to thyroid hormone due to dominant-negative mutations in THRA (RTHÎ±) [65]. The skeletal manifestations of this condition (OMIM 614450) are consistent with the characteristic consequences of congenital and juvenile hypothyroidism, and reflect impaired T3 action in cartilage and bone. </t>
  </si>
  <si>
    <t xml:space="preserve">The key role of TRÎ± in the human skeleton has been exemplified by discovery of a new syndrome of resistance to thyroid hormone due to dominant-negative mutations in THRA (RTHÎ±) [65]. </t>
  </si>
  <si>
    <t xml:space="preserve">The skeletal manifestations of this condition (OMIM 614450) are consistent with the characteristic consequences of congenital and juvenile hypothyroidism, and reflect impaired T3 action in cartilage and bone. </t>
  </si>
  <si>
    <t xml:space="preserve">To date, 15 THRA mutations in 11 separate codons affecting 29 individuals from 16 families have been described. Nine result in the expression of a mutant TRÎ±1 protein alone, and six affect both TRÎ±1 and TRÎ±2 [66â€“76]. </t>
  </si>
  <si>
    <t>188570</t>
  </si>
  <si>
    <t xml:space="preserve">However, the unique phenotype in the patient with the N359Y substitution affecting both TRÎ±1 and TRÎ±2, in whom no other de novo mutations could be identified by whole exome sequencing [68], raises the intriguing possibility that TRÎ±2 may fulfil an unrecognized function during skeletal development. </t>
  </si>
  <si>
    <t xml:space="preserve">Resistance to thyroid hormone Î² (RTHÎ²) (OMIM 188570) </t>
  </si>
  <si>
    <t xml:space="preserve">RTHÎ² results from dominant-negative mutations of THRB that cause disruption of the HPT axis leading to a characteristic increase in TSH along with inappropriately normal or increased circulating T4 and T3 levels [86â€“88]. The clinical syndrome is complex with a mixed phenotype comprising hyperthyroid-like responses in some tissues and hypothyroid effects in others. </t>
  </si>
  <si>
    <t>PMC4182092</t>
  </si>
  <si>
    <t>rs3936503</t>
  </si>
  <si>
    <t xml:space="preserve">The CCNY gene controls cell division cycles and regulates cyclin-dependent kinases. </t>
  </si>
  <si>
    <t xml:space="preserve">Franke et al.. found that SNP marker rs3936503 in the CCNY gene on chromosome 10p11.2 was related to Crohn's disease, based on a sample of 1850 German Crohn's disease patients and 1,817 controls [39]. </t>
  </si>
  <si>
    <t xml:space="preserve">Crohn's disease is a type of inflammatory bowel disease that causes abdominal pain, diarrhea, vomiting or complications outside the gastrointestinal tract, such as skin rashes and arthritis. In this study, the SNPs (OAR13_19523580.1) on the ORA13, were located near the CCNY gene from 6.6 kb. </t>
  </si>
  <si>
    <t>PMC5821953</t>
  </si>
  <si>
    <t>NCT02866721</t>
  </si>
  <si>
    <t xml:space="preserve">A systemic administration (intravenous) of MSCs is also appealing due to the pulmonary â€œfirst passâ€ effect [59, 60]. </t>
  </si>
  <si>
    <t xml:space="preserve">Recent clinical data show that the systemic administration of MSCs to patients with various lung diseases has proved to be safe [61], and there are two ongoing phase I clinical trials in CF with MSC infusion (NCT02866721 and NCT03058068, see https://clinicaltrials.gov). </t>
  </si>
  <si>
    <t xml:space="preserve">However, whether inflammatory mediators (cytokines and chemokines) also increase the potential of MSCs to home, adhere to, and repair damaged airway epithelium is largely unknown. This is an issue which should be elucidated in future experiments to better understand the mechanism on how MSCs could be therapeutic for inflamed CF lung disease whether administered locally or systemically. </t>
  </si>
  <si>
    <t>NCT03058068</t>
  </si>
  <si>
    <t>PMC4743126</t>
  </si>
  <si>
    <t>GM05848</t>
  </si>
  <si>
    <t xml:space="preserve">Changes in 5mC and 5hmC associate with broad changes in the FMR1 locus histone post-translational modification landscape in FXS patients </t>
  </si>
  <si>
    <t xml:space="preserve">To further investigate the molecular features underlying FMR1 silencing in FXS and select markers of interest to be evaluated in clinical FXS PBMC samples, we carried out chromatin immunoprecipitation (ChIP) using antibodies for histone post-translational modifications (PTM) associated to gene repression (H3K27me3, H3K9me2, H3K9me3) and gene activation (H3K36me3, H3K4me2, H3K9ac, H4K16ac, H4K20me1) on chromatin from three FXS fibroblasts lines (Coriell GM05848 fibroblasts from a 4-year-old patient, GM07072 fetal lung fibroblasts from 22-week-old fetus, and GM09497 fibroblasts from a 28-year-old FXS patient) and one healthy control neonatal fibroblast cell line (BJ1) (Fig.Â 3). </t>
  </si>
  <si>
    <t xml:space="preserve">5mC and 5hmC (h)MeDIP assays were also deployed to compare chromatin changes to methylation perturbations along the FMR1 locus. (h)MeDIP and ChIP inputs and IP-enriched fractions were labeled and applied onto the custom-designed FMR1 microarray. </t>
  </si>
  <si>
    <t>GM07072</t>
  </si>
  <si>
    <t>GM09497</t>
  </si>
  <si>
    <t xml:space="preserve">Healthy control samples were obtained from Bioreclamation (nâ€‰=â€‰4, for hMeDIP) and from consented voluntary donors (nâ€‰=â€‰3, for ChIP). </t>
  </si>
  <si>
    <t xml:space="preserve">GM05848 fibroblasts from a 4-year-old fragile X patient, GM07072 fetal lung fibroblasts from 22-week-old fetus with a fragile mutation, and GM09497 fibroblasts from a 28-year-old fragile X patient, from Coriell Institute for Medical Research were grown in D-MEM supplemented with 15Â % FBS, penicillin/streptomycin, 2-mercaptoethanol (0.1Â mM), and sodium pyruvate. </t>
  </si>
  <si>
    <t xml:space="preserve">The ATCC BJ1 neonatal fibroblast cell line used as control was cultured in the same condition. FMR1 gene expression assays </t>
  </si>
  <si>
    <t>PMC5032753</t>
  </si>
  <si>
    <t>KT119615</t>
  </si>
  <si>
    <t xml:space="preserve">The phylogenetic trees of Q12 and L1 isolates were shown in Figures (Figures S1, S2). </t>
  </si>
  <si>
    <t xml:space="preserve">Sequences of ITS region of rDNA genes of the potential isolatesâ€”Q12 and L1 were deposited in NCBI-Gene Bank with KT119615 and KT119619. </t>
  </si>
  <si>
    <t xml:space="preserve">The isolates Q-12 and L1 are identified as Fusarium sp. BVKT R2 and Fusarium strain BRR R6, respectively. </t>
  </si>
  <si>
    <t>KT119619</t>
  </si>
  <si>
    <t>PMC4528844</t>
  </si>
  <si>
    <t>KP943594</t>
  </si>
  <si>
    <t xml:space="preserve">However, regardless of multiple attempts and protocol optimizations, we were unable to obtain any positive clone. </t>
  </si>
  <si>
    <t xml:space="preserve">Direct sequencing, with multiple primers, revealed the whole, circular, ssDNA circovirus sequence of 1,988Â nt, which was deposited in GenBank (accession number KP943594). </t>
  </si>
  <si>
    <t xml:space="preserve">In this paper, the new viral sequence will be called DuCV VS. BLAST analysis showed that the whole genome sequence of DuCV VS is most similar (86 % similarity) to the DuCV strain HZ09 (EU344802.1). </t>
  </si>
  <si>
    <t>EU344802</t>
  </si>
  <si>
    <t xml:space="preserve">In this paper, the new viral sequence will be called DuCV VS. </t>
  </si>
  <si>
    <t xml:space="preserve">BLAST analysis showed that the whole genome sequence of DuCV VS is most similar (86 % similarity) to the DuCV strain HZ09 (EU344802.1). </t>
  </si>
  <si>
    <t xml:space="preserve">The new circovirus sequence has the typical structure of the circovirus; a 9-mer palindromic structure, located in the putative loop of the hairpin and a stem of 10 complementary base pairs (Fig.Â 2). Three ORFs, rep, cap and ORF3 were predicted and are depicted in Fig.Â 2. </t>
  </si>
  <si>
    <t>PMC4869252</t>
  </si>
  <si>
    <t>KT221542</t>
  </si>
  <si>
    <t xml:space="preserve">Subsequently, diagnosis of LBRF was confirmed in all cases by broad-range bacterial PCR followed by sequencing of the first half of the 16S rRNA gene using EDTA blood specimens that were positive for spirochetes on microscopy (100Â % identity to B. recurrentis reference sequence). </t>
  </si>
  <si>
    <t xml:space="preserve">Based on this result we analysed the entire 16S rRNA gene in two patients, which yielded 1475- (patient 1) and 1480-bp-long (patient 3) sequences (GenBank accession no. KT221542 and KU308247), respectively, with 100Â % identity each to B. recurrentis reference strain A1 (using the Basic Local Alignment Search Tool (BLAST), National Library of Medicine) [10]. </t>
  </si>
  <si>
    <t xml:space="preserve">LBRF was once a major epidemic disease in many parts of the world [1]. Lack of an animal reservoir, exclusive transmission of the infectious agent B. recurrentis via the human body louse and the association of the latter with poor hygienic conditions during war and destitution are obvious explanations for the fact that LBRF has been rarely encountered in Europe since World War II. </t>
  </si>
  <si>
    <t>KU308247</t>
  </si>
  <si>
    <t>PMC3569288</t>
  </si>
  <si>
    <t>CP003746</t>
  </si>
  <si>
    <t xml:space="preserve">Nucleotide sequence accession number. </t>
  </si>
  <si>
    <t xml:space="preserve">The complete genome sequence of S.Â agarivorans SA1T has been deposited in GenBank under accession number CP003746. </t>
  </si>
  <si>
    <t xml:space="preserve">Citation Lin SY, Shieh WY, Chen J-S, Tang S-L. 2013. </t>
  </si>
  <si>
    <t>PMC4742274</t>
  </si>
  <si>
    <t>rs3761863</t>
  </si>
  <si>
    <t xml:space="preserve">A total of 18 T1R-specific variants organized in four bins were detected. </t>
  </si>
  <si>
    <t xml:space="preserve">The core SNP capturing the T1R association was the LRRK2 missense variant M2397T (rs3761863) that affects LRRK2 protein turnover. Additionally, a bin of nine SNPs associated with T1R were eQTLs for LRRK2 in unstimulated whole blood cells but not after exposure to Mycobacterium leprae antigen. </t>
  </si>
  <si>
    <t xml:space="preserve">Here, we show that variants overlapping the LRRK2 gene, reported as suggestive leprosy per se susceptibility factors in a previous genome-wide association study, are preferentially associated with T1R. </t>
  </si>
  <si>
    <t xml:space="preserve">The main SNP carrying most of the association signal is the amino-acid change M2397T (rs3761863) which is known to impact LRRK2 turnover. Interestingly, eQTL SNPs counterbalanced the effect of the M2397T variant but this compensatory mechanism was abrogated by Mycobacterium leprae antigen stimulation. </t>
  </si>
  <si>
    <t>rs1873613</t>
  </si>
  <si>
    <t xml:space="preserve">A genome-wide association (GWAS) in a Chinese sample provided the most comprehensive study of LRRK2 in leprosy. </t>
  </si>
  <si>
    <t xml:space="preserve">Hence, we first analyzed six LRRK2 SNPs (rs1873613, rs10878220, rs1491938, rs12820920, rs11174812 and rs11173979) described in association with leprosy per se by a GWAS in a Chinese population. </t>
  </si>
  <si>
    <t xml:space="preserve">None of the six variants presented significant evidence of association with leprosy in the T1R-free subset (Table 1). In contrast, SNPs rs10878220, rs1491938 and rs12820920 that belonged to the same r2 &lt; 0.5 SNP bin were nominally associated with disease in the T1R-affected subset (Table 1). </t>
  </si>
  <si>
    <t>rs10878220</t>
  </si>
  <si>
    <t>rs1491938</t>
  </si>
  <si>
    <t>rs12820920</t>
  </si>
  <si>
    <t>rs11174812</t>
  </si>
  <si>
    <t>rs11173979</t>
  </si>
  <si>
    <t xml:space="preserve">None of the six variants presented significant evidence of association with leprosy in the T1R-free subset (Table 1). </t>
  </si>
  <si>
    <t xml:space="preserve">In contrast, SNPs rs10878220, rs1491938 and rs12820920 that belonged to the same r2 &lt; 0.5 SNP bin were nominally associated with disease in the T1R-affected subset (Table 1). </t>
  </si>
  <si>
    <t xml:space="preserve">These SNPs were preferentially associated with T1R when a formal heterogeneity test was performed (Table 1). Moreover, the direction of association was the same as previously reported for leprosy per se. </t>
  </si>
  <si>
    <t xml:space="preserve">Moreover, the direction of association was the same as previously reported for leprosy per se. </t>
  </si>
  <si>
    <t xml:space="preserve">While SNP rs10878220 is located in the core promoter region of the LRRK2 gene, SNPs rs1491938 and rs12820920 are LRRK2 intronic variants (Table 1). </t>
  </si>
  <si>
    <t xml:space="preserve">The remaining three SNPs that did not show association with T1R are located 66kb to 367kp upstream of LRRK2 transcription start site (Table 1). Fine mapping the LRRK2 association with T1R </t>
  </si>
  <si>
    <t>rs7972711</t>
  </si>
  <si>
    <t xml:space="preserve">Of all 156 SNPs evaluated for association in the T1R-affected subset, 34 showed P &lt; 0.05 including the initial three SNPs associated with T1R (Fig 2). </t>
  </si>
  <si>
    <t xml:space="preserve">In the T1R-free family subset, the SNP rs7972711 situated near the 3â€™ end of the MUC19 gene and rs10878434, rs7303525 and rs11564172 located near 3`end of LRRK2 provided evidence of association (P &lt; 0.05; Fig 2). </t>
  </si>
  <si>
    <t xml:space="preserve">None of the 34 SNPs associated with T1R showed evidence of association with leprosy in the T1R-free families (Fig 2). When formally tested for heterogeneity of association, 18 out of the 34 SNPs were preferentially associated with T1R (Fig 2 and Table 1). </t>
  </si>
  <si>
    <t>rs10878434</t>
  </si>
  <si>
    <t>rs7303525</t>
  </si>
  <si>
    <t>rs11564172</t>
  </si>
  <si>
    <t xml:space="preserve">Notably, although not nominally significant these 18 SNPs showed the opposite allelic enriched in T1R-free subset relative to the T1R-affected subset (Table 1). </t>
  </si>
  <si>
    <t xml:space="preserve">The bin tagged by the missense M2397T variant (rs3761863) situated in the WD40 domain of LRRK2 displayed the strongest preferential association with T1R (P = 0.003; odds ratio (OR) = 1.49; 95% confidence interval (CI) = 1.12â€“1.97 and P Het = 0.008 for M2397 allele under an additive model) in the same direction as previously reported for CD (Table 2). </t>
  </si>
  <si>
    <t>rs1031996</t>
  </si>
  <si>
    <t xml:space="preserve">The multivariate analysis identified the missense M2397T variant as the main association with T1R (P multi = 0.01; Table 2). </t>
  </si>
  <si>
    <t xml:space="preserve">However, a trend for independent association was observed for the SNP bin tagged by rs1031996 (P multi = 0.05) and the single SNP bin rs1463739 (P multi = 0.13; Table 2) while the association of T1R and rs1427271 disappeared. </t>
  </si>
  <si>
    <t xml:space="preserve">We further investigated the combined effect of M2397T and rs1031996 by conducting a haplotype analysis. We found that the M2397 allele was mostly observed in the presence of the rs1031996 C allele (48% of the T1R-affected offspring) and this haplotype displayed a strong risk effect (Table 3). </t>
  </si>
  <si>
    <t>rs1463739</t>
  </si>
  <si>
    <t>rs1427271</t>
  </si>
  <si>
    <t xml:space="preserve">We further investigated the combined effect of M2397T and rs1031996 by conducting a haplotype analysis. </t>
  </si>
  <si>
    <t xml:space="preserve">We found that the M2397 allele was mostly observed in the presence of the rs1031996 C allele (48% of the T1R-affected offspring) and this haplotype displayed a strong risk effect (Table 3). </t>
  </si>
  <si>
    <t xml:space="preserve">Importantly, the trend towards protection observed on the T2397 background was not modulated by rs1031996 alleles. Hence, the haplotype analysis confirmed that the main effect of the LRRK2 gene on T1R susceptibility was driven by the M2397T variant. </t>
  </si>
  <si>
    <t>rs2404580</t>
  </si>
  <si>
    <t xml:space="preserve">This observation suggested that the modest eQTL effect of M2397T was due to the linkage disequilibrium with the causal eQTL. </t>
  </si>
  <si>
    <t xml:space="preserve">The strongest eQTL effect was observed for SNP rs2404580 with the T1R-risk â€œTâ€ allele being associated with higher LRRK2 expression in unstimulated cells (P = 5.1E-05; Fig 3). </t>
  </si>
  <si>
    <t xml:space="preserve">Following stimulation with M. leprae sonicate, an abrogation of the eQTL effect was observed for all nine SNPs (Figs 3 and S1). Clinical subtypes of leprosy had no detectable impact on the eQTL effect of LRRK2 genotypes. </t>
  </si>
  <si>
    <t xml:space="preserve">We identified an amino acid change M2397T in the WD40 domain of LRRK2 and a bin tagged by the variant the variant rs1031996 as being associated specifically with T1R. </t>
  </si>
  <si>
    <t xml:space="preserve">LRRK2 is a protein that exerts a diverse set of functions. LRRK2 mediates catalytic processes through its enzymatic ROC/COR domain; facilitates signal transduction through a MAPK domain and interacts with other proteins through three scaffold domains, an ankylin repeat (ANK), a leucine rich repeat (LRR) and a WD40 repeat domain [33]. </t>
  </si>
  <si>
    <t xml:space="preserve">Thus, the association of the M2397 allele with T1R-risk is in agreement with an exacerbated pro-inflammatory response in T1R cases (Fig 4). </t>
  </si>
  <si>
    <t xml:space="preserve">While the M2397T variant is a strong candidate for functional impact in T1R, the association of the bin tagged by rs1031996 requires further investigations. </t>
  </si>
  <si>
    <t>rs1491932</t>
  </si>
  <si>
    <t xml:space="preserve">In addition, common LRRK2 variants were shown in association with PD [32]. </t>
  </si>
  <si>
    <t xml:space="preserve">Two of these variants, rs1491932 and rs7970326, were observed in association with T1R and borderline evidence T1R specificity for the alleles opposite to PD. </t>
  </si>
  <si>
    <t xml:space="preserve">Common variants may tag rare variants with stronger effects. However, given our sample size we were unable to evaluate the role of rare variants in T1R. </t>
  </si>
  <si>
    <t>rs7970326</t>
  </si>
  <si>
    <t>PMC6262537</t>
  </si>
  <si>
    <t>GSE103088</t>
  </si>
  <si>
    <t xml:space="preserve">The CIRCOS program was downloaded from http://circos.ca/. </t>
  </si>
  <si>
    <t xml:space="preserve">The CGH array and clinical data were submitted to the Gene Expression Omnibus archive, available under accession number GEO: GSE103088. </t>
  </si>
  <si>
    <t xml:space="preserve">2.3. Statistical Analysis </t>
  </si>
  <si>
    <t>PMC3222643</t>
  </si>
  <si>
    <t>300438</t>
  </si>
  <si>
    <t xml:space="preserve">Duplication of the HSD17B10 gene also promotes idiopathic mental retardation [7]. </t>
  </si>
  <si>
    <t xml:space="preserve">Furthermore, missense mutations in this gene result in an X-linked mental retardation, namely HSD10 deficiency [8] (OMIM#300438), formerly 2-methyl-3-hydroxybutyryl-CoA dehydrogenase deficiency [9]. </t>
  </si>
  <si>
    <t xml:space="preserve">Over the last decade, the phenotypic spectrum associated with HSD10 deficiency has expanded to include cases associated with early neonatal or infant death [10] and psychomotor retardation without regression [11], [12]. No case has been associated with episodic metabolic decompensation although severe lactic acidosis, reminiscent of mitochondrial disease, has been reported [10]. </t>
  </si>
  <si>
    <t>300220</t>
  </si>
  <si>
    <t xml:space="preserve">HSD10 deficiency was originally described as a defect in isoleucine metabolism, although attempts at treatment with isoleucine and protein restriction did not clearly alter or improve the course of the disease despite reduction in the excretion of 2-methyl-3-hydroxybutyrate and tiglylglycine [11]â€“[14]. </t>
  </si>
  <si>
    <t xml:space="preserve">With the finding that a silent mutation in HSD17B10 (previously denoted HADH2) [16] was associated with normal isoleucine metabolism in a family with nonprogressive, syndromic form of X-linked mental retardation (MRXS10) (OMIM#300220), the possibility of other disease mechanisms was suggested [2], [17]. </t>
  </si>
  <si>
    <t xml:space="preserve">MRXS10 was described in a single family with mild mental retardation syndrome associated with choreoathetosis and behavioral disturbance with normal carrier females [18]. Imbalance in neurosteroid metabolism has also been suggested as a pathogenic mechanism of HSD17B10 mutations [8]. </t>
  </si>
  <si>
    <t>203750</t>
  </si>
  <si>
    <t xml:space="preserve">Significantly elevated levels of 2-methyl-3-hydroxybutyric acid and tiglylglycine in the patient's urine (Table 1) unequivocally indicated that there is a block in isoleucine degradation at the fourth or fifth step of this catabolic pathway (Fig. 6). </t>
  </si>
  <si>
    <t xml:space="preserve">A diagnosis of Î²-ketothiolase deficiency (OMIM#203750) was not supported in this patient based on the following observations: (1) the patient has no history of metabolic acidosis, (2) the patient's HSD10 rather than Î²-ketothiolase activity was much lower than the normal control level, and (3) no 2-methylacetoacetic acid was detected in his organic acid profile. </t>
  </si>
  <si>
    <t xml:space="preserve">The accumulation of isoleucine metabolites in this patient points to HSD10 deficiency (OMIM#300438) instead. HSD10 catalyzes the fourth reaction of the isoleucine catabolic pathway (Fig. 6) and was first isolated by Schulz group [21]. </t>
  </si>
  <si>
    <t xml:space="preserve">The accumulation of isoleucine metabolites in this patient points to HSD10 deficiency (OMIM#300438) instead. </t>
  </si>
  <si>
    <t xml:space="preserve">HSD10 catalyzes the fourth reaction of the isoleucine catabolic pathway (Fig. 6) and was first isolated by Schulz group [21]. The human HSD17B10 gene, encoding HSD10, formerly also known as short chain 3-hydroxyacyl-CoA dehydrogenase (SCHAD) [22], was then cloned and mapped to Xp2.11 by Yang and co-workers [23]. </t>
  </si>
  <si>
    <t>Z97054</t>
  </si>
  <si>
    <t xml:space="preserve">The DNA nucleotide sequence was determined by the dideoxy method with ten different sequencing primers [8]. </t>
  </si>
  <si>
    <t xml:space="preserve">Raw DNA sequence data from the DNA Analysis Facility at Yale University were aligned and analyzed with the SDSC Biology WorkBench Version 3.2, and compared with the normal X chromosome DNA sequence (accession #Z97054) to identify a mutation(s) present in the HSD17B10 gene. </t>
  </si>
  <si>
    <t xml:space="preserve">Restriction Fragment Length Polymorphism (RFLP) Analysis The pGEM-T Easy-HSD17B10 isolated from 18 different colonies of the transformants was digested as 18 individual samples by BstEII at 60Â°C for 1 h, and then the restriction products from each sample were separated at 1% agarose gel. </t>
  </si>
  <si>
    <t>PMC6617597</t>
  </si>
  <si>
    <t>MG972995</t>
  </si>
  <si>
    <t xml:space="preserve">Primer sequences are shown in Additional file 1: Table S1. </t>
  </si>
  <si>
    <t xml:space="preserve">For construction of standard curves, full length coding sequences for Tci-Prx1 (accession number MG972995) and Tci-Î²-tubulin (accession number Z69258) were amplified from T. circumcincta L4 cDNA using Phusion proof-reading polymerase (Thermo Fisher Scientific, Waltham, MA, USA), and cloned into pJET1.2 (Thermo Fisher Scientific, Waltham, MA, USA). </t>
  </si>
  <si>
    <t xml:space="preserve">All sequences were verified by DNA sequencing, and used in QPCR experiments to construct standard curves from 108â€“101 copies of each gene. Twenty microliter QPCR reactions comprised 1Ã— SYBR GreenERâ„¢ qPCR SuperMix Universal (Thermo Fisher Scientific, Waltham, MA, USA), 200 nM of forward and reverse primers, and cDNA derived from 1 ng total RNA for each sample. </t>
  </si>
  <si>
    <t>Z69258</t>
  </si>
  <si>
    <t>PMC5830592</t>
  </si>
  <si>
    <t>NCT02633059</t>
  </si>
  <si>
    <t xml:space="preserve">Nutlin-3 was the first MDM2â€“p53 binding antagonist to be developed and shown to have efficacy in vitro and in vivo (Vassilev et al, 2004; Sachweh et al, 2013; Polanski et al, 2014). </t>
  </si>
  <si>
    <t xml:space="preserve">The RG7388 (Idasanutlin), an orally available second-generation MDM2â€“p53 binding antagonist, efficiently suppressed tumour growth in vivo (Ding et al, 2013); clinical trials of RG7388 are currently ongoing to investigate the clinical efficacy of MDM2 inhibitors in relapsed multiple myeloma (NCT02633059), relapsed or refractory acute myeloid leukaemia (NCT02670044, NCT02545283) and relapsed or refractory follicular lymphoma or diffuse large B-cell lymphoma (NCT02624986). </t>
  </si>
  <si>
    <t xml:space="preserve">The HDM201, a new-generation and highly potent and selective MDM2 inhibitor, is also under investigation in early clinical trials (Hyman et al, 2016). PPM1D encodes wild-type p53-induced phosphatase 1 (WIP1) that is involved in homeostatic regulation of p53 function and stability by directly dephosphorylating p53 after cellular stress. PPM1D is also a direct transcriptional target of p53, thus forming a negative autoregulatory loop with the p53 network by dephosphorylating p53 (Ser15) and other signalling components (such as ATM (ataxia-telangiectasia mutated), ATR (ataxia telangiectasia and Rad3-related) and MDM2) involved in p53 post-translational regulation (Lu et al, 2007; Lowe et al, 2012). </t>
  </si>
  <si>
    <t>NCT02670044</t>
  </si>
  <si>
    <t>NCT02545283</t>
  </si>
  <si>
    <t>NCT02624986</t>
  </si>
  <si>
    <t>PMC6152911</t>
  </si>
  <si>
    <t>G5EBR3</t>
  </si>
  <si>
    <t xml:space="preserve">Lentiviral transfer plasmids were constructed using standard molecular cloning techniques. </t>
  </si>
  <si>
    <t xml:space="preserve">Wild type GluCl (GluCl Î±-subunit accession number: G5EBR3, Î²-subunit: Q17328) including the endoplasmic reticulum retention motif mutation RSR-&gt;AAA16 was fully codon optimized for human expression and synthesized by GenscriptÂ®. </t>
  </si>
  <si>
    <t xml:space="preserve">The L9â€™F mutation was inserted with the Quick Change II kit (Agilent). All plasmids were verified by sequencing before use (Source Bioscience). </t>
  </si>
  <si>
    <t>Q17328</t>
  </si>
  <si>
    <t>PMC5855555</t>
  </si>
  <si>
    <t>2b2a</t>
  </si>
  <si>
    <t xml:space="preserve">TEN and TRBD domains are joined by a linker. </t>
  </si>
  <si>
    <t xml:space="preserve">Lower panel shows TERT domains folding derived from crystal structures: Ten domain (PDB ID: 2b2a) and TRBD domain (PDB ID: 3r4g) from Tetrahymena thermophila, RT domain (PDB ID: 3du5) from Tribolium castaneum and CTE/thumb domain (PDB ID: 5ugw) from human. </t>
  </si>
  <si>
    <t xml:space="preserve">Sequence Alignment showing the conserved residues of TERT between T. thermophila, H. sapiens, S. cerevisiae, P. falciparum, T. gondii, T. brucei, L. major, T. castaneum for selected regions of (A) TEN domain (B) TRBD domain (C) RT domain and (D) CTE domain. The upper row in each alignment represents the secondary structure adopted by the domain in particular species where Î±-helix is represented as coil, Î²-sheet as arrows and Î²-turns as TT. </t>
  </si>
  <si>
    <t>3r4g</t>
  </si>
  <si>
    <t>3du5</t>
  </si>
  <si>
    <t>2m22</t>
  </si>
  <si>
    <t xml:space="preserve">(A) Different domains of Tetrahymena TER are indicated as Template Boundary Element (TBE), Template Recognition Element (TRE), Pseudoknot (PK), Stem I and Stem Terminus Element Helix- IV. </t>
  </si>
  <si>
    <t xml:space="preserve">Also shown are: TBE (PDB ID: 2m22) with CG base pairing at stem terminus and red penta-nucleotide loop at apical position, triple helix PK (PDB ID: 5kmz) with turns in yellow and green. </t>
  </si>
  <si>
    <t xml:space="preserve">(B) In addition to above domains, human TER has long base paired PI, Stem Terminus Element CR4/5 and 3â€² end with an H/ACA scaRNA domain comprised of H box, ACA box and in between CR7 stem loop having CAB box and BIO box at apical end. Also shown are NMR structure of domains: P2a-J2a/b (blue)-P2b (PDB ID: 2l3e) and triple helical P2b-P3 (PDB ID: 1ymo) with turns in magenta and orange of PK. </t>
  </si>
  <si>
    <t>2l3e</t>
  </si>
  <si>
    <t xml:space="preserve">(B) In addition to above domains, human TER has long base paired PI, Stem Terminus Element CR4/5 and 3â€² end with an H/ACA scaRNA domain comprised of H box, ACA box and in between CR7 stem loop having CAB box and BIO box at apical end. </t>
  </si>
  <si>
    <t xml:space="preserve">Also shown are NMR structure of domains: P2a-J2a/b (blue)-P2b (PDB ID: 2l3e) and triple helical P2b-P3 (PDB ID: 1ymo) with turns in magenta and orange of PK. </t>
  </si>
  <si>
    <t xml:space="preserve">(C) Secondary structure of Trypanosoma brucei telomerase RNA. Different domains are represented as Stem-loop Helix I, Template Boundary Element (TBE) as Helix II, Pseudoknot (PK) as Helix III, Stem Terminus Element as Helix IV and CD box domains at 5â€² and 3â€² end respectively. </t>
  </si>
  <si>
    <t>1ymo</t>
  </si>
  <si>
    <t>PMC5482601</t>
  </si>
  <si>
    <t>NM_000660</t>
  </si>
  <si>
    <t xml:space="preserve">cDNA samples were prepared using M-MLV RT (Cat# M1701; Promega; Madison, WI), and then were amplified using 5X HOT FIREPol EvaGreen qPCR Mix Plus (ROX) (Cat# 08-24-00001; Solis Biodyne, Tartu, Estonia) in the Applied Biosystems StepOnePlus Real-Time PCR System. </t>
  </si>
  <si>
    <t xml:space="preserve">Primer sequences are as follows: TGFB1, RefSeq NM_000660 (Forward: GCTGCTGTGGCTACTGGTGC, Reverse: CATAGATTTCGTTGTGGGTTTC); TGFB2, RefSeq NM_001135599 and NM_003238 (Forward: CCCCACATCTCCTGCTAA, Reverse: GTGTATCCATTTCCACCCTA); 5S rRNA (Forward: GGCCATACCACCCTGAACGC, Reverse: AGCCTACAGCACCCGGTATT). </t>
  </si>
  <si>
    <t xml:space="preserve">Statistical analysis Data in each experiment was compared using the Student's t test. </t>
  </si>
  <si>
    <t>NM_001135599</t>
  </si>
  <si>
    <t>NM_003238</t>
  </si>
  <si>
    <t>PMC4845992</t>
  </si>
  <si>
    <t>rs6813195</t>
  </si>
  <si>
    <t xml:space="preserve">Of the six SNPs examined in this study, four (rs6813195 near TMEM154, rs17106184 in FAF1, rs3130501 in POU5F1 and rs4275659 near MPHOSPH9) had the same direction of effect as in the original reports, but two (rs9505118 in SSR1 and rs702634 in ARL15) had the opposite direction of effect. </t>
  </si>
  <si>
    <t xml:space="preserve">Among these loci, rs3130501 and rs4275659 were nominally associated with type 2 diabetes (rs3130501; p = 0.017, odds ratio [OR] = 1.113, 95% confidence interval [CI] 1.019â€“1.215, rs4275659; p = 0.012, OR = 1.127, 95% CI 1.026â€“1.238, adjusted for sex, age and body mass index), but we did not observe a significant association with type 2 diabetes for any of the six evaluated SNP loci in our Japanese population. </t>
  </si>
  <si>
    <t>rs17106184</t>
  </si>
  <si>
    <t>rs3130501</t>
  </si>
  <si>
    <t>rs4275659</t>
  </si>
  <si>
    <t>rs9505118</t>
  </si>
  <si>
    <t>rs702634</t>
  </si>
  <si>
    <t xml:space="preserve">The former three loci were significantly associated with European type 2 diabetes, but the latter three were not [25], highlighting the possibility of genetic heterogeneity between Japanese and European populations with regard to type 2 diabetes. </t>
  </si>
  <si>
    <t xml:space="preserve">In 2014, a transethnic GWAS meta-analysis which combined GWAS data from multiple ethnic groups, including European, East Asian, South Asian and Mexican/Mexican American, identified seven novel loci for type 2 diabetes [26]: rs6813195 near TMEM154, rs9505118 in SSR1, rs17106184 in FAF1, rs3130501 in POU5F1, rs6808574 near LPP, rs702634 in ARL15, and rs4275659 near MPHOSPH9. </t>
  </si>
  <si>
    <t xml:space="preserve">Since this study addressed problems of sample size and genetic heterogeneity by performing a large-scale meta-analysis over a variety of ethnic groups, these seven SNP loci are likely to be common susceptibility loci for type 2 diabetes across all these groups (European, East Asian, South Asian and Mexican/Mexican American). However, the 18,820 East Asian individuals, 6,954 type 2 diabetes cases and 11,866 controls, used in the transethnic GWAS meta-analysis consisted of several different subpopulations, including Han Chinese (n = 10,717), Korean (n = 3,985), Filipino (n = 1,783), and Japanese (n = 2,335), and it has been suggested that genetic heterogeneity may also exist to some degree among subpopulations of East Asian descent [27]. </t>
  </si>
  <si>
    <t>rs6808574</t>
  </si>
  <si>
    <t xml:space="preserve">SNP Genotyping </t>
  </si>
  <si>
    <t xml:space="preserve">We selected seven autosomal single nucleotide polymorphisms (SNPs) identified by transethnic GWAS meta-analysis in 2014, including rs6813195 near TMEM154, rs9505118 in SSR1, rs17106184 in FAF1, rs3130501 in POU5F1, rs6808574 near LPP, rs702634 in ARL15, and rs4275659 near MPHOSPH9 [26]. </t>
  </si>
  <si>
    <t xml:space="preserve">Out of these seven SNPs, rs6808574 near LPP was excluded from this analysis because it was monoallelic in the Japanese population (rs6808574-C 100% in Hapmap phase 3 JPT: http://hapmap.ncbi.nlm.nih.gov/ and 1000 genomes project phase 3 JPT: http://www.1000genomes.org/). Genotyping was performed using a multiplex-polymerase chain reaction (PCR) invader assay as reported previously [29, 30]. </t>
  </si>
  <si>
    <t xml:space="preserve">Out of these seven SNPs, rs6808574 near LPP was excluded from this analysis because it was monoallelic in the Japanese population (rs6808574-C 100% in Hapmap phase 3 JPT: http://hapmap.ncbi.nlm.nih.gov/ and 1000 genomes project phase 3 JPT: http://www.1000genomes.org/). </t>
  </si>
  <si>
    <t xml:space="preserve">Genotyping was performed using a multiplex-polymerase chain reaction (PCR) invader assay as reported previously [29, 30]. The genotyping success rates for all of the SNPs were over 98.0% (S1 Table). </t>
  </si>
  <si>
    <t xml:space="preserve">We estimated the statistical power of our study at different expected odds ratios based on the sample size of our study (n = 7,620) and allele frequencies obtained from a public database (1000 genomes project, phase 3 JPT http://browser.1000genomes.org/ind3x.html). </t>
  </si>
  <si>
    <t xml:space="preserve">The sample size in this study (n = 7,620) meets the 80% statistical power (Î± = 0.05/6 = 0.0083) for the six SNP loci assuming each of their effect sizes (odds ratios) was 1.2, and for the four SNP loci (rs6813195, rs9505118, rs3130501 and rs4275659) assuming their odds ratio was 1.1. </t>
  </si>
  <si>
    <t xml:space="preserve">However, if the effect sizes of individual SNP loci had been assumed to be the same as those in the original study [26], the estimated statistical power of this study would have been between 23% and 58% (Î± = 0.05, S2 Table). </t>
  </si>
  <si>
    <t xml:space="preserve">The genotype distributions of all SNPs were in accordance with Hardy-Weinberg equilibrium proportions (S3 Table). </t>
  </si>
  <si>
    <t xml:space="preserve">Of the six SNPs exmamied, four (rs6813195 near TMEM154, rs17106184 in FAF1, rs3130501 in POU5F1, and rs4275659 near MPHOSPH9) had the same direction of effect (odds ratio &gt; 1.0, adjusted for sex, age, and BMI; Table 2, S4 Table) as previously reported, but two (rs9505118 in SSR1 and rs702634 in ARL15) had the opposite direction of effect (odds ratio &lt; 1.0; p = 0.2344, binomial test; Table 2, S4 Table). </t>
  </si>
  <si>
    <t xml:space="preserve">Among them, rs3130501 and rs4275659 were nominally associated with type 2 diabetes (rs3130501, p = 0.017, odds ratio [OR] = 1.113, 95% confidence interval [CI] 1.019â€“1.215; and rs4275659, p = 0.012, OR = 1.127, 95% CI 1.026â€“1.238; both adjusted for sex, age, and body mass index (BMI); Table 2). The remaining 4 SNPs were not associated with type 2 diabetes in this study (p â‰¥ 0.05, adjusted for sex, age and BMI; Table 2). </t>
  </si>
  <si>
    <t xml:space="preserve">Among them, rs3130501 and rs4275659 were nominally associated with type 2 diabetes (rs3130501, p = 0.017, odds ratio [OR] = 1.113, 95% confidence interval [CI] 1.019â€“1.215; and rs4275659, p = 0.012, OR = 1.127, 95% CI 1.026â€“1.238; both adjusted for sex, age, and body mass index (BMI); Table 2). </t>
  </si>
  <si>
    <t xml:space="preserve">The remaining 4 SNPs were not associated with type 2 diabetes in this study (p â‰¥ 0.05, adjusted for sex, age and BMI; Table 2). We further examined the association of the six SNPs with the quantitative glycemic traits, HOMA-IR, HOMA-Î², IRI, and FPG using control participants. </t>
  </si>
  <si>
    <t xml:space="preserve">We further examined the association of the six SNPs with the quantitative glycemic traits, HOMA-IR, HOMA-Î², IRI, and FPG using control participants. </t>
  </si>
  <si>
    <t xml:space="preserve">The risk allele for type 2 diabetes of rs17106184 in FAF1 was nominally associated with an increase in the HOMA-IR value (0.0083 â‰¤ p &lt; 0.05 adjusted for sex, age and BMI; Table 3). </t>
  </si>
  <si>
    <t xml:space="preserve">The remaining five SNP loci were not associated with any glycemic traits in this study (p â‰¥ 0.05, adjusted for sex, age and BMI; Table 3). </t>
  </si>
  <si>
    <t xml:space="preserve">We examined the association of six SNP loci, rs6813195 near TMEM154, rs9505118 in SSR1, rs17106184 in FAF1, rs3130501 in POU5F1, rs702634 in ARL15, and rs4275659 near MPHOSPH9, identified by transethnic GWAS meta-analysis with susceptibility to type 2 diabetes in a Japanese population. </t>
  </si>
  <si>
    <t xml:space="preserve">While rs3130501 in POU5F1 and rs4275659 near MPHOSPH9 were nominally associated with type 2 diabetes, none of the six SNPs was significantly associated with the disease in this population (Table 2). The transethnic GWAS meta-analysis from the original report had the largest sample size of 110,455 participants (26,490 cases and 83,965 controls), including European (n = 69,033), East Asian (n = 18,820), South Asian (n = 20,019) and Mexican/Mexican American (n = 2,583) populations, and the identified seven loci were found to be common susceptibility loci for type 2 diabetes across all these ethnic groups [26]. </t>
  </si>
  <si>
    <t xml:space="preserve">In addition, it has been suggested that East Asian subpopulations differ to some degree with regards to the genetic compornent of predisposition to type 2 diabetes [27]; therefore, the association of the seven loci with type 2 diabetes needs to be evaluated in a larger, solely Japanese population sample. </t>
  </si>
  <si>
    <t xml:space="preserve">Indeed, risk allele fequencies for rs6808574 near LPP and rs3130501 in POU5F1 did differ between the Japanese and the Han Chinese populations (for rs6808574-C, 1.0 in Japanese vs. 0.985â€“1.0 in Han Chinese; and for rs3130501-G, 0.543 in Japanese vs. 0.662â€“0.680 in Han Chinese; 1000 genomes project data from http://www.1000genomes.org/; rs6808574 was excluded from the present Japanese study). </t>
  </si>
  <si>
    <t xml:space="preserve">We did not observe any significant association of the six SNPs with susceptibility to type 2 diabetes in our Japanese population. Among these six SNPs, the effect direction of four of them (rs3130501 in POU5F1, rs4275659 near MPHOSPH9, rs6813195 near TMEM154 and rs17106184 in FAF1) was consistent with that of the original report (OR &gt; 1.0 adjusted for sex, age, and BMI; S4 Table), but rs9505118 in SSR1 and rs702634 in ARL15 showed inconsistent direction of effect with the prior study (OR &lt; 1.0 adjusted for sex, age, and BMI; S4 Table). </t>
  </si>
  <si>
    <t xml:space="preserve">We did not observe any significant association of the six SNPs with susceptibility to type 2 diabetes in our Japanese population. </t>
  </si>
  <si>
    <t xml:space="preserve">Among these six SNPs, the effect direction of four of them (rs3130501 in POU5F1, rs4275659 near MPHOSPH9, rs6813195 near TMEM154 and rs17106184 in FAF1) was consistent with that of the original report (OR &gt; 1.0 adjusted for sex, age, and BMI; S4 Table), but rs9505118 in SSR1 and rs702634 in ARL15 showed inconsistent direction of effect with the prior study (OR &lt; 1.0 adjusted for sex, age, and BMI; S4 Table). </t>
  </si>
  <si>
    <t xml:space="preserve">The genotyping success rates for all SNPs were over 98.0% (S1 Table), and while the genotype concordance rates were 100% in duplicated samples (n = 64, see Materials and Methods), this discrepancy was not considered to be the consequence of technical error. In our study, control individuals were younger than type 2 diabetes subjects; therefore our control group may have included individuals who will develop the disease later in life, which may increase the possibility of a type II error, although we included age as a co-variable in our logistic regression model. </t>
  </si>
  <si>
    <t xml:space="preserve">However, the association of GRS with type 2 diabetes was not statistically significant (p = 0.014, OR = 1.052, 95% CI 1.010â€“1.095; Table 2). </t>
  </si>
  <si>
    <t xml:space="preserve">The association of the six-loci GRS with type 2 diabetes is therefore probably not stronger than that of rs3130501 in POU5F1 (p = 0.017) or rs4275659 near MPHOSPH9 (p = 0.012) alone, suggesting that although the POU5F1 and MPHOSPH9 loci may individually have some effect on susceptibility to type 2 diabetes, the overall effect of the six SNP loci is not major in the Japanese. </t>
  </si>
  <si>
    <t xml:space="preserve">The reasons for why the overall effect of the six SNP loci was not major in this Japanese population were not clear, but effect sizes of novel type 2 diabetes susceptibility loci in the transethnic GWAS were shown to be smaller (odds ratio = 1.06â€“1.10) in multiethnic populations [26] compared with those for type 2 diabetes loci identified in previous GWAS [3â€“12, 21â€“25]. Moreover, in the original transethnic GWAS meta-analysis, the Japanese sample size (n = 2,335) was much smaller than the European sample size (n = 69,033) [26], indicating the effect sizes in the original report might preferentially reflect effect sizes in European populations. </t>
  </si>
  <si>
    <t xml:space="preserve">Estimated study power for this study to replicate the original association of each SNP with type 2 diabetes was between 23% and 58% when we set Î± = 0.05, and the prevalence of the disease was assumed to be 10% (S2 Table). </t>
  </si>
  <si>
    <t xml:space="preserve">Therefore, insufficient study power might explain the lack of statistically significant association of individual SNPs with the disease, especially for rs3130501, rs4275659, and rs6813195, whose effect sizes in this study were comparable to those in the original report (S4 Table); this could be a limitation of our present study. </t>
  </si>
  <si>
    <t xml:space="preserve">In conclusion, we performed a replication study in a Japanese population for the association of six SNPs with type 2 diabetes, which were previously identified in a transethnic GWAS meta-analysis. Our results suggest that the six SNP loci derived from the transethnic GWAS meta-analysis do not have a significant effect on susceptibility to type 2 diabetes in the Japanese, although further evaluation for the association of the six loci using a larger Japanese population is required. </t>
  </si>
  <si>
    <t>PMC6470195</t>
  </si>
  <si>
    <t>NCT02281331</t>
  </si>
  <si>
    <t xml:space="preserve">Participants </t>
  </si>
  <si>
    <t xml:space="preserve">The present study was a distinct sub-analysis of participants from our original trial (6), which was approved by the Hamilton Integrated Research Ethics Board and registered at ClinicalTrials.gov as NCT02281331. </t>
  </si>
  <si>
    <t xml:space="preserve">From the 49 participants in the original trial, we screened and recruited 15 healthy non-smoking men, all â‰¥65 years, each of whom gave their written and informed consent to participate. During a 75 g oral glucose tolerance test, fasting plasma glucose was normal (&lt;5.6 mM; n = 7 and n = 4 in the supplemented and control groups, respectively) or elevated (5.6â€“6.0 mM; n = 1 and n = 3 in the supplemented and control groups, respectively). </t>
  </si>
  <si>
    <t>PMC5032996</t>
  </si>
  <si>
    <t>NCT01335503</t>
  </si>
  <si>
    <t xml:space="preserve">Since ANâ€PEP already degraded most gluten from low calorie meals, no incremental effect was observed by increasing meal caloric density. </t>
  </si>
  <si>
    <t xml:space="preserve">ClinicalTrials.gov, Number: NCT01335503; www.trialregister.nl, Number: NTR2780. </t>
  </si>
  <si>
    <t xml:space="preserve">All participants gave their written informed consent before participation. </t>
  </si>
  <si>
    <t xml:space="preserve">The trial has been registered in the Clinical Trials register (NCT01335503) and the Dutch trial register (NTR2780). </t>
  </si>
  <si>
    <t>PMC3424555</t>
  </si>
  <si>
    <t xml:space="preserve">Although the regulation of BIM by EBV has been dissected in two EBV-negative BL cell lines infected in vitro with EBV, an equivalent distribution of H3K27me3 on BIM was found in several LCLs that were immortalized by B95.8 EBV (52, and data not shown). </t>
  </si>
  <si>
    <t xml:space="preserve">Furthermore an unbiased global ChIP-seq analysis identified the human BIM promoter as bivalent in the LCL GM12878 as well as in embryonic stem cells (UCSC Genome Browser v257/ENCODE/Broadâ€”http://genome.ucsc.edu/cgi-bin/hgTracks). </t>
  </si>
  <si>
    <t xml:space="preserve">It remains to be determined precisely how EBNA3A and EBNA3C co-operate to induce the assembly of PRC2 on the BIM promoter and also block phosphorylation of serine 5 on Pol II, but EBNA3C, at least, is physically present at the promoter so the process is probably direct. A recent report showed that EBNA3A and EBNA3C have the capacity to interact in the yeast-two-hybrid system (78) and here we have shown their physical interaction by co-immunoprecipitation from EBV infected cells, so it is reasonable to speculate that they act together as part of a multiprotein complex at genes they repress. </t>
  </si>
  <si>
    <t>PMC5071880</t>
  </si>
  <si>
    <t>4cof</t>
  </si>
  <si>
    <t xml:space="preserve">We also carefully modeled mutant GABAA receptor Î³2 subunits including: (1) the Î³2(R136*) subunit, with all transmembrane regions deleted and only part of the N-terminal domain remains; (2) the Î³2(Q390*) subunit, with the fourth hydrophobic transmembrane Î±-helix (YARIFFPTAFCLFNLVYWVSYLYL) deleted and a new Î±-helix with many charged amino acids (KDKDKKKKNPAPTIDIRPRSATI) found to assume its location; and (3) the Î³2(W429*) subunit, with the fourth hydrophobic transmembrane Î±-helix truncated. </t>
  </si>
  <si>
    <t xml:space="preserve">In the MUFOLD protocol, several experimental protein structures in PDB were identified based on homology as templates (PDB id: 4cof and 2bg9). </t>
  </si>
  <si>
    <t xml:space="preserve">Then multidimensional scaling (MDS) was used to reconstruct multiple protein decoys based on these templates, and these decoys were clustered and evaluated. With several iterations of model generation and evaluation, one decoy was chosen as the predicted protein model and then refined by Rosetta25. </t>
  </si>
  <si>
    <t>2bg9</t>
  </si>
  <si>
    <t xml:space="preserve">Because GABAA receptor subunits are membrane proteins, special filtering on dimer models was applied to make sure the intracellular, transmembrane, and extracellular domains interacting correspondingly between the Î³2 monomers. </t>
  </si>
  <si>
    <t xml:space="preserve">General docking was performed in conjunction with template-based docking27 between Î³2 and Î± subunits by mapping their corresponding positions to the GABAA receptor Î²3 homopentamer template (PDB id: 4cof). </t>
  </si>
  <si>
    <t xml:space="preserve">Heteropentamers and hypothetical homopentamers were also constructed by template-based docking. Chimera28 and Pymol29 were used to display the protein structural models. </t>
  </si>
  <si>
    <t>PMC3063932</t>
  </si>
  <si>
    <t>AF063138</t>
  </si>
  <si>
    <t xml:space="preserve">After ethanol precipitation, it was dissolved in distilled water and kept at -80â„ƒ. </t>
  </si>
  <si>
    <t xml:space="preserve">After PCR amplification of AMA-1, its nucleotide sequences were compared with those of the Salvador strain (Sal-1) (GenBank accession number; AF063138). </t>
  </si>
  <si>
    <t xml:space="preserve">The primer sets were based on the oligonucleotide sequences of PvAMA-1 [12]. One Âµl of genomic DNA and 20 pmol each of forward and reverse primers were added to the PCR premix (Bioneer, Seoul, Korea). </t>
  </si>
  <si>
    <t>PMC5457136</t>
  </si>
  <si>
    <t>PF06083</t>
  </si>
  <si>
    <t xml:space="preserve">However, because many of these homologs were distantly related to each other and also IL17 sequences in other species, we reanalyzed the current genome assembly (v4.2; www.echinobase.org). </t>
  </si>
  <si>
    <t xml:space="preserve">Using these sequences as queries in BLAST searches, and HMMER analyses to identify IL17 domains (PF06083) in the translated genome sequence, 34 IL17 homologs were identified. </t>
  </si>
  <si>
    <t xml:space="preserve">Of these, 22 correspond to previously annotated gene models (gene model numbers and coordinates are shown in Supplementary file 2). In addition to BLAST (which requires primary sequence similarity) and HMMER (which can be complicated by intron sequences), we scanned uncharacterized but transcriptionally active regions of the genome to identify divergent IL17 factors. </t>
  </si>
  <si>
    <t>KN912785</t>
  </si>
  <si>
    <t xml:space="preserve">(a) The SpIL17-1 genes are arrayed in a tandem cluster. </t>
  </si>
  <si>
    <t xml:space="preserve">The eight SpIL17-1 genes (light gray) and the adjacent SpIL17-10a gene (black) are located on a single scaffold in a 59.8 kb region (Scaffold1147; Genbank KN912785). </t>
  </si>
  <si>
    <t xml:space="preserve">The SpIL17-1 genes are encoded in two exons, the first of which includes the methionine and a single amino acid. The entire region is located on BAC clone R3-17F18, which was used to construct a GFP reporter for gene spIL17-1d. </t>
  </si>
  <si>
    <t>XR_973245.1</t>
  </si>
  <si>
    <t xml:space="preserve">Scaffolds from S. purpuratus are shown in black; L. variegatus scaffolds are in gray. </t>
  </si>
  <si>
    <t xml:space="preserve">The red asterisk indicates the location of two additional transcripts: a transcript that encodes a protein with an SGNH_hydrolase domain (SPU_005467) and a predicted non-coding RNA (ncRNA; Genbank XR_973245.1). </t>
  </si>
  <si>
    <t xml:space="preserve">Analysis of the RNA-Seq data indicates that these two transcripts are expressed at low levels in larvae, but expression levels do not change in the course of infection (data not shown).DOI: http://dx.doi.org/10.7554/eLife.23481.00810.7554/eLife.23481.009Figure 3â€”figure supplement 2.The SpIL17 sequences within subfamilies are highly conserved.The average percent identities of the proteins encoded by the SpIL17 genes within (boxes are outlined in black) and among subfamilies (see Figure 2) are shown. When only a single sequence is present within a subfamily, the within group identities cannot be calculated (indicated as blank boxes). </t>
  </si>
  <si>
    <t>PF08357</t>
  </si>
  <si>
    <t xml:space="preserve">To characterize the role of IL17 signaling within the immune response, we searched the S. purpuratus genome for homologs of the IL17 receptor (IL17R). </t>
  </si>
  <si>
    <t xml:space="preserve">Vertebrate IL17 receptors are characterized by a conserved cytoplasmic Sef/IL17 receptor (SEFIR) domain (PF08357) that is structurally similar to the Toll/IL-1 receptor (TIR) domain (Novatchkova et al., 2003) but is uniquely associated with IL17 signaling. </t>
  </si>
  <si>
    <t xml:space="preserve">The SEFIR domain mediates intracellular signaling through interactions with the adaptor molecule Act1, which also contains a SEFIR domain (Qian et al., 2007). Mammalian IL17RA is also characterized by a TIR-like loop (TILL) domain, and a loosely defined C/EBPÎ² activation domain (CBAD) that are C-terminal to the SEFIR domain and are required for downstream signaling (Maitra et al., 2007). </t>
  </si>
  <si>
    <t>PRJNA380184</t>
  </si>
  <si>
    <t xml:space="preserve">Whole transcriptome sequence data was generated for larvae exposed to V. diazotrophicus for 0, 6, 12, and 24 hr (Buckley and Rast, 2012). </t>
  </si>
  <si>
    <t xml:space="preserve">Data are available at NCBI (BioProject PRJNA380184). </t>
  </si>
  <si>
    <t xml:space="preserve">Reads were mapped to the S. purpuratus genome (v3.1; www.echinobase.org) using Bowtie, version 0.12.7 (Langmead et al., 2009) with modified parameters to accommodate both the polymorphic sea urchin genome as well as the large families of highly similar immune genes that are relevant for this analysis (Buckley and Rast, 2012). To assess expression in adult tissues, RNA-Seq data was downloaded from NCBI for project PRJNA81157 (Tu et al., 2012) (axial organ, SRX173268; coelomocytes, SRX173270; gut, SRX173274; radial nerve, SRX173280; ovary, SRX173277; testes, SRX173283). </t>
  </si>
  <si>
    <t>AC201380</t>
  </si>
  <si>
    <t xml:space="preserve">BAC reporter constructs </t>
  </si>
  <si>
    <t xml:space="preserve">Reporter constructs were generated using homologous recombination (Yu et al., 2000) for the SpIL17-1 gene SpIL17-1e using BAC clone R3-17F18 (GenBank: AC201380.1) and for the SpIl17-4a gene using BAC clone R3-4009B23 (GenBank: AC179066.1). </t>
  </si>
  <si>
    <t xml:space="preserve">Primer sequences used to design the recombination arms are shown in Supplementary file 1. Recombinant BACs were linearized and microinjected into fertilized eggs at 100â€“200 copies/pL. </t>
  </si>
  <si>
    <t>AC179066</t>
  </si>
  <si>
    <t>PRJNA49323</t>
  </si>
  <si>
    <t xml:space="preserve">Genome sequences for S. purpuratus (v4.2), L. variegatus (v2.2) and E. tribuloides (v1.0) and unassembled trace sequences from M. franciscanus and A. fragilis were obtained from Echinobase (www.echinobase.org) (Cameron et al., 2009). </t>
  </si>
  <si>
    <t xml:space="preserve">The genome sequence from P. miniata (v1.0; Bioproject PRJNA49323) was obtained from NCBI. </t>
  </si>
  <si>
    <t xml:space="preserve">IL17 multiplicity in unassembled genome sequences was estimated by identifying traces with similarity to full-length echinoderm IL17 sequences using BLAST. The number of traces was normalized using the estimated coverage of the genome sequence (S. fragilis, 2.1Ã—; M. franciscanus, 2.3Ã—). </t>
  </si>
  <si>
    <t xml:space="preserve">Tools within the EMBOSS suite were used to translate genomic sequence and identify open reading frames (emboss.sourceforge.net). </t>
  </si>
  <si>
    <t xml:space="preserve">Domain predictions were done using HMMER (Eddy, 1998) using the IL17 PFAM domain (PFAM accession number PF06083) and the SEFIR domain (PF08357). </t>
  </si>
  <si>
    <t xml:space="preserve">Signal peptides were predicted with SignalP3.0 (Bendtsen et al., 2004). Alignments were edited using Bioedit (Eddy, 1998). </t>
  </si>
  <si>
    <t>AAR23263</t>
  </si>
  <si>
    <t xml:space="preserve">Phylogenetic analyses were performed in MEGA, version 6.0 (Tamura et al., 2013). </t>
  </si>
  <si>
    <t xml:space="preserve">Genbank accession numbers for the IL17 sequences used in as BLAST queries and in phylogenetic analysis are as follows: human IL17A, AAR23263.1; human IL17B, CAG33473.1; human IL17C, AAQ88835.1; human IL17D, AAQ89471.1; human IL17E, AAQ89484.1; human IL17F, AAK83350.1; zebrafish IL17c, NP_001018624.1; zebrafish IL17a/f1, NP_001018623.1; zebrafish IL17d, NP_001018625.1; zebrafish IL17a/f2, NP_001018634.1; zebrafish IL17a/f3, NP_001018626.1; oyster IL17, EW779442.1. </t>
  </si>
  <si>
    <t xml:space="preserve">Protein structure predictions were performed using Phyre2 (Kelley and Sternberg, 2009). Protein sequence identities were calculated with Matgat (Campanella et al., 2003). </t>
  </si>
  <si>
    <t>CAG33473</t>
  </si>
  <si>
    <t>AAQ88835</t>
  </si>
  <si>
    <t>AAQ89471</t>
  </si>
  <si>
    <t>AAQ89484</t>
  </si>
  <si>
    <t>AAK83350</t>
  </si>
  <si>
    <t>EW779442</t>
  </si>
  <si>
    <t>PMC6331671</t>
  </si>
  <si>
    <t>GSE14210</t>
  </si>
  <si>
    <t xml:space="preserve">Materials and methods </t>
  </si>
  <si>
    <t xml:space="preserve">The correlation of individual IKKs mRNA expression with overall survival (OS) was assessed using an online Kaplanâ€“Meier plotter (KM plotter) database that was established using gene expression data and survival information from the Gene Expression Omnibus (GEO, including GSE14210, GSE15459, GSE22377, GSE29272, GSE51105, GSE62254). </t>
  </si>
  <si>
    <t xml:space="preserve">Recently, KM plotter was established with more than 54000 genes that have been validated in gastric cancer, breast cancer, ovarian cancer, lung cancer, and liver cancer. The database provided the clinical data including stage, lauren classification, differentiation degree, gender, perforation, HER2 status, and treatment of gastric cancer patients. </t>
  </si>
  <si>
    <t>GSE15459</t>
  </si>
  <si>
    <t>GSE22377</t>
  </si>
  <si>
    <t>GSE29272</t>
  </si>
  <si>
    <t>GSE51105</t>
  </si>
  <si>
    <t>GSE62254</t>
  </si>
  <si>
    <t>PMC5490545</t>
  </si>
  <si>
    <t>NCT00865683</t>
  </si>
  <si>
    <t xml:space="preserve">Materials and Methods </t>
  </si>
  <si>
    <t xml:space="preserve">This double-blinded, placebo-controlled, randomized clinical trial was designed to examine the effect of DHA supplementation in pregnancy (clinicaltrials.gov registry NCT00865683) on maternal insulin sensitivity. </t>
  </si>
  <si>
    <t xml:space="preserve">Here, we report the outcomes from that trial on infant and child growth. 2.1. </t>
  </si>
  <si>
    <t>PMC5814876</t>
  </si>
  <si>
    <t>3G4F</t>
  </si>
  <si>
    <t xml:space="preserve">Y410 is shown in green and W279 in red; helices G1, G2 and C as tan cylinders; and Mg2+ ions as silver spheres. </t>
  </si>
  <si>
    <t xml:space="preserve">2Fâ€FDP is shown as bonds, but in this crystal structure its hydrocarbon tail did not bind within the cleft (PDB ID: 3G4F9). </t>
  </si>
  <si>
    <t xml:space="preserve">Representations of the active site of WT DCS (left)9 and DCS W279A (right) to illustrate the gap in the active site created by the disruption of the interaction between W279 and Y410 that assists in activeâ€site closure and formation of the catalytic activeâ€site contour. </t>
  </si>
  <si>
    <t xml:space="preserve">Water is proposed to ingress through this gap and attach at C3 of 2 to generate 8 (PDB ID: 3G4F9). </t>
  </si>
  <si>
    <t xml:space="preserve">Terpene synthases generate many highâ€value products with applications, for instance, as drugs, agrochemicals or fragrances. Understanding the intricate details of their catalytic mechanism will lead to improved methods for the production of naturally occurring terpenes39 and help the development of designer products with new or improved properties.40, 41, 42 </t>
  </si>
  <si>
    <t>PMC5345140</t>
  </si>
  <si>
    <t>GSE87044</t>
  </si>
  <si>
    <t xml:space="preserve">The DMEPs are filtered according to the following criteria:i)At least one of the two groups has a median (log2 MeDIP/Input) â‰¥0.3 and Mâ€™ &gt;0.ii)At least half of the probes in a peak may have a coefficient of variability (CV) â‰¤0.8 in both groups. </t>
  </si>
  <si>
    <t xml:space="preserve">The dataset is available in the GEO database under the accession number GSE87044. </t>
  </si>
  <si>
    <t xml:space="preserve">Collection of IESCs The crypts obtained as described above were resuspended in 10Â ml Hankâ€™s balanced salt solution (HBSS) containing 8Â mg dispase (Gibco, Carlsbad, CA, USA). </t>
  </si>
  <si>
    <t>GSE87583</t>
  </si>
  <si>
    <t xml:space="preserve">The MEME software suite was applied to the sequences under the Sox9 peaks (200Â bp around summit) to identify enriched motifs. </t>
  </si>
  <si>
    <t xml:space="preserve">The dataset is available in the GEO database under the accession number GSE87583. </t>
  </si>
  <si>
    <t xml:space="preserve">Statistical analysis To establish the significance between two groups, comparisons were performed using unpaired two-tailed Studentâ€™s t tests in Prism 5 (GraphPad software). </t>
  </si>
  <si>
    <t>PMC5633678</t>
  </si>
  <si>
    <t>PRJEB20458</t>
  </si>
  <si>
    <t xml:space="preserve">The significances of grouping in the PCoA plots were tested by analysis of dissimilarity (ADONIS) with 999 permutations. </t>
  </si>
  <si>
    <t xml:space="preserve">The sequences obtained in this paper have been deposited in the European Nucleotide Archive under the accession number (PRJEB20458). </t>
  </si>
  <si>
    <t xml:space="preserve">The effect of treatment was analyzed for CH4/H2 production, DMI, ADWG, and rumen fermentation metabolites. Chloroform only and chloroform + phloroglucinol groups were compared as a univariate model using the GLM procedure of SPSS (IBM, version 21.0), the treatment was considered the fixed effect with the animal as experimental unit. </t>
  </si>
  <si>
    <t>PMC5025237</t>
  </si>
  <si>
    <t>NCT02625831</t>
  </si>
  <si>
    <t xml:space="preserve">This study has been approved by local authorities (Institutional Review Board) according to standards currently applied in France (Commission Nationale de lâ€™Informatique et des LibertÃ©sâ€, CNIL NÂ°1841851vO). </t>
  </si>
  <si>
    <t xml:space="preserve">The study has also been registered to clinicaltrial.gov (NÂ° NCT02625831). </t>
  </si>
  <si>
    <t xml:space="preserve">The study was done in accordance with the Declaration of Helsinki and Good Clinical Practice guidelines. For SLE patients, clinical and biological manifestations as well as treatments received and disease activity evaluated using the Systemic Lupus Erythematosus Disease Activity Index (SLEDAI) [26] at the time of sampling were recorded. </t>
  </si>
  <si>
    <t>PMC3948460</t>
  </si>
  <si>
    <t>NCT01624896</t>
  </si>
  <si>
    <t xml:space="preserve">http://www.clinicaltrials.gov (NCT01624896). </t>
  </si>
  <si>
    <t xml:space="preserve">All collaborating hospitals accepted the central ethics approval except for five hospitals, which obtained local approval by internal ethics committees. </t>
  </si>
  <si>
    <t xml:space="preserve">The study is registered at http://www.clinicaltrials.gov (NCT01624896). </t>
  </si>
  <si>
    <t xml:space="preserve">The Chinese government, which provided financial support for the study, had no role in its design or conduct; in the collection, management, analysis and interpretation of the data; or in the preparation or approval of the manuscript. Sampling design </t>
  </si>
  <si>
    <t>NCT01624883</t>
  </si>
  <si>
    <t xml:space="preserve">Incorporating variables from CathPCI will permit cross-country comparisons in resource utilisation and adherence to quality metrics. </t>
  </si>
  <si>
    <t xml:space="preserve">We also incorporated elements from the case report form used in the China PEACE Retrospective Study of Acute Myocardial Infarction27 (clinicaltrials.gov identifier NCT01624883) to permit comparison of hospitalisations for acute myocardial infarction between these two China PEACE studies. </t>
  </si>
  <si>
    <t xml:space="preserve">Major categories of data elements are described in table 1. In table 2, we show data relevant to performance measures during the first 24â€…h of hospitalisation and at hospital discharge for patients with acute myocardial infarction and those undergoing PCI for stable coronary artery disease. </t>
  </si>
  <si>
    <t xml:space="preserve">All collaborating hospitals accepted the central ethics approval except for five hospitals, which obtained the local approval from internal ethics committees. </t>
  </si>
  <si>
    <t xml:space="preserve">Provenance and peer review: Not commissioned; externally peer reviewed. </t>
  </si>
  <si>
    <t>PMC5532585</t>
  </si>
  <si>
    <t>300966</t>
  </si>
  <si>
    <t xml:space="preserve">The possible involvement of vesicle trafficking and synaptogenesis in XDP pathology was previously demonstrated in cultured cells expressing specific TAF1 isoforms containing multiple transcript system (MTS) exons d3 and d4 [48]. SLC5A3 regulates brain osmoregulation including inositol metabolism, which is impaired in the striatum in Huntingtonâ€™s disease as well as cellular and animal models of the disease [49]. TAF1 dysfunction and neurological disorder has also been demonstrated in another distinctive disease. </t>
  </si>
  <si>
    <t xml:space="preserve">Hemizygous missense and splice-site TAF1 variants, and duplication involving TAF1, are associated with X-linked syndromic mental retardation 33 (OMIM 300966), which is a severe neurodevelopmental disorder and has dystonic features [50]. </t>
  </si>
  <si>
    <t xml:space="preserve">Considering the possible pathomechanisms caused by the reduced expression of specific TAF1 transcripts, the SVA variant is in a position to lead to genetic predisposition to XDP. The SVA variant is inserted at intron 32 of TAF1, and might affect the expression of TAF1 transcripts. </t>
  </si>
  <si>
    <t>rs41416246</t>
  </si>
  <si>
    <t xml:space="preserve">The XDP locus has been mapped to the chromosomal region Xq13.1 at the long arm of the X chromosome; (B) Physical and genetic map at the XDP locus. </t>
  </si>
  <si>
    <t xml:space="preserve">Whole genome sequencing and linkage disequilibrium analysis narrowed the XDP haplotype to approximately a 294 kb region flanked by the two single nucleotide polymorphism, rs41416246 and rs41438158. </t>
  </si>
  <si>
    <t xml:space="preserve">Four genes are mapped to the refined XDP locus: TATA-box binding protein associated factor 1 (TAF1), O-linked N-acetylglucosamine (GlcNAc) transferase (OGT), acidic repeat-containing protein (ACRC), and C-X-C motif chemokine receptor 3 (CXCR3); (C) Genetic organization of TAF1 and the approximate position of seven nucleotide variants. DSC, Disease-specific Single-nucleotide Changes; SVA, Short interspersed nuclear element; MTS, Multiple Transcript System. </t>
  </si>
  <si>
    <t>rs41438158</t>
  </si>
  <si>
    <t>PMC4725739</t>
  </si>
  <si>
    <t>ENSRNOT00000032236</t>
  </si>
  <si>
    <t xml:space="preserve">The ChoRE on Rgs16 promoter has never been identified or tested. </t>
  </si>
  <si>
    <t xml:space="preserve">We analyzed rat Rgs16 promoter in silico and found a putative ChoRE sequence at position +37 to +53 from the transcription start site based on the Ensembl database (ENSRNOT00000032236) (Fig 3C). </t>
  </si>
  <si>
    <t xml:space="preserve">Sequence alignment of each ChoRE exhibited high conservation between rat and mouse, but not well-conserved in the human sequence (Fig 3D). To dissect the role of a putative ChoRE in the glucose activation of the Rgs16 promoter, we used luciferase reporter constructs driven by the Rgs16 promoter (-1519 to +159) with or without this ChoRE (Fig 3E) to transfect into 832/13 cells under low (5.5 mmol/l) or high (25 mmol/l) glucose condition and performed luciferase assay. </t>
  </si>
  <si>
    <t>PMC2132487</t>
  </si>
  <si>
    <t>Y09264</t>
  </si>
  <si>
    <t xml:space="preserve">Sequences from proteolytic digests are DLPNPNLGL (aa 158â€“166), DFYPTTSFYA (aa 339â€“348), VPPPPSPXEGTPM (aa 388â€“400), XSSEXRSGYVR (aa 413â€“423), XNTQDYTXXK (aa 457â€“466), and XRTPSEXHNDNFX (aa 520â€“532). </t>
  </si>
  <si>
    <t xml:space="preserve">The nucleotide sequence data are available from EMBL/GenBank/DDBJ under accession number Y09264. </t>
  </si>
  <si>
    <t xml:space="preserve">(B) Alignment of the amino acid sequences of the EGF-like domains and flanking COOHterminal residues of CALEB (chick) with neuroglycan-C (NG-C, rat; Watanabe et al., 1995), transforming growth factor Î± (TGF-Î±, rat; Marquardt et al., 1984), epidermal growth factor (EGF, mouse; Gray et al., 1983), or neuregulin-Î± (NDF, rat; Wen et al., 1992). Alignments obtained by the programs bestfit and clustal of the HUSAR program package and by visual inspection start at the most NH2-terminal cysteine residue of the EGF motifs. </t>
  </si>
  <si>
    <t>PMC6023449</t>
  </si>
  <si>
    <t>256550</t>
  </si>
  <si>
    <t xml:space="preserve">Sialidosis (MIM 256550) is a rare, autosomal recessive inherited disorder, caused by Î±-N-acetyl neuraminidase deficiency resulting from a mutation in the neuraminidase gene (NEU1), located on 6p21.33. </t>
  </si>
  <si>
    <t xml:space="preserve">This genetic alteration leads to abnormal intracellular accumulation as well as urinary excretion of sialyloligosaccharides. A definitive diagnosis is made after the identification of a mutation in the NEU1 gene. </t>
  </si>
  <si>
    <t xml:space="preserve">However, for sialidosis II, all cases found were included in the paper since this condition is present in the pediatric group of patients. </t>
  </si>
  <si>
    <t xml:space="preserve">Sialidosis (MIM #256550) is known as an autosomal recessive inherited disease. </t>
  </si>
  <si>
    <t xml:space="preserve">However numerous times, genetic alterations have been found in NEU1 of unrelated sialidosis patients. So far, more than 40 mutations within the NEU1 gene have been identified in patients with sialidosis types I and II. </t>
  </si>
  <si>
    <t>PMC6189381</t>
  </si>
  <si>
    <t>KX857477</t>
  </si>
  <si>
    <t xml:space="preserve">Realâ€time PCR assays for Anaplasma phagocytophilum, Anaplasma platys, Bartonella spp., Leishmania spp., Ehrlichia canis, Rickettsia rickettsii, Mycoplasma haemocanis, â€œCandidatus Mycoplasma haematoparvum,â€ and Babesia spp. were performed at a commercial diagnostic laboratory (University of California, Davis Realâ€Time PCR Research and Diagnostics Core Facility, Davis, California). </t>
  </si>
  <si>
    <t xml:space="preserve">The Babesia spp. assay was a broadâ€spectrum realâ€time PCR assay designed for detection but not differentiation of Babesia gibsoni, Babesia vogeli and Babesia divergens (Unpublished assay, designed between 530 and 650 base pair region of GenBank accession KX857477.1). </t>
  </si>
  <si>
    <t xml:space="preserve">A PCR assay for the host 18S rRNA gene (internal sample control) was used to determine DNA quantity and quality in addition to routine use of negative and positive controls. Results were negative for all organisms tested. </t>
  </si>
  <si>
    <t>AF158702</t>
  </si>
  <si>
    <t xml:space="preserve">PCR products were directly sequenced in both directions (College of Biological Sciences DNA Sequencing Facility, University of California, Davis, California). </t>
  </si>
  <si>
    <t xml:space="preserve">Sequence homology was 99.43% for B. conradae comparing both 18sRNA (AF158702.1) and ITSâ€2 gene sequences (AY965739.1). </t>
  </si>
  <si>
    <t xml:space="preserve">PCR for the ITSâ€2 gene and sequencing was performed for a total of 9 dogs (including the index case) and the results were the same as for the index case. On retrospective review of blood smears from the index dog using light microscopy by a boardâ€certified clinical pathologist (SDO), small (2â€“3 Î¼m) piroplasms were identified occurring singly within infected erythrocytes on careful slide review. </t>
  </si>
  <si>
    <t>AY965739</t>
  </si>
  <si>
    <t>HQ829439</t>
  </si>
  <si>
    <t xml:space="preserve">In the first cohort, 9 of the 20 dogs tested positive for B. conradae using realâ€time PCR. </t>
  </si>
  <si>
    <t xml:space="preserve">Of the 9 dogs that were positive for B. conradae, 3 had no coinfections, 3 were coinfected with M. haemocanis alone, 1 was coinfected with â€œCandidatus M. haematoparvumâ€ alone and 2 were coinfected with both M. haemocanis and â€œCandidatus M. haematoparvum.â€ Of the 11 dogs that tested negative for B. conradae, 4 tested negative for all bloodâ€borne pathogens while 6 were infected with M. haemocanis, and 1 was coinfected with both M. haemocanis and â€œCandidatus M. haematoparvum,â€ 1 dog tested positive for E. canis by PCR (but tested negative on ELISA serology) and 1 dog tested positive for a Hepatozoon felisâ€like organism by PCR (96.94% identity to the H. felis 18S rRNA gene sequence, HQ829439.1). </t>
  </si>
  <si>
    <t xml:space="preserve">All 20 dogs were seronegative for F. tularensis antibodies. Nine dogs were seropositive for Bartonella antibodies (3 B. henselae, range 1 : 64â€1 : 1024; 4 B. clarridgeiae, range 1 : 64â€1 : 1024; 9 B. vinsonii subsp. berkhoffii, range 1 : 64â€1 : 2048). </t>
  </si>
  <si>
    <t>PMC4807237</t>
  </si>
  <si>
    <t>CP014196</t>
  </si>
  <si>
    <t xml:space="preserve">The complete Arthrobacter sp. </t>
  </si>
  <si>
    <t xml:space="preserve">ATCC 21022 sequence and annotation are available in GenBank with the accession number CP014196. </t>
  </si>
  <si>
    <t xml:space="preserve">Sequencing reads have been deposited in the Sequencing Read Archive (SRA) with accession number SRP068921. Citation Russell DA, Hatfull GF. </t>
  </si>
  <si>
    <t>SRP068921</t>
  </si>
  <si>
    <t xml:space="preserve">Sequencing reads have been deposited in the Sequencing Read Archive (SRA) with accession number SRP068921. </t>
  </si>
  <si>
    <t xml:space="preserve">Citation Russell DA, Hatfull GF. 2016. </t>
  </si>
  <si>
    <t>PMC6584808</t>
  </si>
  <si>
    <t>3GNT</t>
  </si>
  <si>
    <t xml:space="preserve">This switch from enzyme homomers to enzyme heteromers is dependent on the pH gradient or Golgi redox homeostasis (see section â€œGolgi Redox Homeostasis and Altered Glycosylationâ€ last paragraph) between the ER and the Golgi. </t>
  </si>
  <si>
    <t xml:space="preserve">Thus, heteromer formation of N-glycan processing enzymes B4GalT-I and ST3Gal-III, and of enzymes that synthesize mucin type O-glycan core structures (ppGalNacT-6, C1GalT-1, C2/3GNT), is prevented by increasing Golgi pH with chloroquine (Hassinen et al., 2011). </t>
  </si>
  <si>
    <t xml:space="preserve">Intriguingly, the same enzymes (except B4GalT-I) were also found to mislocalize in chloroquine treated cells (unpublished observations), suggesting that heteromer formation may contribute to their retention or retrieval in the Golgi membranes. However, in other cases such as B4GalT-I and ST6Gal-I, heteromer formation was not affected by an increase in Golgi luminal pH (Hassinen et al., 2011), but rather by an altered Golgi redox state (Hassinen et al., 2019; see also Section â€œGolgi Redox Homeostasis and Altered Glycosylationâ€ last paragraph). </t>
  </si>
  <si>
    <t>PMC5657040</t>
  </si>
  <si>
    <t>NCT02878876</t>
  </si>
  <si>
    <t xml:space="preserve">NCT02878876, registered August 16, 2016. </t>
  </si>
  <si>
    <t xml:space="preserve">Retrospectively registered. </t>
  </si>
  <si>
    <t>PMC5968721</t>
  </si>
  <si>
    <t xml:space="preserve">The strain belongs to sequence type 10, as per the Achtman multilocus sequence typing scheme (http://mlst.warwick.ac.uk/mlst/dbs/Ecoli), similar to other E. coli K-12 strains. </t>
  </si>
  <si>
    <t xml:space="preserve">A genomic comparison against the K-12 reference genome for substrain MG1655 (GenBank accession no. U00096) using progressiveMauve (6) revealed that J53 had a total of 17,012 bp of deletions, including IS1A (2 copies), IS5, proB, proA, four tRNAs, a part of prophage CP4-6, and a part of a repetitive extragenic palindromic sequence (REP321) in 7 segments. </t>
  </si>
  <si>
    <t xml:space="preserve">A total of 57,947 bp of insertions included IS10R (6 copies), rtT small RNA (sRNA), and the lambda prophage (GenBank accession no. J02459), in 8 segments. J53 contained an 825,667-bp inversion block flanked by 2 copies of IS5 between nucleotide positions 3652638 and 4476957 of the MG1655 genome. </t>
  </si>
  <si>
    <t>J02459</t>
  </si>
  <si>
    <t xml:space="preserve">A total of 57,947 bp of insertions included IS10R (6 copies), rtT small RNA (sRNA), and the lambda prophage (GenBank accession no. J02459), in 8 segments. </t>
  </si>
  <si>
    <t xml:space="preserve">J53 contained an 825,667-bp inversion block flanked by 2 copies of IS5 between nucleotide positions 3652638 and 4476957 of the MG1655 genome. Using the 39 E. coli K-12 genomes available on the NCBI Assembly resource (https://www.ncbi.nlm.nih.gov/assembly/) as of 9 April 2018 and the J53_AICK draft genome sequence, we made a phylogenetic tree based on core single nucleotide polymorphisms (SNPs) with kSNP3.0 (7). </t>
  </si>
  <si>
    <t>CP028702</t>
  </si>
  <si>
    <t xml:space="preserve">Accession number(s). </t>
  </si>
  <si>
    <t xml:space="preserve">The complete sequence of the chromosome of E. coli J53 has been deposited in GenBank under accession no. CP028702. </t>
  </si>
  <si>
    <t xml:space="preserve">Citation Matsumura Y, Peirano G, Pitout JDD. 2018. </t>
  </si>
  <si>
    <t>PMC5729984</t>
  </si>
  <si>
    <t>NCT01511328</t>
  </si>
  <si>
    <t xml:space="preserve">NCT01511328. </t>
  </si>
  <si>
    <t xml:space="preserve">The act of participating at the screening visit the woman had been invited to was, by the REC, regarded as consent for participation in the programme. </t>
  </si>
  <si>
    <t xml:space="preserve">The RHP is registered at www.clinicaltrials.gov (registration number NCT01511328). </t>
  </si>
  <si>
    <t xml:space="preserve">The current report describes the pilot phase of the RHP, which was designed to have a statistical power of 80% at a statistical significance level of 5%, assuming a constant rate for actual CIN2+ incidence in each group and a similar sensitivity in each group (80% actual sensitivity) and a target to show non-inferiority with a lower threshold of 80%. </t>
  </si>
  <si>
    <t>PMC3662650</t>
  </si>
  <si>
    <t>rs334</t>
  </si>
  <si>
    <t xml:space="preserve">The strong signals of association at HBB and ABO demonstrate that, despite the additional challenges of genetic analysis in Africa, the standard approach to imputation based meta-analysis can identify loci with convincing levels of evidence when sample sizes are sufficiently large. </t>
  </si>
  <si>
    <t xml:space="preserve">The non-synonymous variant rs334 in the HBB gene, whose derived allele (HbS) causes sickle-cell anaemia in homozygote individuals and is known to be strongly protective against malaria in heterozygotes, is perhaps the best known case of balancing selection in the genome [15]. </t>
  </si>
  <si>
    <t xml:space="preserve">The pattern of association around this region across the three cohorts is shown in Figure 3. The SNP rs334 is neither genotyped nor imputed in our genome-wide data. </t>
  </si>
  <si>
    <t xml:space="preserve">The pattern of association around this region across the three cohorts is shown in Figure 3. </t>
  </si>
  <si>
    <t xml:space="preserve">The SNP rs334 is neither genotyped nor imputed in our genome-wide data. </t>
  </si>
  <si>
    <t xml:space="preserve">In its absence, the strongest signal of association is seen over 400 kb upstream of HBB in the Kenya and Malawi studies. The combined evidence at this locus drives the main fixed-effect meta-analysis signal. </t>
  </si>
  <si>
    <t xml:space="preserve">Circles represent genotyped SNP and triangles imputed SNPs. </t>
  </si>
  <si>
    <t xml:space="preserve">SNPs in r2&gt;0.2 with the functional SNPs in each region:rs334 in HBB which encodes the sickle locus [HbS], and rs8176719 in ABO are coloured with yellow indicating more correlation and red indicating less. </t>
  </si>
  <si>
    <t xml:space="preserve">Vertical lines indicate the positions of the functional SNPs. </t>
  </si>
  <si>
    <t>rs8176719</t>
  </si>
  <si>
    <t xml:space="preserve">The strength of the correlation is indicated by the colour of the points in Figure 3. </t>
  </si>
  <si>
    <t xml:space="preserve">Association analysis of the region including genotype at rs334 as a covariate completely removes the signal (P&gt;10âˆ’4,see Figure S6). </t>
  </si>
  <si>
    <t xml:space="preserve">Together these observations confirm that the heterogeneous signals of association in the three cohorts are driven by their different patterns of correlation with the causal allele rs334, probably because it arose on different haplotypes in different ancestral populations [16]. The lowest meta-analysis P value across the region is at rs12788102 (Pâ€Š=â€Š1.9Ã—10âˆ’16), which was imputed in Gambia, whereas at the directly typed rs334 the meta-analysis Pâ€Š=â€Š2.8eâˆ’36. </t>
  </si>
  <si>
    <t xml:space="preserve">Together these observations confirm that the heterogeneous signals of association in the three cohorts are driven by their different patterns of correlation with the causal allele rs334, probably because it arose on different haplotypes in different ancestral populations [16]. </t>
  </si>
  <si>
    <t xml:space="preserve">The lowest meta-analysis P value across the region is at rs12788102 (Pâ€Š=â€Š1.9Ã—10âˆ’16), which was imputed in Gambia, whereas at the directly typed rs334 the meta-analysis Pâ€Š=â€Š2.8eâˆ’36. We note that the lowest SNPTEST meta-analysis P value in this region is 5.7Ã—10âˆ’13 at rs17325567. </t>
  </si>
  <si>
    <t>rs17325567</t>
  </si>
  <si>
    <t xml:space="preserve">The lowest meta-analysis P value across the region is at rs12788102 (Pâ€Š=â€Š1.9Ã—10âˆ’16), which was imputed in Gambia, whereas at the directly typed rs334 the meta-analysis Pâ€Š=â€Š2.8eâˆ’36. </t>
  </si>
  <si>
    <t xml:space="preserve">We note that the lowest SNPTEST meta-analysis P value in this region is 5.7Ã—10âˆ’13 at rs17325567. </t>
  </si>
  <si>
    <t xml:space="preserve">In contrast to the complex patterns of association at HBB, the strong meta-analysis evidence for association at ABO derives from a combination of signals at the same set of SNPs across the three cohorts (Figure 3). In each cohort the strength of association is moderate with P&gt;1e-6, so under the assumption that malaria susceptibility loci of modest effect are rare in the genome, none of these signals are convincing in any one study. </t>
  </si>
  <si>
    <t xml:space="preserve">However, when combined via meta-analysis they reach established level of significance (P&lt;5Ã—10âˆ’8) for genome-wide analysis. </t>
  </si>
  <si>
    <t xml:space="preserve">The determinants of the ABO blood group are SNPs within the ABO gene, and have also been typed across the MalariaGEN data, including the deletion at rs8176719 which determines AB/O groups. </t>
  </si>
  <si>
    <t xml:space="preserve">The correlation between rs8176719 and neighbouring SNPs is also shown in Figure 3. The pattern of association across the cohorts is similar to those typically seen in studies of European populations where the correlations between alleles at tag (marker) SNPs and the causal allele are consistent across different samples. </t>
  </si>
  <si>
    <t>rs8176722</t>
  </si>
  <si>
    <t xml:space="preserve">The pattern of association across the cohorts is similar to those typically seen in studies of European populations where the correlations between alleles at tag (marker) SNPs and the causal allele are consistent across different samples. </t>
  </si>
  <si>
    <t xml:space="preserve">The strongest meta-analysis signal at the locus is at rs8176722 with Pâ€Š=â€Š8.9Ã—10âˆ’10. </t>
  </si>
  <si>
    <t xml:space="preserve">Conditioning on rs8176719 also removes any other signals of association (P&gt;10âˆ’4) from the region (Figure S6). Bayesian analysis </t>
  </si>
  <si>
    <t xml:space="preserve">Sample collection and DNA extraction were undertaken at partner study sites and at the MalariaGEN Resource Centre as previously described [4]. </t>
  </si>
  <si>
    <t xml:space="preserve">All samples submitted to the MalariaGEN Resource Centre underwent a standard set of procedures that included quantification using picogreen, genotyping of 65 polymorphisms (including HbS - rs334, and 3 gender-typing SNPs) on the Sequenom iPLEX MassArray platform and matching to baseline clinical data (e,g gender, ethnic group and case-control status) as described in [4]. </t>
  </si>
  <si>
    <t xml:space="preserve">Samples meeting DNA concentration and genotyping criteria with appropriate clinical data were selected for GWAS. However, due to restrictions on the total amounts of blood and DNA collected, it was necessary to first whole-genome amplify all gDNA samples by multiple-displacement-amplification as previously described [10]. </t>
  </si>
  <si>
    <t xml:space="preserve">Top: signal of association in the HBB region after conditioning on the genotype at the known causal locus rs334. </t>
  </si>
  <si>
    <t xml:space="preserve">Bottom: signal of association in the ABO region after conditioning on the genotype at rs8176719. (TIF) </t>
  </si>
  <si>
    <t xml:space="preserve">Bottom: signal of association in the ABO region after conditioning on the genotype at rs8176719. </t>
  </si>
  <si>
    <t xml:space="preserve">(TIF) Click here for additional data file. </t>
  </si>
  <si>
    <t xml:space="preserve">Manhattan plot showing â€“log10 P values (thresholded at 10) for additive, dominant, heterozygote, recessive, and general models, and additive model conditional on the genotype at the sickle locus rs334, across all imputed SNPs. </t>
  </si>
  <si>
    <t xml:space="preserve">Meta-analysis P values for all three cohorts and for the East African cohorts are also shown for additive, dominant, recessive and heterozygote scans. (TIF) </t>
  </si>
  <si>
    <t xml:space="preserve">Manhattan plot showing â€“log10 P values (thresholded at 10) for additive, dominant, heterozygote, recessive, and general models, and additive model conditional on the genotype at the sickle locus rs334, across all non-excluded genotyped SNPs. </t>
  </si>
  <si>
    <t>PMC3243911</t>
  </si>
  <si>
    <t>3IR2</t>
  </si>
  <si>
    <t xml:space="preserve">Model structure of A3G NTD and location of responsible residues for Vif interaction. (A) Ribbon diagram of the A3 core structure for the model is depicted based on the crystal structure of the A3G CTD (PDB ID# 3IR2). </t>
  </si>
  <si>
    <t xml:space="preserve">The loop regions are removed. The Î± helices (Î±1â€“6) and Î² sheets (Î²1â€“5) are shown in red and yellow, respectively. (B,C) In the structure model, the amino acid determinants, T32, R24, and 128DPD130, for A3G are colored in red. </t>
  </si>
  <si>
    <t>PMC4507359</t>
  </si>
  <si>
    <t>NCT01510288</t>
  </si>
  <si>
    <t xml:space="preserve">In the expansion phase, 16 additional patients were included at 3 mg/kg ipilimumab. </t>
  </si>
  <si>
    <t xml:space="preserve">This study is registered with the Central Committee on Research involving Human Subjects in the Netherlands, number P03.1786C, and ClinicalTrials.gov, number NCT01510288. </t>
  </si>
  <si>
    <t xml:space="preserve">Responses to treatment were defined as described [49]. In brief, PSA partial response (PR) was defined as &gt;50% PSA decline from baseline, which was confirmed by a second PSA test 3 or more weeks later. </t>
  </si>
  <si>
    <t>PMC5330492</t>
  </si>
  <si>
    <t>JF411006</t>
  </si>
  <si>
    <t xml:space="preserve">Construction of conjugative interference plasmids </t>
  </si>
  <si>
    <t xml:space="preserve">The fosA3 fosfomycin resistance gene (e.g. GenBank accession no. JF411006) from E. coli 78AJTi [42] and the tetA tetracycline resistance gene (94% identical to tetA(A)) from plasmid N3 (FR850039) were each amplified with their native promoter and RBS. </t>
  </si>
  <si>
    <t xml:space="preserve">Short regions upstream and downstream of the regions to be replaced were amplified using primers overlapping with tetA or fosA3 specific primers. Fusion products from Gibson assembly PCR [43] of the three amplicons (1:1:1 molar ratio) were cloned into pGEM-T Easy for use as templates to amplify larger amounts. </t>
  </si>
  <si>
    <t>FR850039</t>
  </si>
  <si>
    <t>JX101693</t>
  </si>
  <si>
    <t xml:space="preserve">This was used to replace 217 bp of the 333 bp pemK toxin gene of pJIMK45 to create pJIMK46 (Fig 2B). </t>
  </si>
  <si>
    <t xml:space="preserve">pJIBE401 (sequenced here) is identical to pEl1573 (JX101693) except for a single Câ†’T change at position 60364 in ISCR1, which is in the antibiotic resistance region that was deleted to construct pJIMK46. </t>
  </si>
  <si>
    <t xml:space="preserve">pJIMK56 (C, D) was constructed from pJIE512b by replacing the blaCMY-2 gene and flanking IS with fosA3 and then part of the pndA toxin gene with tetA. </t>
  </si>
  <si>
    <t xml:space="preserve">Numbers indicate the positions of the amplified regions in GenBank accession nos. JX101693.1 (pEl1573) or HG970648.1 (pJIE512b). </t>
  </si>
  <si>
    <t xml:space="preserve">Blue and red arrows indicate overlapping primers, black arrows indicate other primers. </t>
  </si>
  <si>
    <t>HG970648</t>
  </si>
  <si>
    <t xml:space="preserve">Entry exclusion of the IncI1 plasmid R64, which is closely related to the target plasmid pJIE512b and derivative pJIMK56, has been reported to inhibit in vitro conjugative transfer by ~700-fold in 90 min surface mating studies [14]. </t>
  </si>
  <si>
    <t xml:space="preserve">The differences reported here may relate to differences between pJIE512b (GenBank accession no. HG970648) and R64 (AP005147) in both excA and the adjacent traY (13/220 and 91/744 amino acids, respectively), as these differences are in key functional regions of the proteins [14] (S1 Fig). </t>
  </si>
  <si>
    <t xml:space="preserve">Strains expressing standard PSK/addiction system toxins may also have a relative fitness disadvantage in vivo and in a longer mating protocols such as used here, when compared to toxin-deleted interference plasmids, although this was not specifically tested here. In the system used here, TET (or FOS) resistance can be used as purifying selection for bacteria which acquire and retain the interference plasmid at the expense of the incompatible CTXR target plasmid. </t>
  </si>
  <si>
    <t>PMC6007223</t>
  </si>
  <si>
    <t>FJ158974</t>
  </si>
  <si>
    <t xml:space="preserve">Regarding the soybean Au-like SINE, the sequence reported by Shu etÂ al. (2011) (GmAu1) was used as the consensus sequence. </t>
  </si>
  <si>
    <t xml:space="preserve">The sequence of the Sauria SINE of green anole (clone ACA-1-15; GenBank: FJ158974) was obtained from Piskurek etÂ al. (2009). </t>
  </si>
  <si>
    <t xml:space="preserve">The sequence of an Oryzias RTE of medaka fish (clone OlRTE-a03; GenBank: AB021490) was obtained from Å½upunski etÂ al. (2001), and the sequence of a lizard RTE of green anole (clone AcRTE-a01; GenBank: AAWZ01014759) was obtained from Tay etÂ al. (2010). All remaining sequences were obtained from Repbase (Jurka etÂ al. 2005; Bao etÂ al. 2015). </t>
  </si>
  <si>
    <t>AB021490</t>
  </si>
  <si>
    <t xml:space="preserve">The sequence of an Oryzias RTE of medaka fish (clone OlRTE-a03; GenBank: AB021490) was obtained from Å½upunski etÂ al. (2001), and the sequence of a lizard RTE of green anole (clone AcRTE-a01; GenBank: AAWZ01014759) was obtained from Tay etÂ al. (2010). </t>
  </si>
  <si>
    <t xml:space="preserve">All remaining sequences were obtained from Repbase (Jurka etÂ al. 2005; Bao etÂ al. 2015). Search for TSDs </t>
  </si>
  <si>
    <t>1vyb</t>
  </si>
  <si>
    <t xml:space="preserve">The 3D structure of the EN domain from the LINEs with indiscriminate integration sites was previously determined for only human L1. </t>
  </si>
  <si>
    <t xml:space="preserve">Using human L1-EN (Protein Data Bank ID: 1vyb) as a template, 3D models of soybean RTE-EN were constructed with MODELLER (Fiser and Å ali 2003) in Chimera (Pettersen etÂ al. 2004). </t>
  </si>
  <si>
    <t xml:space="preserve">Of the five models generated, the model with the highest scores (GA341â€‰=â€‰1.00, zDOPEâ€‰=â€‰âˆ’0.28) was selected for further analyses. </t>
  </si>
  <si>
    <t>PMC6360709</t>
  </si>
  <si>
    <t>NCT03683550</t>
  </si>
  <si>
    <t xml:space="preserve">ClinicalTrials.gov, NCT03683550. </t>
  </si>
  <si>
    <t xml:space="preserve">Registered on 20 September 2018. </t>
  </si>
  <si>
    <t>PMC4317728</t>
  </si>
  <si>
    <t>GSE60171</t>
  </si>
  <si>
    <t xml:space="preserve">ACCESSION NUMBERS </t>
  </si>
  <si>
    <t xml:space="preserve">The National Center for Biotechnology Information Gene Expression Omnibus accession number for the RNA-seq and ChIP-seq data reported in the study is GSE60171. </t>
  </si>
  <si>
    <t xml:space="preserve">SUPPLEMENTAL INFORMATION Supplemental Information includes Supplemental Experimental Procedures, seven figures, and five tables and can be found with this article online at http://dx.doi.org/10.1016/j.celrep.2014.08.055. </t>
  </si>
  <si>
    <t>PMC6325860</t>
  </si>
  <si>
    <t>MK032889</t>
  </si>
  <si>
    <t xml:space="preserve">Positive detection of JEV was confirmed by sequencing and blast analysis. </t>
  </si>
  <si>
    <t xml:space="preserve">The gene E sequence from JE/mosq/Jambi107/2017 was deposited in GenBank under the accession number MK032889. </t>
  </si>
  <si>
    <t xml:space="preserve">The gene E phylogenetic analysis (Fig. 3) indicated that JE/mosq/Jambi107/2017 belonged to the clade GI-a of JEV and was closely related to a genotype I-a isolate from Thailand (GenBank: KF192510.1). The GI-a clade of genotype I was described until now only in Thailand and Cambodia. </t>
  </si>
  <si>
    <t>KF192510</t>
  </si>
  <si>
    <t xml:space="preserve">The gene E phylogenetic analysis (Fig. 3) indicated that JE/mosq/Jambi107/2017 belonged to the clade GI-a of JEV and was closely related to a genotype I-a isolate from Thailand (GenBank: KF192510.1). </t>
  </si>
  <si>
    <t xml:space="preserve">The GI-a clade of genotype I was described until now only in Thailand and Cambodia. The genotype I of JEV is found only from 10Â°N up to 35Â°N with two separate clades [3, 4]. </t>
  </si>
  <si>
    <t>MK045308</t>
  </si>
  <si>
    <t xml:space="preserve">The mode of introduction of GI in several countries has not been clearly established but a narrower vector host range and a higher replication capacity of GI in mosquitoes has been described [3]. </t>
  </si>
  <si>
    <t xml:space="preserve">The cox1 haplotype of the Cx. gelidus mosquito infected with JE/mosq/Jambi107/2017 (GenBank: MK045308) was found to be very close to a haplotype previously described in China (GenBank: MF179173). </t>
  </si>
  <si>
    <t xml:space="preserve">Blast results for the two best hits were as follows: GenBank: MF179173, maximum score 861, total score 861, total coverage 100%, E value 0.0, identity 97%; GenBank: MF179172, maximum score 856, total score 856, total coverage 100%, E value 0.0, identity 97%. Culex gelidus is a good vector of JEV with an invasive capacity and a potential for being transported over long distance by boats, planes or road transportation [10]. </t>
  </si>
  <si>
    <t>MF179173</t>
  </si>
  <si>
    <t>MF179172</t>
  </si>
  <si>
    <t xml:space="preserve">Raw data are available from corresponding author upon reasonable request. </t>
  </si>
  <si>
    <t xml:space="preserve">Sequences are deposited in the GenBank database under the accession numbers MK032889 and MK045308. </t>
  </si>
  <si>
    <t>PMC1166350</t>
  </si>
  <si>
    <t>AJ967036</t>
  </si>
  <si>
    <t xml:space="preserve">The GenBank accession numbers (http://www.ebi.ac.uk/embl/index.html) for HVS-I and HVS-II data in this article are as follows: HVS-I (AJ967036â€“AJ967675) and HVS-II (AJ967676â€“AJ968315). </t>
  </si>
  <si>
    <t xml:space="preserve">Complete sequence data: accession numbers AJ842744â€“AJ842751. </t>
  </si>
  <si>
    <t>AJ967675</t>
  </si>
  <si>
    <t>AJ967676</t>
  </si>
  <si>
    <t>AJ968315</t>
  </si>
  <si>
    <t>AJ842744</t>
  </si>
  <si>
    <t>AJ842751</t>
  </si>
  <si>
    <t>PMC3322593</t>
  </si>
  <si>
    <t>3gwh</t>
  </si>
  <si>
    <t xml:space="preserve">Empirical values found to be suitable are 1.0â€“3.0Â° for the rotation search and 0.3â€“0.6â€…Ã… for the translation search. </t>
  </si>
  <si>
    <t xml:space="preserve">As an example of ab initio phasing, we will consider the structure of PRD2 in space group P21 (PDB entry 3gwh; RodrÃ­guez et al., 2009 â–¶). </t>
  </si>
  <si>
    <t xml:space="preserve">The asymmetric unit contains 222 protein residues making up ten helices, with eight of them between 14 and 20 amino acids long. Thus, it is appropriate toÂ search for helices of 14 amino acids. </t>
  </si>
  <si>
    <t>3c8p</t>
  </si>
  <si>
    <t xml:space="preserve">These columns are set as F and SIGF in the ARCIMBOLDO script. </t>
  </si>
  <si>
    <t xml:space="preserve">The viscotoxin A1 (VTA) structure in space group P43212 (PDB entry 3c8p; Pal et al., 2008 â–¶) provides a suitable case to illustrate this. </t>
  </si>
  <si>
    <t xml:space="preserve">Data recorded to 1.25â€…Ã… resolution using an in-house Cuâ€…KÎ± system show significant anomalous signal derived from six cysteines involved in three disulfide bridges present in each ofÂ the viscotoxin molecules. A fragment consisting of theÂ six cysteines can be extracted from another PDB entry displaying the viscotoxin fold, such as the NMR structure of hellethionin D (Milbradt et al., 2003 â–¶). </t>
  </si>
  <si>
    <t xml:space="preserve">This list may be a file explicitly input into the script or passed as an external file containing one PDB or one gzipped tar file of multiple PDB files in each line. </t>
  </si>
  <si>
    <t xml:space="preserve">The same example as provided for the ab initio case, PRD2 inÂ space group P21 (PDB entry 3gwh), is used here. </t>
  </si>
  <si>
    <t xml:space="preserve">Four alternative fragments are proposed: a model polyalanine helix with 14 residues; a helix with side chains in the most represented conformers from Leu74 to Gln87 modelled with SCWRL4 (Krivov et al., 2009 â–¶); the same helix with the side chains in the standard conformers that are closest to the final structure and the real helix cut out from monomer A in the final structure but with artificial B factors. The figure of merit used to select the fragment was the LLG of the rotation function. </t>
  </si>
  <si>
    <t>2iu1</t>
  </si>
  <si>
    <t xml:space="preserve">Still, it is obvious that any system will have a limit and exponentially increasing the number of jobs from fragment to fragment would swiftly lead to a collapse in the procedure. </t>
  </si>
  <si>
    <t xml:space="preserve">The structures provided as tutorials and used to illustrate the examples in this paper are comparatively small, but the case of eIF5 (PDB entry 2iu1; Bieniossek et al., 2006 â–¶), made up of 208 residues, belonging to space group P212121 and diffracting to a resolution of 1.7â€…Ã…, presents a different situation. </t>
  </si>
  <si>
    <t xml:space="preserve">This structure requires the location of five fragments for its solution and theÂ unchecked flow of the program produces 201 solutions to expand for one fragment, 1366 for the second, 7465 for the third and 33â€…140 for the fourth. During the fifth fragment the run collapses, but manually testing some of the solutions led toÂ correct phases. </t>
  </si>
  <si>
    <t xml:space="preserve">This limit is expected to decrease from fragment to fragment. </t>
  </si>
  <si>
    <t xml:space="preserve">It does so in theÂ above-illustrated case of 2iu1, but general statistics cannot be provided as they would require too much CPU time. </t>
  </si>
  <si>
    <t xml:space="preserve">In addition, identifying solutions early on may be exploited to stop the whole ARCIMBOLDO run and avoid spending any more time on an already solved structure. To this end, an â€˜express laneâ€™ has been implemented to allow more likely to succeed partial solutions to be given priority in order to save time. </t>
  </si>
  <si>
    <t>1nbl</t>
  </si>
  <si>
    <t xml:space="preserve">Whereas the helices depicted in red and orange are common to all three solutions, the blue one is slightly different for two of them and partially overlapped and out of density for the third. </t>
  </si>
  <si>
    <t xml:space="preserve">The resulting electron-density map after expansion of the best solution is shown in cyan contoured at 1Ïƒ and including data extrapolated to 1.7â€…Ã…. (b) Located anomalous substructure shown as green spheres derived from the S atoms of hellethionin D (NMR structure; PDB entry 1nbl; Milbradt et al., 2003 â–¶), the resulting electron-density map after expansion, shown in blue contoured at 1Ïƒ and including data extrapolated to 1.0â€…Ã…, and the polyalanine trace of the solution obtained for viscotoxin A1 after the first fragment. </t>
  </si>
  <si>
    <t xml:space="preserve">Structure solution with fragments with side chains. (a) Final structure of PRD2 shown as a backbone trace, with superimposed helices with side chains modelled in standard conformations, as located in the successful solution. </t>
  </si>
  <si>
    <t>PMC6448596</t>
  </si>
  <si>
    <t>3EG6</t>
  </si>
  <si>
    <t xml:space="preserve">Diffraction data were indexed, integrated, and scaled using HKL2000 (Otwinowski and Minor, 1997). </t>
  </si>
  <si>
    <t xml:space="preserve">Molecular replacement was applied using Phaser44 as implemented in CCP4.45 (Winn et al., 2011) using a published structure (PDB code 3EG6). </t>
  </si>
  <si>
    <t xml:space="preserve">Refinement of the structural models was performed using PHENIX (Adams et al., 2002) along with rounds of manual model building in COOT (Emsley and Cowtan, 2004). All structure images were prepared with PyMOL. </t>
  </si>
  <si>
    <t>GSE115377</t>
  </si>
  <si>
    <t xml:space="preserve">DATA AND SOFTWARE AVAILABILITY </t>
  </si>
  <si>
    <t xml:space="preserve">All genomic datasets (for ChIP-Seq, RNA-Seq, and PRO-Seq) have been deposited at the Gene Expression Omnibus (GEO) with accession number GEO: GSE115377. </t>
  </si>
  <si>
    <t xml:space="preserve">X-ray crystal structures have been deposited at the Protein Data Bank (PDB) with accession codes PDB: 6DY7, 6EY1, 6E22, 6E1Z, 6DYA, and 6E23. </t>
  </si>
  <si>
    <t>PMC4661834</t>
  </si>
  <si>
    <t>2XSM</t>
  </si>
  <si>
    <t xml:space="preserve">Molecular architecture of TRiC/CCT. </t>
  </si>
  <si>
    <t xml:space="preserve">(A) The end-on and side views of the X-ray crystal structure of TRiC, modified from PDB ID 2XSM, show that TRiC is a double-ringed structure composed of eight homologous but distinct subunits (CCT1â€“8). </t>
  </si>
  <si>
    <t xml:space="preserve">Each subunit is shown having a different color with the specific subunit order indicated. The black arrowhead indicates CCT1, which has unique asymmetrical features; (B) The X-ray structure of CCT1 is shown as a representative subunit. </t>
  </si>
  <si>
    <t>PMC5210567</t>
  </si>
  <si>
    <t>CAD47941</t>
  </si>
  <si>
    <t xml:space="preserve">KEGG original annotation is given in the following KO subfield, K19188 in this case. </t>
  </si>
  <si>
    <t xml:space="preserve">As shown in Figure 2, the KO entry K19188 is based on the experimentally characterized protein sequence CAD47941, which is stored in the addendum category of the GENES database (Figure 1B). </t>
  </si>
  <si>
    <t xml:space="preserve">Among over 20 000 KO entries, about 80% contain references (PubMed links) and about 60% contain sequence data links (in October 2016). Sequence data links are given to the references when sequences submitted by the authors to GenBank/ENA/DDBJ are identified or when sequences used in the experiments can be retrieved by cited references or sequence accessions. </t>
  </si>
  <si>
    <t xml:space="preserve">Definition and KO fields of GENES entries. </t>
  </si>
  <si>
    <t xml:space="preserve">(A) GenBank derived entry nca:Noca_0613 and (B) manually created entry ag:CAD47941 in the addendum category. </t>
  </si>
  <si>
    <t xml:space="preserve">KO entry K19188 defined from an experimentally characterized protein sequence, ag:CAD47941 for EC:3.7.1.19. </t>
  </si>
  <si>
    <t>PMC5180248</t>
  </si>
  <si>
    <t>CDQ81624</t>
  </si>
  <si>
    <t xml:space="preserve">Red, yellow, blue, and green boxes indicate CUB domain, calcium-binding EGF-like domain, complement control protein (CCP) module, and trypsin-like serine protease domain, respectively. </t>
  </si>
  <si>
    <t xml:space="preserve">The GenBank accession numbers of the aligned sequences are as follows: (A) Maylandia zebra (zebra mbuna), XP_004554228.1; Haplochromis burtoni (African cichlid fish), XP_005915044.1; Larimichthys crocea (large yellow croaker), XP_010729754.1; Stegastes partitus (bicolor damselfish), XP_008280824.1; Poecilia Mexicana (Atlantic molly), XP_014846064.1; Cyprinodon variegates (sheepshead minnow), XP_015233610.1; Poecilia reticulate (guppy), XP_008411647.1; Notothenia coriiceps (Antarctic bullhead notothen), XP_010779504.1; Salmo salar (Atlantic salmon), XP_014001301.1; Oncorhynchus mykiss (rainbow trout), CDQ81624.1; Esox lucius (northern pike), XP_010890090.1. </t>
  </si>
  <si>
    <t xml:space="preserve">(B) Haplochromis burtoni (African cichlid fish), XP_014184888.1; Oreochromis niloticus (Nile tilapia), XP_005462796.1; Maylandia zebra (zebra mbuna), XP_014266317.1; Larimichthys crocea (large yellow croaker), XP_010748082.1; Austrofundulus limnaeus (annual killifish), XP_013886517.1; Fundulus heteroclitus (Atlantic killfish), XP_012712429.1; Poecilia latipinna (Poecilia latipinna), XP_014894567.1; Poecilia Mexicana (Atlantic molly), XP_014836495.1; Salmo salar (Atlantic salmon), XP_014068886.1; Esox lucius (northern pike), XP_012988193.1; Oncorhynchus mykiss (rainbow trout), NP_001153950.1; Astyanax mexicanus (blind cavefish), XP_007233578.1; Cyprinus carpio (common carp), BAA86866.1. (A) Under normal conditions, CsMAP34 (Aa) and CsMASP1 (Ab) expression in the intestine, gill, heart, spleen, brain, muscle, liver, blood, and kidney of tongues sole was determined by quantitative real time RT-PCR (qRT-PCR). </t>
  </si>
  <si>
    <t>PMC3537475</t>
  </si>
  <si>
    <t>X80046</t>
  </si>
  <si>
    <t xml:space="preserve">Primer design </t>
  </si>
  <si>
    <t xml:space="preserve">Primers were designed from H. contortus isotype 1 Î²-tubulin gene (accession: X80046; version X80046.1 GI: 897752). </t>
  </si>
  <si>
    <t xml:space="preserve">The forward primer (P1) was from nucleotide in positions 321 to 340 (20-mer) and the reverse primer (P2) was from nucleotide in positions 825 to 847 (23-mer). For semi-nested PCR, we designed a modified forward primer (UT-HC167 MF-primer) from nucleotide in positions 397 to 446 (50-mer), in which at the position 443 the nucleotide T was substituted through a nucleotide A to create a restriction site (TACGTA) for the restriction endonuclease SnaB I. This restriction site included the first two nucleotide sequences coding for tyrosine (TAC) at codon 167 (Fig. 1; Table 1). </t>
  </si>
  <si>
    <t xml:space="preserve">UT-HC167 MF-primer was designed from nucleotide in positions 397 to 446, in which at the position 443 the nucleotide T was substituted through a nucleotide A to create a restriction site for SnaB I. Furthermore, to create a positive control template for SnaB I, Control MR-primer was designed from nucleotide in positions 514 to 563, in which at the position 521 the nucleotide A was substituted through a nucleotide C. The arrows show the forward and reverse primers annealed to the complementary sequence of isotype 1 Î²-tubulin gene of H. contortus (accession: X80046; version X80046.1 GI: 897752) </t>
  </si>
  <si>
    <t>PMC6064724</t>
  </si>
  <si>
    <t>4m5z</t>
  </si>
  <si>
    <t xml:space="preserve">We show several sequence-diverse H3 loops on the left, which are unlikely to be grouped together by sequence-only methods. </t>
  </si>
  <si>
    <t xml:space="preserve">However, SAAB identifies that they are all likely to share a similar structure to the H3 loop of 4m5z (right, in blue) and, therefore, perhaps similar specificity. </t>
  </si>
  <si>
    <t>PMC4110214</t>
  </si>
  <si>
    <t>CP002120</t>
  </si>
  <si>
    <t xml:space="preserve">More than 89% of the genesÂ were assigned to speciï¬c ClustersÂ of Orthologous Groups (COG) functional groups. </t>
  </si>
  <si>
    <t xml:space="preserve">Four genomes of ST239 S.Â aureus strains have been published: JKD6008 (GenBank accession no. CP002120) isolated in New Zealand (7), TW20 (EMBL accession no. FN433596) from England (8), T0131 (GenBank accession no. CP002643) from China (9), and Z172 (GenBank accession no. CP006838) obtained from Taiwan (10). </t>
  </si>
  <si>
    <t xml:space="preserve">Comparisons with the four S.Â aureus genomes of the ST239 complex revealed that XN108 shares 2,223, 2,401, 2,211, and 2,366 orthologous coding sequences (CDSs) with JKD6008, TW20, T0131, and Z172, respectively. XN108 also has a plasmid of 31.5 kb (pXN108), whereas T0131 contains no extrachromosomal elements, JKD6008 harbors a 28-kb integrated pSK1-like plasmid, TW20 has two plasmids (pTW20_1 and pTW20_2), and Z172 also has two plasmids (pZ172_1 and pZ172_2). </t>
  </si>
  <si>
    <t>FN433596</t>
  </si>
  <si>
    <t>CP002643</t>
  </si>
  <si>
    <t>CP006838</t>
  </si>
  <si>
    <t>CP007447</t>
  </si>
  <si>
    <t xml:space="preserve">This whole-genome sequence of S.Â aureus XN108 has been deposited in NCBI GenBank under the accession no. CP007447. </t>
  </si>
  <si>
    <t xml:space="preserve">Citation Zhang X, Xu X, Yuan W, Hu Q, Shang W, Hu X, Tong Y, Rao X. 2014. Complete genome sequence of Staphylococcus aureus XN108, an ST239-MRSA-SCCmec III strain with intermediate vancomycin resistance isolated in mainland China. </t>
  </si>
  <si>
    <t>PMC6413958</t>
  </si>
  <si>
    <t>GSE122858</t>
  </si>
  <si>
    <t xml:space="preserve">Read counts were subsequently divided by this scaling factor to generate the RPM value for each gene. </t>
  </si>
  <si>
    <t xml:space="preserve">Raw and processed data is available through GEO accession number GSE122858. </t>
  </si>
  <si>
    <t>PMC5754474</t>
  </si>
  <si>
    <t>KT204538</t>
  </si>
  <si>
    <t xml:space="preserve">In this study, we isolated a novel bacteriophage, Arya, infecting Enterobacter sp. </t>
  </si>
  <si>
    <t xml:space="preserve">CT7 (GenBank accession no. KT204538), which is the third bacteriophage isolated from the termite gut and the second to infect Enterobacter sp. </t>
  </si>
  <si>
    <t xml:space="preserve">CT7. Bacteriophage Arya was isolated from the gut of the Formosan subterranean termite, Coptotermes formosanus. </t>
  </si>
  <si>
    <t>KX231828</t>
  </si>
  <si>
    <t xml:space="preserve">The complete annotated sequence of the Enterobacter phage Arya genome can be accessed under the GenBank accession no. KX231828. </t>
  </si>
  <si>
    <t xml:space="preserve">Citation Tikhe CV, Gissendanner CR, Husseneder C. 2018. Whole-genome sequence of the novel Enterobacter bacteriophage Arya with an integrase pseudogene, isolated from the gut of the Formosan subterranean termite. </t>
  </si>
  <si>
    <t>PMC3739942</t>
  </si>
  <si>
    <t>JZ083767</t>
  </si>
  <si>
    <t xml:space="preserve">In the current study, a sub-library was assembled consisting of all cDNA clones representing NATs and the resulting cDNAs were sequenced from the 3â€™ end of the transcript. </t>
  </si>
  <si>
    <t xml:space="preserve">This yielded 247 new ESTs which were submitted to GenBank (Accession Nos JZ083767 to JZ084013). </t>
  </si>
  <si>
    <t xml:space="preserve">The combined 539 ESTs were used to annotate U. maydis NATs. The 5â€™ and 3â€™ ESTs were aligned to the genome. </t>
  </si>
  <si>
    <t>JZ084013</t>
  </si>
  <si>
    <t>PMC6471920</t>
  </si>
  <si>
    <t>SRA073189</t>
  </si>
  <si>
    <t xml:space="preserve">A. sinensis genome data, including genome sequence and annotation, predicted gene set of sequences, and deduced amino acid sequences of the gene set, were obtained from the Institute of Entomology and Molecular Biology, Chongqing Normal University, China (publication in preparation). </t>
  </si>
  <si>
    <t xml:space="preserve">Two sets of transcriptome data were downloaded from the National Center for Biotechnology Information (NCBI) as an EST database (Accession numbers: SRA073189 and GAFE01000001-GAFE01028133). </t>
  </si>
  <si>
    <t xml:space="preserve">The ABC transporter amino acid sequences of A. gambiae, D. melanogaster and Homo sapiens were retrieved from NCBI as well (Table S2). 3.2. </t>
  </si>
  <si>
    <t>PMC6580753</t>
  </si>
  <si>
    <t>PRJEB8708</t>
  </si>
  <si>
    <t xml:space="preserve">The details are described in theÂ online supplementary methods. </t>
  </si>
  <si>
    <t xml:space="preserve">Raw Illumina read data for all samples were deposited in the European Bioinformatics Institute European Nucleotide Archive database under accession number PRJEB8708. </t>
  </si>
  <si>
    <t xml:space="preserve">Operational Taxonomy Units (OTUs) clustering and taxonomy annotation We randomly chose the reads from all samples with equal number, and OTUs were binned by the UPARSE pipeline.25 The details are described in the online supplementary methods. </t>
  </si>
  <si>
    <t xml:space="preserve">Data sharing statement: The raw Illumina read data for all samples were deposited in the European Bioinformatics Institute European Nucleotide Archive database under the accession number PRJEB8708. </t>
  </si>
  <si>
    <t>PMC4866862</t>
  </si>
  <si>
    <t>LTAC01000000</t>
  </si>
  <si>
    <t xml:space="preserve">The Stenotrophomonas maltophilia CBF10-1 whole-genome shotgun project has the project accession number LTAC00000000. </t>
  </si>
  <si>
    <t xml:space="preserve">This version of the project (01) has the accession number LTAC01000000 and consists of sequences LTAC01000001 to LTAC010000115. </t>
  </si>
  <si>
    <t xml:space="preserve">Citation Iyer R, Damania A. 2016. Draft genome sequence of Stenotrophomonas maltophilia CBF10-1, an organophosphate-degrading bacterium isolated from ranch soil in Fairchilds, Texas. </t>
  </si>
  <si>
    <t>PMC3827039</t>
  </si>
  <si>
    <t>NCT01637298</t>
  </si>
  <si>
    <t xml:space="preserve">All participants gave written informed consent. </t>
  </si>
  <si>
    <t xml:space="preserve">The study was approved by the institutional review board of Chulalongkorn University in Bangkok, Thailand (clinicaltrials.gov identification NCT01637298). </t>
  </si>
  <si>
    <t xml:space="preserve">Enrollment and follow-up of study participants Thai men aged â‰¥18 years with a history of anal sex with men and documented HIV status were enrolled into the study at the Thai Red Cross AIDS Research Centre. </t>
  </si>
  <si>
    <t>PMC6345324</t>
  </si>
  <si>
    <t>NCT02491866</t>
  </si>
  <si>
    <t xml:space="preserve">NCT02491866. </t>
  </si>
  <si>
    <t xml:space="preserve">Registry and ethical approval </t>
  </si>
  <si>
    <t xml:space="preserve">The trial registration is NCT02491866. </t>
  </si>
  <si>
    <t xml:space="preserve">At the time of manuscript submission, the status of the trial is recruiting. The study is being carried out in accordance with ethical principles for medical research involving humans.108 The assessment protocol was approved by the relevant ethical review board (CPP-Sud MÃ©diterranÃ©e V, November 12, 2014, nÂ°2014-A01152-45). </t>
  </si>
  <si>
    <t>PMC5117943</t>
  </si>
  <si>
    <t>276900</t>
  </si>
  <si>
    <t xml:space="preserve">The prevalence of USH has been estimated to be between 1/6000 and 1/25â€‰000.1, 2 USH is clinically and genetically heterogeneous. </t>
  </si>
  <si>
    <t xml:space="preserve">Three clinical subtypes (USH1â€“3) are distinguishable based on the severity of the hearing impairment, the presence or absence of vestibular dysfunction, and the age of onset of the retinitis pigmentosa associated with the visual deficit.3 USH1, the most severe form, results from mutations in any of at least six different genes: MYO7A (MIM 276900), USH1C (MIM 276904), CDH23 (MIM 601067), PCDH15 (MIM 602083), USH1G (MIM 606943), and CIB2 (MIM 614869), encoding the actin-based motor protein myosin VIIa (USH1B), the transmembrane proteins cadherin-23 (USH1D) and protocadherin-15 (USH1F), the submembrane scaffold proteins harmonin (USH1C) and sans (USH1G), and the calcium-integrin-binding protein CIB2 (USH1J), respectively. </t>
  </si>
  <si>
    <t xml:space="preserve">There are three known USH2 genes: USH2A (MIM 276901), ADGRV1 (formerly known as VLGR1 or GPR98, MIM 605472), and DFNB31 (MIM 611383), encoding the large transmembrane proteins usherin (USH2A) and adhesion G-protein-coupled receptor V1 (USH2C), and the submembrane scaffold protein whirlin (USH2D), respectively. In addition, PDZD7, encoding a PDZ-domain-containing scaffold protein similar to whirlin and harmonin, is a modifier gene for the retinal phenotype in patients with biallelic mutations in USH2A, and contributes to digenic inheritance with ADGRV1.4 Only one USH3 gene has been identified so far, CLRN1 (USH3A, MIM 276602), encoding the transmembrane protein clarin-1. </t>
  </si>
  <si>
    <t>276904</t>
  </si>
  <si>
    <t>601067</t>
  </si>
  <si>
    <t>602083</t>
  </si>
  <si>
    <t>606943</t>
  </si>
  <si>
    <t>614869</t>
  </si>
  <si>
    <t>276901</t>
  </si>
  <si>
    <t xml:space="preserve">There are three known USH2 genes: USH2A (MIM 276901), ADGRV1 (formerly known as VLGR1 or GPR98, MIM 605472), and DFNB31 (MIM 611383), encoding the large transmembrane proteins usherin (USH2A) and adhesion G-protein-coupled receptor V1 (USH2C), and the submembrane scaffold protein whirlin (USH2D), respectively. </t>
  </si>
  <si>
    <t xml:space="preserve">In addition, PDZD7, encoding a PDZ-domain-containing scaffold protein similar to whirlin and harmonin, is a modifier gene for the retinal phenotype in patients with biallelic mutations in USH2A, and contributes to digenic inheritance with ADGRV1.4 Only one USH3 gene has been identified so far, CLRN1 (USH3A, MIM 276602), encoding the transmembrane protein clarin-1. Albeit controversial, a fourth clinical subtype has recently been proposed, which regroups atypical forms of USH such as those resulting from mutations of CEP250, HARS, or ABHD12, encoding a centrosomal core protein, an amino acyl tRNA synthetase, and a serine hydrolase, respectively.5, 6, 7 </t>
  </si>
  <si>
    <t>605472</t>
  </si>
  <si>
    <t>611383</t>
  </si>
  <si>
    <t>NG_009086.1</t>
  </si>
  <si>
    <t xml:space="preserve">Reference sequences for mutation nomenclature and exon numbering </t>
  </si>
  <si>
    <t xml:space="preserve">In this article, the nomenclature of all sequence variants and exon numbering refer to the following genomic and cDNA reference sequences [NG_ and NM_ NCBI accession numbers, respectively]: MYO7A [NG_009086.1, NM_000260.3] USH1C [NG_011883.1, NM_153676.3] CDH23 [NG_008835.1, NM_022124.5] PCDH15 [NG_009191.1, NM_001142769.1 (CD2.1 transcript)] USH1G [NG_007882.1, NM_173477.4] CIB2 [NG_033006.1, NM_001301224.1] USH2A [NG_009497.1, NM_206933.2] ADGRV1 [NG_007083.1, NM_032119.1] WHRN/DFNB31 [NG_016700.1, NM_015404.3] PDZD7 [NG_028030.1, NM_001195263.1] USH3A [NG_009168.1, NM_174878.2 (transcript a), NM_052995.2 (transcript c)]. </t>
  </si>
  <si>
    <t xml:space="preserve">All pathogenic or presumably pathogenic variants identified in the USH genes have been deposited in the â€˜Leiden Open Variation Database'. </t>
  </si>
  <si>
    <t>NM_000260.3</t>
  </si>
  <si>
    <t>NG_011883.1</t>
  </si>
  <si>
    <t>NM_153676.3</t>
  </si>
  <si>
    <t>NG_008835.1</t>
  </si>
  <si>
    <t>NM_022124.5</t>
  </si>
  <si>
    <t>NG_009191.1</t>
  </si>
  <si>
    <t>NM_001142769.1</t>
  </si>
  <si>
    <t>NG_007882.1</t>
  </si>
  <si>
    <t>NM_173477.4</t>
  </si>
  <si>
    <t>NG_033006.1</t>
  </si>
  <si>
    <t>NM_001301224.1</t>
  </si>
  <si>
    <t>NG_009497.1</t>
  </si>
  <si>
    <t>NM_206933.2</t>
  </si>
  <si>
    <t>NG_007083.1</t>
  </si>
  <si>
    <t>NM_032119.1</t>
  </si>
  <si>
    <t>NG_016700.1</t>
  </si>
  <si>
    <t>NM_015404.3</t>
  </si>
  <si>
    <t>NG_028030.1</t>
  </si>
  <si>
    <t>NM_001195263.1</t>
  </si>
  <si>
    <t>NG_009168.1</t>
  </si>
  <si>
    <t>NM_174878.2</t>
  </si>
  <si>
    <t>NM_052995.2</t>
  </si>
  <si>
    <t>PMC2659425</t>
  </si>
  <si>
    <t>NM_010264.3</t>
  </si>
  <si>
    <t xml:space="preserve">B-Alignment of 3â€² UTR of GCNF and Brd2 mRNAs reveals the conservation of ARE (red bold characters) and binding site for miR181a/c. </t>
  </si>
  <si>
    <t xml:space="preserve">Accession numbers for GCNF: NM_010264.3 (Mus musculus), NM_033334.2 (Homo sapiens), XM_342427.3 (Rattus norvegicus), XM_001500647.2| (Equus caballus) and XM_001235477.1 (Gallus gallus) ; for Brd2: NM_010238.3 (Mus musculus), NM_005104.2, (Homo sapiens), NM_212495.1 (Rattus norvegicus). </t>
  </si>
  <si>
    <t xml:space="preserve">C. Germ cell cytoplasmic extracts from a pool of P23 or P40 testes were fractionated on 15â€“50% sucrose density gradients (Rib.Sub.U corresponds to the dedimentation of small, large ribosomal sub unit as well as monosomes). </t>
  </si>
  <si>
    <t>NM_033334.2</t>
  </si>
  <si>
    <t>XM_342427.3</t>
  </si>
  <si>
    <t>XM_001500647.2</t>
  </si>
  <si>
    <t>XM_001235477.1</t>
  </si>
  <si>
    <t>NM_010238.3</t>
  </si>
  <si>
    <t>NM_005104.2</t>
  </si>
  <si>
    <t>NM_212495.1</t>
  </si>
  <si>
    <t>PMC5356049</t>
  </si>
  <si>
    <t>CP005829</t>
  </si>
  <si>
    <t xml:space="preserve">The sequence length was consistent with the smaller size of the B.Â anserina chromosome by pulsed-field gel electrophoresis (3). </t>
  </si>
  <si>
    <t xml:space="preserve">Alignment of the strain Es sequence with the 904,790-nt sequence of strain BA2â€™s chromosome (CP005829) identified four transversions and 37 single-nucleotide indels. </t>
  </si>
  <si>
    <t xml:space="preserve">The unique absence of dam methylation of B.Â anserina DNA, as previously reported (7), was confirmed by base analysis with PacBioâ€™s SMRT Analysis for 6-methyladenine modification (8). Locus N187_02280 is orthologous to a methylase-coding sequence of B.Â hermsii but is a pseudogene with multiple frameshifts. </t>
  </si>
  <si>
    <t>CP013704</t>
  </si>
  <si>
    <t xml:space="preserve">Sequences for the chromosome and megaplasmid have been deposited in the GenBank/DDBJ/EMBL database under accession numbers CP013704 and CP014325 (BioProject PRJNA311246 and BioSample SAMN04481062). </t>
  </si>
  <si>
    <t xml:space="preserve">Associated sequences are complete plasmids pB25 (CP014520) and cp5 (CP014521) and a plasmid fragment (CP018882). Citation Elbir H, Sitlani P, BergstrÃ¶m S, Barbour AG. </t>
  </si>
  <si>
    <t>CP014325</t>
  </si>
  <si>
    <t>PRJNA311246</t>
  </si>
  <si>
    <t>SAMN04481062</t>
  </si>
  <si>
    <t>CP014520</t>
  </si>
  <si>
    <t xml:space="preserve">Associated sequences are complete plasmids pB25 (CP014520) and cp5 (CP014521) and a plasmid fragment (CP018882). </t>
  </si>
  <si>
    <t xml:space="preserve">Citation Elbir H, Sitlani P, BergstrÃ¶m S, Barbour AG. 2017. </t>
  </si>
  <si>
    <t>CP014521</t>
  </si>
  <si>
    <t>CP018882</t>
  </si>
  <si>
    <t>PMC4663581</t>
  </si>
  <si>
    <t>1OVT</t>
  </si>
  <si>
    <t xml:space="preserve">(A) Ribbon representation and the solvent-accessible surface (in transparency) of holo-Otrf (PDB ID:1OVT) [16]. </t>
  </si>
  <si>
    <t xml:space="preserve">N1, N2 and C1, C2 indicate the subdomains of each lobe. (B) The N-lobe iron binding site of henâ€™s ovotransferrin (PDB ID:1OVT). </t>
  </si>
  <si>
    <t xml:space="preserve">N1, N2 and C1, C2 indicate the subdomains of each lobe. </t>
  </si>
  <si>
    <t xml:space="preserve">(B) The N-lobe iron binding site of henâ€™s ovotransferrin (PDB ID:1OVT). </t>
  </si>
  <si>
    <t xml:space="preserve">The amino acids involved in iron binding are shown in sticks. H-bonds are displayed by purple broken lines. </t>
  </si>
  <si>
    <t>PMC5784005</t>
  </si>
  <si>
    <t>PXD006301</t>
  </si>
  <si>
    <t xml:space="preserve">GtcpeA10 seems to be a special member of the Î±-subunit family, because it consists of two similar N- and C-terminal domains, which likely are the result of a partial tandem gene duplication. </t>
  </si>
  <si>
    <t xml:space="preserve">The proteomics data of this study have been deposited to the ProteomeXchange Consortium and have the dataset identifiers PXD006301 and 10.6019/PXD006301. </t>
  </si>
  <si>
    <t>1xg0</t>
  </si>
  <si>
    <t xml:space="preserve">Fig. 1Crystal structure of Rhodomonas sp. </t>
  </si>
  <si>
    <t xml:space="preserve">PE545 (PDB 1xg0, Wilk et al. 1999). </t>
  </si>
  <si>
    <t xml:space="preserve">The Î±-1 subunit is displayed in yellow and the Î±-2 subunit in purple. The Î²-subunits are shown in blue  </t>
  </si>
  <si>
    <t xml:space="preserve">Alternative models were generated for several genes and, in every case, tested using the peptide sequences identified by mass spectrometry. </t>
  </si>
  <si>
    <t xml:space="preserve">A fasta file with the latest versions of the gene models is available at ProteomeXchange in the dataset PXD006301. </t>
  </si>
  <si>
    <t xml:space="preserve">Sequence analysis Protein sequence alignments were generated with MAFFT version 7 (http://mafft.cbrc.jp/alignment/server/index.html) (Katoh and Standley 2013), using the default settings, and refined with BioEdit ver. 5.0.9 (Hall 1999). </t>
  </si>
  <si>
    <t xml:space="preserve">A semiquantitative analysis of the relative expression of the Î±- and Î²-subunits was performed according to Dowle et al. (2016). </t>
  </si>
  <si>
    <t xml:space="preserve">The proteomics work was performed at the KBC Proteomics Core Facility at the UmeÃ¥ University and the Swedish University of Agricultural Sciences, and the mass spectrometry proteomics data have been deposited to the ProteomeXchange Consortium via the PRIDE (Vizcaino et al. 2014; VizcaÃ­no et al. 2016) partner repository with the dataset identifiers as PXD006301 and 10.6019/PXD006301. </t>
  </si>
  <si>
    <t xml:space="preserve">Prediction of structure models A prediction of the structures of the Î±- and Î²-phycoerythrins was performed by threading using the Phyre2 web server (Kelley et al. 2015), and the predicted structures were assessed by structural alignments to the structure templates using FATCAT (Ye and Godzik 2003, 2004a) on the public FATCAT server (Ye and Godzik 2004b; Li et al. 2006). </t>
  </si>
  <si>
    <t xml:space="preserve">A prediction of the structures of the Î±- and Î²-phycoerythrins was performed by threading using the Phyre2 web server (Kelley et al. 2015), and the predicted structures were assessed by structural alignments to the structure templates using FATCAT (Ye and Godzik 2003, 2004a) on the public FATCAT server (Ye and Godzik 2004b; Li et al. 2006). </t>
  </si>
  <si>
    <t xml:space="preserve">The images of the structural alignments of the subunits of phycoerythrin 545 (PDB 1xg0) with the predicted folds of phycobiliproteins of G. theta were created using Chimera (Pettersen et al. 2004). </t>
  </si>
  <si>
    <t>PMC5085106</t>
  </si>
  <si>
    <t>rs9841504</t>
  </si>
  <si>
    <t xml:space="preserve">The aim of the present study was to identify, in a Chinese Han population, the individual and combined effects of those single nucleotide polymorphisms (SNPs) that increase the risk of early-onset gastric cancer. </t>
  </si>
  <si>
    <t xml:space="preserve">We conducted a case-control study comprising 116 patients with gastric cancer as well as 102 sex- and age-matched controls and confirmed that the SNPs MUC1 (mucin 1) rs9841504 and ZBTB20 (zinc finger and BTB domain containing 20) rs4072037 were associated with an increased gastric cancer risk. </t>
  </si>
  <si>
    <t xml:space="preserve">Of the 116 patients diagnosed with cancer, 65 had at least 1 direct lineal relative with carcinoma of the digestive system or breast/ovarian cancer. These 65 had another 4 SNPs associated with gastric cancer susceptibility: PSCA (prostate stem cell antigen) rs2294008, PLCE1 (phospholipase C epsilon 1) rs2274223, PTGER4/PRKAA1 (prostaglandin E receptor 4/protein kinase AMP-activated catalytic subunit alpha 1) rs13361707, and TYMS (thymidylate synthetase) rs2790. </t>
  </si>
  <si>
    <t>rs4072037</t>
  </si>
  <si>
    <t xml:space="preserve">Of the 116 patients diagnosed with cancer, 65 had at least 1 direct lineal relative with carcinoma of the digestive system or breast/ovarian cancer. </t>
  </si>
  <si>
    <t xml:space="preserve">These 65 had another 4 SNPs associated with gastric cancer susceptibility: PSCA (prostate stem cell antigen) rs2294008, PLCE1 (phospholipase C epsilon 1) rs2274223, PTGER4/PRKAA1 (prostaglandin E receptor 4/protein kinase AMP-activated catalytic subunit alpha 1) rs13361707, and TYMS (thymidylate synthetase) rs2790. </t>
  </si>
  <si>
    <t xml:space="preserve">However, each of these low-penetrance susceptibility polymorphisms alone is not considered influential enough to predict the absolute risk of early-onset gastric cancer. Thus we decided to study different combinations of polygenes as they affected for our population. </t>
  </si>
  <si>
    <t>rs2274223</t>
  </si>
  <si>
    <t>rs13361707</t>
  </si>
  <si>
    <t>rs2790</t>
  </si>
  <si>
    <t xml:space="preserve">Thus we decided to study different combinations of polygenes as they affected for our population. </t>
  </si>
  <si>
    <t xml:space="preserve">Those subjects with both the risk alleles MUC1 rs9841504 and ZBTB20 rs4072037 had a greater than 3-fold increased risk of gastric cancer. </t>
  </si>
  <si>
    <t xml:space="preserve">Also those with a hereditary background including the risk alleles PLCE1 rs2274223 and PTGER4/PRKAA1 rs13361707 were 3 times more susceptible to cardia cancer than those without. These findings show that the study of combined polymorphisms, instead of single low-penetrance variations in susceptibility, may lead to a high-risk classification for a specific population. </t>
  </si>
  <si>
    <t xml:space="preserve">Also those with a hereditary background including the risk alleles PLCE1 rs2274223 and PTGER4/PRKAA1 rs13361707 were 3 times more susceptible to cardia cancer than those without. </t>
  </si>
  <si>
    <t xml:space="preserve">These findings show that the study of combined polymorphisms, instead of single low-penetrance variations in susceptibility, may lead to a high-risk classification for a specific population. </t>
  </si>
  <si>
    <t>rs16260</t>
  </si>
  <si>
    <t xml:space="preserve">Although factors like H. pylori have recently been better recognized and understood, other environmental factors, such as air pollution and climate change, can induce effects that seem relatively small but that accumulate yearly and thus affect these specific generations.[8, 9] Also, after the decline of H. pylorii infection, other risk factorsâ€”such as Epstein-Barr virus, which was unmasked by the eradication of H. pyloriâ€”can also increase the risk of carcinogenesis.[6] Third, the accumulated genetic variations in carcinogenesis have now become more marked, leading to an earlier onset disease.[10, 11] </t>
  </si>
  <si>
    <t xml:space="preserve">Genetic variations in breast cancer (e.g., BRCA1 and BRCA2) are highly penetrant, suggesting a strong linkage with family history and genetic susceptibility.[12] Similarly, a relationship between germline alterations in CDH1 (E-cadherin) and hereditary diffuse gastric cancer with family clustering has been observed in western countries [13]; however, rare families have also been reported in Asian countries.[14â€“16] Finally, in sporadic gastric cancer, genetic susceptibility to the SNP CDH1 rs16260 was reported at odds ratios of 1.20 in European and 0.93 in Asian populations.[17, 18] We undertook further study of genetic-related gastric cancer in an Asian population, much as in the Genome-Wide Association Studies (GWAS). </t>
  </si>
  <si>
    <t xml:space="preserve">The latter identified several risk-associated loci with genetic susceptibility, including the SNPs PSCA rs2976392 (strong linkage disequilibrium with rs2294008), PLCE1 rs2274223, ZBTB20 rs9841504, and PTGER4/PRKAA1rs13361707.[19â€“21] MUC1 rs9841504 and TYMS rs2790 have been recognized as risk alleles in similar studies of gastric cancer.[25, 26] However, results have not always been consistent, possibly owing to varying hereditary traits.[22â€“25] Polygenic approaches have been attempted to predict and prevent breast and bladder cancers stemming from low-penetrance mutations.[27, 28] Recently several genetic susceptibility loci associated with gastric cancer risk have been identified and verified, and it was suggested that â€œsporadicâ€ cancer be called â€œpolygenicâ€ instead of â€œnonhereditary.â€[29] Although twin studies have suggested that many â€˜sporadicâ€™ cancers show little or no heritability, Lu et. al. have demonstrated that several â€˜sporadicâ€™ cancers have a significant inherited component.[29] We named them as â€˜hereditary backgroundâ€™ in this paper. </t>
  </si>
  <si>
    <t>rs2976392</t>
  </si>
  <si>
    <t xml:space="preserve">The latter identified several risk-associated loci with genetic susceptibility, including the SNPs PSCA rs2976392 (strong linkage disequilibrium with rs2294008), PLCE1 rs2274223, ZBTB20 rs9841504, and PTGER4/PRKAA1rs13361707.[19â€“21] MUC1 rs9841504 and TYMS rs2790 have been recognized as risk alleles in similar studies of gastric cancer.[25, 26] However, results have not always been consistent, possibly owing to varying hereditary traits.[22â€“25] </t>
  </si>
  <si>
    <t xml:space="preserve">Polygenic approaches have been attempted to predict and prevent breast and bladder cancers stemming from low-penetrance mutations.[27, 28] Recently several genetic susceptibility loci associated with gastric cancer risk have been identified and verified, and it was suggested that â€œsporadicâ€ cancer be called â€œpolygenicâ€ instead of â€œnonhereditary.â€[29] Although twin studies have suggested that many â€˜sporadicâ€™ cancers show little or no heritability, Lu et. al. have demonstrated that several â€˜sporadicâ€™ cancers have a significant inherited component.[29] We named them as â€˜hereditary backgroundâ€™ in this paper. In our research involving Chinese Han individuals of age 50 years or below with a hereditary background of malignancy, we were able to identify a number of potential risk alleles in polygenic gastric cancer. </t>
  </si>
  <si>
    <t xml:space="preserve">The risk of individual loci for early-onset gastric carcinoma </t>
  </si>
  <si>
    <t xml:space="preserve">We investigated SNPs of MUC1 rs9841504, ZBTB20 rs4072037, PSCA rs2294008, PLCE1 rs2274223, PTGER4/PRKAA1 rs13361707, and TYMS rs2790. </t>
  </si>
  <si>
    <t xml:space="preserve">The Hardy-Weinberg equation was used to compare the observed and expected genotype frequencies (Supplementary Table 1). The frequencies of these loci in the general population were similar to those found by the Human Genome Project (Supplementary Table 2). </t>
  </si>
  <si>
    <t xml:space="preserve">The frequencies of these loci in the general population were similar to those found by the Human Genome Project (Supplementary Table 2). </t>
  </si>
  <si>
    <t xml:space="preserve">Compared with the low-risk allele, the high-risk allele of SNP rs4072037 in MUC1, with a frequency of 89% in the group of all gastric cancer cases under 50 years of age, had a per-allele risk of 1.76 (95% CI 1.01-3.05, P = 0.045*) adjusted for sex and age in an unconditional logistical model (Table 2). </t>
  </si>
  <si>
    <t xml:space="preserve">Similarly, SNP rs9841504 in ZBTB20 had a per-allele risk of 2.21 (95% CI 1.20-4.05, P = 0.011*). However, for SNPs rs2294008, rs2274223, rs13361707, and rs2790, a more obvious difference was observed in a comparison between groups of gastric cancer patients with or without hereditary background in the allele-specific model (Table 2). </t>
  </si>
  <si>
    <t xml:space="preserve">Similarly, SNP rs9841504 in ZBTB20 had a per-allele risk of 2.21 (95% CI 1.20-4.05, P = 0.011*). </t>
  </si>
  <si>
    <t xml:space="preserve">However, for SNPs rs2294008, rs2274223, rs13361707, and rs2790, a more obvious difference was observed in a comparison between groups of gastric cancer patients with or without hereditary background in the allele-specific model (Table 2). Similar results were obtained in the codominant, dominant, and recessive models (Supplementary Table 3). </t>
  </si>
  <si>
    <t xml:space="preserve">However, for SNPs rs2294008, rs2274223, rs13361707, and rs2790, a more obvious difference was observed in a comparison between groups of gastric cancer patients with or without hereditary background in the allele-specific model (Table 2). </t>
  </si>
  <si>
    <t xml:space="preserve">Similar results were obtained in the codominant, dominant, and recessive models (Supplementary Table 3). According to the multiplicative polygenic model applied in breast cancer,[30] we calculated that all these 6 variants account for 32% of the genetic risk of gastric cancer (Supplementary Table 4; see Supplementary Materials for detail). </t>
  </si>
  <si>
    <t xml:space="preserve">In our subgroup analysis, we divided those SNPs into particular groups according to the Lauren classification and tumor locations (Table 3, Supplementary Table 5). </t>
  </si>
  <si>
    <t xml:space="preserve">The SNPs rs9841504, rs2294008, and rs2790 increased the risk of noncardia gastric cancer, whereas rs2274223 increased the risk of cardia cancer. </t>
  </si>
  <si>
    <t xml:space="preserve">In contrast, rs4072037 increased the risk of diffuse-type gastric cancer, while rs2294008 increased the risk of intestinal-type gastric cancer. The age difference was not significant; however, rs9841504, rs2274223, and rs2790 increased the risk of gastric cancer in males. </t>
  </si>
  <si>
    <t xml:space="preserve">However, different incidence rates of gastric cancer were observed under the same personal and environment conditions, suggesting that low-penetrance genes other than CDH1 might play a role in gastric cancer susceptibility. </t>
  </si>
  <si>
    <t xml:space="preserve">A number of genetic loci for gastric cancer susceptibilityâ€”such as MUC1 rs4072037, ZBTB20 rs9841504, PSCA rs2294008, PLCE1 rs2274223, and PTGER4 and PRKAA1 rs13361707â€”were recently discovered by GWAS.[19â€“21] In order to avoid false-positive results, a large number of confirmation studies and meta-analyses followed.[22, 23, 25, 32, 33] However, the results have not always been consistent. </t>
  </si>
  <si>
    <t xml:space="preserve">Two crucial factors should be taken into account. First, populations of different ethnicities were enrolled and compared, which would be worthless for risk prediction. </t>
  </si>
  <si>
    <t>PMC5771578</t>
  </si>
  <si>
    <t>NCT00614445</t>
  </si>
  <si>
    <t xml:space="preserve">Clinical Trial NCT00614445 </t>
  </si>
  <si>
    <t>PMC4922538</t>
  </si>
  <si>
    <t>PRJEB13505</t>
  </si>
  <si>
    <t xml:space="preserve">Sequence data are deposited with accession code PRJEB13505. </t>
  </si>
  <si>
    <t>PMC3367396</t>
  </si>
  <si>
    <t>GSE35498</t>
  </si>
  <si>
    <t xml:space="preserve">Data deposition: </t>
  </si>
  <si>
    <t xml:space="preserve">All datasets are fully described and available for download from the National Center for Biotechnology Information (US) GEO, accession number GSE35498. </t>
  </si>
  <si>
    <t>PMC6366980</t>
  </si>
  <si>
    <t>NCT03105141</t>
  </si>
  <si>
    <t xml:space="preserve">Last but not least, we applied a previously reported RIC protocol in our patients, bur whether modifying RIC protocol in this clinical setting could achieve better outcomes remains unknown. </t>
  </si>
  <si>
    <t xml:space="preserve">A series of larger prospective clinical trials (Clinical Trials.gov: NCT03105141 and NCT02534545) is ongoing in our study group in an attempt to work out ways to tackle these challenges. </t>
  </si>
  <si>
    <t>NCT02534545</t>
  </si>
  <si>
    <t>PMC3791366</t>
  </si>
  <si>
    <t>E-MTAB-1796</t>
  </si>
  <si>
    <t xml:space="preserve">Sequencing was performed on the Illumina GAIIx yielding 35â€“40â€‰M 105â€‰bp reads per sample. </t>
  </si>
  <si>
    <t xml:space="preserve">RNA-seq data are available in the ArrayExpress repository under accession E-MTAB-1796. </t>
  </si>
  <si>
    <t xml:space="preserve">RNA-seq data analysis Reads were aligned to the mouse reference genome (build mm10) using GSNAP version of 2012-05-24 (Wu and Nacu, 2010). </t>
  </si>
  <si>
    <t>PMC4240025</t>
  </si>
  <si>
    <t>GSE43561</t>
  </si>
  <si>
    <t xml:space="preserve">Both Slc3a2 and Slc7a1 (also known as CAT-1) are implicated in polyamine uptake [10,11,24]. </t>
  </si>
  <si>
    <t xml:space="preserve">Slc13a4 and Slc43a1 were selected on the basis of their up-regulated expression in arrays on cavin-1-deficient lungs showing 80â€“90% reduction of Cav-1 (GEO accession number GSE43561) [25]. </t>
  </si>
  <si>
    <t xml:space="preserve">The Slc43a1 mRNA was up-regulated 2-3Â times in Cav-1 KO compared with WT cells (Figure 5C). Slc7a1 mRNA level was about 50% higher in Cav-1 KO compared with WT cells (Figure 5C). </t>
  </si>
  <si>
    <t>PMC4868853</t>
  </si>
  <si>
    <t>AY907703</t>
  </si>
  <si>
    <t xml:space="preserve">The primers used for RT-PCR are listed in Supplementary Table S1. </t>
  </si>
  <si>
    <t xml:space="preserve">The soybean endogenous reference gene tubulin (GenBank: AY907703.1) was used as a control, and three technical replicates were performed. </t>
  </si>
  <si>
    <t xml:space="preserve">Y1H Assay A soybean cDNA library was constructed from RNAs of the mature upper-third leaves at the full-seed stage (R6 stage) using CloneMiner II cDNA Library Construction Kit (Invitrogen). </t>
  </si>
  <si>
    <t>EF090409</t>
  </si>
  <si>
    <t xml:space="preserve">Promoter Transactivation Assays Using Arabidopsis Mesophyll Protoplasts </t>
  </si>
  <si>
    <t xml:space="preserve">To generate firefly luciferase reporter construct, a 2205-bp sequence upstream of GmRCAÎ± was PCR amplified using the primers listed in Supplementary Table S1, digested with BamHI and NcoI, and then cloned into pRD29A-LUC (EF090409) to replace the RD29A promoter in the vector. </t>
  </si>
  <si>
    <t xml:space="preserve">To prepare effector TFs, the entire coding region of GmbZIP04g and GmbZIP07g, without the stop codon TAG, were amplified by PCR. Both of the fragments were digested with BamHI and ligated to the same digested HBT95::sGFP(S65T)-NOS vector. </t>
  </si>
  <si>
    <t>PMC5402964</t>
  </si>
  <si>
    <t>AY259516</t>
  </si>
  <si>
    <t xml:space="preserve">DisBa-01 is a recombinant disintegrin produced from a cDNA venom gland library of B. alternatus, since the native disintegrin could not be purified from the venom due to low yields in protein preparations [26]. </t>
  </si>
  <si>
    <t xml:space="preserve">The coding region corresponds to an RGD containing motif disintegrin of 78 amino acids residues (GenBank accession AY259516). </t>
  </si>
  <si>
    <t xml:space="preserve">Expression and purification of the recombinant His-tag protein were performed as previously described [26]. Molecular modeling and adhesion assays suggested that the fusion His-tag peptide was not involved on integrin binding and therefore its proteolytic removal would not be needed [26â€“27]. </t>
  </si>
  <si>
    <t>PMC5356656</t>
  </si>
  <si>
    <t>GSE46170</t>
  </si>
  <si>
    <t xml:space="preserve">All Oncomine data sets are log-transformed and median-centered per array [59]. </t>
  </si>
  <si>
    <t xml:space="preserve">In addition, SET expression was examined between T-ALL and thymus samples using GEO's GSE46170 dataset (unpublished). </t>
  </si>
  <si>
    <t xml:space="preserve">Raw data was downloaded and normalized using quantile normalization and RMA background correction. (Bioconductor's affy package 1.46.1). </t>
  </si>
  <si>
    <t>PMC5120144</t>
  </si>
  <si>
    <t>FJ457009</t>
  </si>
  <si>
    <t xml:space="preserve">For Co-IP experiments, strains expressing Ayg1 and Abr1 with the FLAG tag fused at the C terminus were generated following the previously reported approach (19). </t>
  </si>
  <si>
    <t xml:space="preserve">10Ã—Gly::3Ã—FLAG was amplified from a plasmid with GenBank accession number FJ457009 (46). </t>
  </si>
  <si>
    <t xml:space="preserve">The construct containing 10Ã—Gly::3Ã—FLAG flanked by the C terminus of the geneâ€™s open reading frame (ORF) on one side and the downstream fragment of the geneâ€™s ORF on the other was used to integrate the FLAG tag with the C terminus at the native gene locus. Integration of the FLAG tag at the native locus was verified through both PCR and Western blot analyses. </t>
  </si>
  <si>
    <t>PMC6025147</t>
  </si>
  <si>
    <t>rs11584383</t>
  </si>
  <si>
    <t xml:space="preserve">The minor allele of two SNPs, one in chromosome region 1q32 SNP (rs11584383), and one in the gene coding for IL23R (rs11209026) conferred protection against AS. </t>
  </si>
  <si>
    <t xml:space="preserve">Only the association of 1q32 remained significant after Bonferroni correction for multiple testing. Stratification by DISQ score and faecal calprotectin did not influence the association of 1q32 with AS. </t>
  </si>
  <si>
    <t>rs11209026</t>
  </si>
  <si>
    <t xml:space="preserve">Guanidium isothiocyanate extraction was used to collect DNA from all study participants. </t>
  </si>
  <si>
    <t xml:space="preserve">Each participant was then genotyped for the confirmed CD risk loci (Danoy et al., 2010), 1q32 (rs11584383), JAK2 (rs10758669), CDKAL1 (rs6908425), IL12B (rs100454310), ZPBP2 (rs2872507), MUC19/LRRK2 (rs11175593), STAT3 (rs744166), IL23R (rs1343151, rs10489630, rs11209026). </t>
  </si>
  <si>
    <t xml:space="preserve">Genotyping was performed with pre-designed TaqManÂ® single nucleotide polymorphism (SNP) genotyping assays as per the manufacturerâ€™s instructions using a Roche LightCycler 480 Real-time PCR system. End-point genotyping analysis software was used to assign genotypes to each study participant. </t>
  </si>
  <si>
    <t>rs10758669</t>
  </si>
  <si>
    <t>rs6908425</t>
  </si>
  <si>
    <t>rs2872507</t>
  </si>
  <si>
    <t>rs11175593</t>
  </si>
  <si>
    <t>rs1343151</t>
  </si>
  <si>
    <t>rs10489630</t>
  </si>
  <si>
    <t xml:space="preserve">In our dataset, the minor alleles of 1q32 SNP rs11584383 (p = 0.0006, OR = 0.68, 95% CI [0.53â€“0.84]), and IL23R SNP rs11209026 (p = 0.02, OR = 0.57, 95% CI [0.35â€“0.93]) both conferred protection against AS (Table 1). </t>
  </si>
  <si>
    <t xml:space="preserve">However, only the association of 1q32 SNP rs11584383 remained significant after Bonferroni correction for multiple testing (p = 0.006). With stratification by DISQ score, the association of 1q32 SNP rs11584383 remained significant in both AS patients who had minimal bowel symptoms (p = 0.004) and those with clinically significant bowel symptoms (p = 0.02) (Table 2). </t>
  </si>
  <si>
    <t xml:space="preserve">However, only the association of 1q32 SNP rs11584383 remained significant after Bonferroni correction for multiple testing (p = 0.006). </t>
  </si>
  <si>
    <t xml:space="preserve">With stratification by DISQ score, the association of 1q32 SNP rs11584383 remained significant in both AS patients who had minimal bowel symptoms (p = 0.004) and those with clinically significant bowel symptoms (p = 0.02) (Table 2). Whilst stratification by faecal calprotectin showed an apparent difference between genotype groups (Table 2), comparison of ORs demonstrated this difference was not significant. </t>
  </si>
  <si>
    <t xml:space="preserve">With stratification by DISQ score, the association of 1q32 SNP rs11584383 remained significant in both AS patients who had minimal bowel symptoms (p = 0.004) and those with clinically significant bowel symptoms (p = 0.02) (Table 2). </t>
  </si>
  <si>
    <t xml:space="preserve">Whilst stratification by faecal calprotectin showed an apparent difference between genotype groups (Table 2), comparison of ORs demonstrated this difference was not significant. </t>
  </si>
  <si>
    <t xml:space="preserve">The aim of our study was to assess whether the eight CD risk loci previously shown to be most strongly associated with both CD and AS (Danoy et al., 2010) were associated with non-invasive markers of gut inflammation in patients with AS, thereby suggesting a potential role for these genes in the aetiology of bowel inflammation. </t>
  </si>
  <si>
    <t xml:space="preserve">Of the loci identified by Danoy et al. (2010), several have strong functional associations with inflammatory pathways. JAK2 (rs10758669) and STAT3 (rs744166) are associated with mucosal immuno-regulation and more widely in immune-mediated disease (Oâ€™Shea &amp; Plenge, 2012). </t>
  </si>
  <si>
    <t xml:space="preserve">Loci associated with cytokines are also likely to be of relevance to mucosal inflammation, particularly IL12 and IL23; indeed, a combined monoclonal antibody therapy targeting these cytokines has proven to be an effective therapy in both IBD and psoriatic arthritis (Feagan et al., 2016; Lebwohl et al., 2015). Other loci identified have less obvious functional association with IBD. </t>
  </si>
  <si>
    <t xml:space="preserve">Other loci identified have less obvious functional association with IBD. </t>
  </si>
  <si>
    <t xml:space="preserve">In our study cohort two CD risk loci showed evidence of association with AS, but after Bonferroni correction for multiple testing only the SNP rs11584383 in the chromosome region 1q32 remained significant. </t>
  </si>
  <si>
    <t xml:space="preserve">The lack of association of the other confirmed CD loci with AS, may be a type II error. Power calculations using the ORs from Danoy et al. (2010), found our cohort had 79.5% power to detect an association with 1q32 with an effect size of 1.35, but only 30â€“40% power to detect association of the other SNPs with AS. </t>
  </si>
  <si>
    <t xml:space="preserve">Power calculations using the ORs from Danoy et al. (2010), found our cohort had 79.5% power to detect an association with 1q32 with an effect size of 1.35, but only 30â€“40% power to detect association of the other SNPs with AS. </t>
  </si>
  <si>
    <t xml:space="preserve">The minor allele of 1q32 SNP rs11584383 conferred significant protection against AS. </t>
  </si>
  <si>
    <t xml:space="preserve">This direction of effect was consistent with the direction previously reported in CD. Stratification of the 1q32 SNP rs11584383 genotypes of AS patients, firstly by DISQ score and then by faecal calprotectin had no effect, indicating the association of rs11584383 with AS is independent of non-invasive markers of bowel inflammation. </t>
  </si>
  <si>
    <t xml:space="preserve">This direction of effect was consistent with the direction previously reported in CD. </t>
  </si>
  <si>
    <t xml:space="preserve">Stratification of the 1q32 SNP rs11584383 genotypes of AS patients, firstly by DISQ score and then by faecal calprotectin had no effect, indicating the association of rs11584383 with AS is independent of non-invasive markers of bowel inflammation. </t>
  </si>
  <si>
    <t xml:space="preserve">Indeed it is possible that 1q32 SNP rs11584383 is not a marker of bowel inflammation at all, but rather a marker of axial inflammation. The 1q32 SNP rs11584383 was only identified as a risk gene for CD in a meta-analysis of 3,230 CD patients and 4,829 controls. </t>
  </si>
  <si>
    <t xml:space="preserve">Indeed it is possible that 1q32 SNP rs11584383 is not a marker of bowel inflammation at all, but rather a marker of axial inflammation. </t>
  </si>
  <si>
    <t xml:space="preserve">The 1q32 SNP rs11584383 was only identified as a risk gene for CD in a meta-analysis of 3,230 CD patients and 4,829 controls. It is estimated that 10â€“50% of CD patients have sacroiliitis. </t>
  </si>
  <si>
    <t xml:space="preserve">The 1q32 SNP rs11584383 was only identified as a risk gene for CD in a meta-analysis of 3,230 CD patients and 4,829 controls. </t>
  </si>
  <si>
    <t xml:space="preserve">It is estimated that 10â€“50% of CD patients have sacroiliitis. In this combined cohort the number of CD patients affected by sacroiliitis may have been sufficient for an association of 1q32 SNP rs11584383 with axial inflammation to be detected, but incorrectly attributed to bowel inflammation. </t>
  </si>
  <si>
    <t xml:space="preserve">It is estimated that 10â€“50% of CD patients have sacroiliitis. </t>
  </si>
  <si>
    <t xml:space="preserve">In this combined cohort the number of CD patients affected by sacroiliitis may have been sufficient for an association of 1q32 SNP rs11584383 with axial inflammation to be detected, but incorrectly attributed to bowel inflammation. </t>
  </si>
  <si>
    <t xml:space="preserve">The 1q32 SNP rs11584383 is an intergenic variant (Barrett et al., 2008; Danoy et al., 2010). Therefore, how it may influence inflammation, whether it is axial or bowel-related, is a matter of conjecture. </t>
  </si>
  <si>
    <t xml:space="preserve">The 1q32 SNP rs11584383 is an intergenic variant (Barrett et al., 2008; Danoy et al., 2010). </t>
  </si>
  <si>
    <t xml:space="preserve">Therefore, how it may influence inflammation, whether it is axial or bowel-related, is a matter of conjecture. It is possible that 1q32 SNP rs11584383 is in linkage disequilibrium with a functional SNP in a nearby gene. </t>
  </si>
  <si>
    <t xml:space="preserve">Therefore, how it may influence inflammation, whether it is axial or bowel-related, is a matter of conjecture. </t>
  </si>
  <si>
    <t xml:space="preserve">It is possible that 1q32 SNP rs11584383 is in linkage disequilibrium with a functional SNP in a nearby gene. </t>
  </si>
  <si>
    <t xml:space="preserve">The mostly likely candidate is Kinesin Family Member 21B. This gene is highly expressed in key immune cells, including CD4+ and CD8+ T cells, natural killer cells and B cells. </t>
  </si>
  <si>
    <t xml:space="preserve">In a genome-wide association study investigating copy number variation (CNV) in Korean patients, a deletion type CNV of the 1q32 was found to confer significant risk of developing AS (Jung et al., 2014). </t>
  </si>
  <si>
    <t xml:space="preserve">Another possibility is that the 1q32 SNP (rs11584383) is itself functional, and is involved in the regulation of one or more genes. </t>
  </si>
  <si>
    <t xml:space="preserve">Data from GWAS have shown disease associated intergenic SNPs are often located in or near regulatory elements, suggesting that these variants may to disrupt or alter the function of key regulatory regions of specific genes (1). To determine whether this is the case for the rs115843383 would be challenging (1). </t>
  </si>
  <si>
    <t xml:space="preserve">To determine whether this is the case for the rs115843383 would be challenging (1). </t>
  </si>
  <si>
    <t xml:space="preserve">However, a number of recently developed bioinformatic techniques, such as Chromosome Conformation Capture (2), Hi-C (3), and chiA-PET (4); which identify long-range chromatin interactions may help to determine whether 1q32 SNP (rs11584383) indeed has a role in the regulation of one or more genes. </t>
  </si>
  <si>
    <t xml:space="preserve">There is a wide body of evidence supporting the concept that defective gut mucosal immunity is a factor in initiating and perpetuating spondyloarthritis. The specific combination of genetic variants seems likely to determine whether an individual develops a more spondyloarthritis or IBD phenotype (Brown, Kenna &amp; Wordsworth, 2016). </t>
  </si>
  <si>
    <t xml:space="preserve">To our knowledge, this study is the first to stratify confirmed CD risk genotypes with presence of non-invasive makers of bowel inflammation in AS patients, in order to determine whether the association of these genotypes with AS is primarily due to presence of bowel inflammation. </t>
  </si>
  <si>
    <t xml:space="preserve">Using this approach, we provide preliminary evidence that the association of 1q32 SNP rs11584383 with AS is independent of bowel inflammation as assessed by non-invasive markers. </t>
  </si>
  <si>
    <t xml:space="preserve">To strengthen and confirm this preliminary finding, further studies which incorporate histology or colonoscopy are needed. </t>
  </si>
  <si>
    <t>PMC6527603</t>
  </si>
  <si>
    <t>NCT02642393</t>
  </si>
  <si>
    <t xml:space="preserve">Dimethyl fumarate (Lastres-Becker et al., 2016) and the CCCP (carbonyl cyanide m-chlorophenylhydrazone) (Ivankovic et al., 2016) support p62/SQSTM1-dependent mitophagy by activating Nrf2 and contribute to Parkinsonâ€™s disease therapy. </t>
  </si>
  <si>
    <t xml:space="preserve">At the moment, Inosin (urate precursorâ€”Nrf2 activator) is on the 3rd stage of clinical trials for the treatment of Parkinsonâ€™s disease (NCT02642393). </t>
  </si>
  <si>
    <t xml:space="preserve">The level of PGC-1Î± protein decreases during Parkinson diseases in patients (Thomas et al., 2012) and in SH-SY5Y neuroblastoma cells exposed by MPP+ (Zeissler et al., 2016). PGC-1Î± null mice are much more sensitive to the neurodegenerative effects of MPTP (St-Pierre et al., 2006). </t>
  </si>
  <si>
    <t>NCT02380573</t>
  </si>
  <si>
    <t xml:space="preserve">It was shown that it is possible to reduce the level of AÎ² and hyperphosphorylated Tau protein simultaneously for methylene blue (Sun et al., 2016; Zakaria et al., 2016), sulforaphane (Kim et al., 2013) and allicin (Zhu et al., 2015). </t>
  </si>
  <si>
    <t xml:space="preserve">Methylene blue is currently undergoing clinical trials for the treatment of Alzheimerâ€™s disease (NCT02380573). </t>
  </si>
  <si>
    <t xml:space="preserve">The role of PGC-1Î± during Alzheimerâ€™s disease is very ambiguous. On the one hand, the level of PPARGC1a expression in postmortem tissues and therapeutic preservation of neuronal PPARGC1a expression is able to prevent accumulation of AÎ² (Qin et al., 2009). </t>
  </si>
  <si>
    <t>PMC3250394</t>
  </si>
  <si>
    <t xml:space="preserve">Compared to a GRS's phenotypic effect at the 10th population percentile, its effect at the 90th percentile was 4.2-fold greater for BMI, 4.9-fold greater for LDL-cholesterol, 1.9-fold greater for HDL-cholesterol, 3.1-fold greater for total cholesterol, and 3.3-fold greater for triglycerides. </t>
  </si>
  <si>
    <t xml:space="preserve">Moreover, the effect of the rs1558902 (FTO) risk allele was 6.7-fold greater at the 90th than the 10th percentile of the BMI distribution, and that of the rs3764261 (CETP) risk allele was 2.4-fold greater at the 90th than the 10th percentile of the HDL-cholesterol distribution. </t>
  </si>
  <si>
    <t xml:space="preserve">Conceptually, it maybe useful to distinguish environmental effects on the phenotype that in turn alters a gene's phenotypic expression (quantile-dependent penetrance) from environmental effects affecting the gene's phenotypic expression directly (gene-environment interaction). </t>
  </si>
  <si>
    <t>rs1558902</t>
  </si>
  <si>
    <t xml:space="preserve">The classical regression model assumes that the relationship between the independent variable (e.g., genotype) and dependent variable (e.g., phenotype) applies to all quantiles of the dependent variable [5]. </t>
  </si>
  <si>
    <t xml:space="preserve">For example, the 0.39 kg/m2 per allele increase in body mass index (BMI) for the rs1558902 (FTO gene) [6] is assumed to apply equally to healthy weight, overweight, and obese individuals. </t>
  </si>
  <si>
    <t xml:space="preserve">There is, however, no a priori biological rationale for this premise. We hypothesize that describing the effect of single nucleotide polymorphisms (SNP) by their standard regression slope may fundamentally mischaracterize their relationship, and contribute in a modest way to underestimating the proportion of the variance explained by genetic variants. </t>
  </si>
  <si>
    <t xml:space="preserve">In each case, the unit of measure of the GRS was the predicted kg/m2 (BMI), mg/dL (lipids and lipoproteins), or z-score increase (height). </t>
  </si>
  <si>
    <t xml:space="preserve">In addition, two SNPs are examined that have shown consistent replication across multiple studies: BMI vs. rs1558902 (FTO) [6], and HDL-cholesterol vs. rs3764261 (CETP) [8]. </t>
  </si>
  <si>
    <t xml:space="preserve">The results suggest that phenotypic expressions of SNPs are significantly related to the percentile of the lipoprotein and BMI distribution, and that measuring a SNP's effect by the standard regression slope may underestimate its true genetic impact. The consistency of the results across multiple SNPs and traits suggest this phenomenon may not be uncommon. </t>
  </si>
  <si>
    <t xml:space="preserve">HDL-cholesterol </t>
  </si>
  <si>
    <t xml:space="preserve">Standard regression analyses showed that when adjusted for covariates, plasma HDL-cholesterol concentrations increased (slopeÂ±SE) 0.860Â±0.074 mg/dL per increase in the GRSHDL-cholesterol (6.6% of the variance, P&lt;10âˆ’15), of which more than one-half can be ascribed to the number of C alleles of rs3764261 (slopeÂ±SE: 3.369Â±0.398 mg/dl per dose of the risk allele, explaining 3.58% of the variance, P&lt;10âˆ’15). Figure 2 shows that the effects of both GRSHDL-cholesterol and rs3764261 increased in proportion to the quantiles of the HDL distribution (P&lt;0.0001). </t>
  </si>
  <si>
    <t xml:space="preserve">Compared to their slope at the 10th percentile, the slope at the 90th HDL percentile was 1.87- and 2.42-fold greater for GRSHDL-cholesterol and rs3764261, respectively. The 95% confidence interval for the standard regression slopes included only between the 35th and 76th percentile of the HDL cholesterol distribution for the GRSHDL-cholesterol (misrepresenting 58%), and excluded those slopes above the 65th HDL percentile for rs3764261. </t>
  </si>
  <si>
    <t xml:space="preserve">Slopes for HDL-cholesterol versus GRSHDL-cholesterol and the number of C alleles for rs3764261 (CEPT, Y-axis) by percentiles of the HDL-cholesterol distribution (X-axis). </t>
  </si>
  <si>
    <t xml:space="preserve">Lighter lines designate Â± one standard error. </t>
  </si>
  <si>
    <t xml:space="preserve">Body mass index </t>
  </si>
  <si>
    <t xml:space="preserve">Standard regression analyses showed that when adjusted for covariates, BMI increased (slopeÂ±SE) 0.982Â±0.227 kg/m2 per increase in the GRSBMI (0.96% of the variance, Pâ€Š=â€Š1.6Ã—10âˆ’5), almost all of which was explained by the number of T alleles for rs1558902 in the FTO gene (slopeÂ±SE: 0.815Â±201 kg/m2 per dose of the risk allele, Pâ€Š=â€Š5Ã—10âˆ’5, 0.85% of the variance explained). </t>
  </si>
  <si>
    <t xml:space="preserve">The proportion of the BMI variance explained was improved by fitting separate coefficients to rs1558902 and to the weighted combination of the 31 other SNPs (total percent of the variance explained: 1.15%). The GRSBMI was therefore defined by 0.807904 rs1558902+ 0.708466*the weighted combination of the 31 other SNPs, which predicted a 1.000Â±0.210 kg/m2 increase per increase in the GRSBMI (Pâ€Š=â€Š1.8Ã—10âˆ’6). </t>
  </si>
  <si>
    <t xml:space="preserve">Although we lacked the statistical power to assess this phenomenon for individual SNPs, their collective effect in the GRS suggests that the majority of their individual effect must also be quantile dependent. </t>
  </si>
  <si>
    <t xml:space="preserve">Moreover, we demonstrated that the phenotypic expressions of the two SNPs with the strongest association with their trait (i.e., rs3764261 vs. HDL-cholesterol, and rs1558902 vs. BMI) increased significantly with the percentile of the trait distribution. </t>
  </si>
  <si>
    <t xml:space="preserve">Proportion of the variance explained Considerable effort and expense has been spent on identifying the associations between SNPs and traits that individually usually explain very small portions of the phenotypic variance [1], [4]. </t>
  </si>
  <si>
    <t>PMC5292597</t>
  </si>
  <si>
    <t>RRID</t>
  </si>
  <si>
    <t xml:space="preserve">Photograph of a closed economy box. </t>
  </si>
  <si>
    <t xml:space="preserve">Measurements of lever presses, food dispensed, water bottle licks, footshocks delivered and received, and locomotor tracking and spatial position via overhead-mounted tracking camera were coordinated by ANY-maze I/O interface and software (RRID:SCR_014289). </t>
  </si>
  <si>
    <t xml:space="preserve">Gonadally intact male (n = 8) and female (n = 12) and OVX female rats (n = 8) rats were housed in the closed economy boxes upon arrival and were shaped to respond on an FR25-CRF schedule over âˆ¼12 d, followed by 14 d of baseline measurement, 14 d of shock, and 14 d of extinction (no shock) conditions. </t>
  </si>
  <si>
    <t>RRID:SCR_003792</t>
  </si>
  <si>
    <t xml:space="preserve">Animals were tested in cohorts of eight, with experimental groups counterbalanced between the two rooms, and male and female rats within each cohort were kept in separate rooms. </t>
  </si>
  <si>
    <t xml:space="preserve">Ovariectomy surgeries were performed by Charles River Laboratories (RRID:SCR_003792) the day prior to shipment. </t>
  </si>
  <si>
    <t xml:space="preserve">All animal experiments were conducted in compliance with the National Institutes of Health Guide for the Care and Use of Laboratory Animals and were reviewed and approved by the University of Washington Institutional Animal Care and Use Committee. Closed economy task </t>
  </si>
  <si>
    <t xml:space="preserve">The nest floor was covered with sawdust, while the floor of the foraging arena was composed of 32 stainless steel rods (4.5 mm diameter) wired to a precision animal shocker (Coulbourn Instruments) for delivery of footshocks. </t>
  </si>
  <si>
    <t xml:space="preserve">A camera (Fire-I B/W Board camera; Unibrain) was mounted above each closed economy chamber and connected to a computer for tracking animal activity via ANY-maze software (RRID:SCR_014289), which also measured the activation of the food levers and dispensers (Med Associates) and the shock generator connected to an ANY-maze Interface (AMi; Stoelting). </t>
  </si>
  <si>
    <t xml:space="preserve">Forty-five milligram grain-based pellets for rodents (catalog #F0165, Bio-Serv) were used for food. White noise (70 dB) generated by the ANY-maze software was continuously played through computer speakers throughout the experiment to obscure external noises. </t>
  </si>
  <si>
    <t>RRID:SCR_013726</t>
  </si>
  <si>
    <t xml:space="preserve">The magnitudes of the frequencies in the 3â€“5 d range were used to test for statistically significant sex differences using independent, one-tailed t tests. </t>
  </si>
  <si>
    <t xml:space="preserve">The appropriate group size (n = 4) for estrous cycle monitoring was determined by a power analysis (G*Power 3.1; RRID:SCR_013726), using an Î± of 0.05, power of 0.80, and an effect size (Cohenâ€™s f) of 0.50, which was based on findings from previous studies examining the effect of estrous cycle on anxiety-related behaviors (Diaz-Veliz et al., 1989; Mora et al., 1996). </t>
  </si>
  <si>
    <t xml:space="preserve">Analyses were performed with SPSS 19 (RRID:SCR_002865), and graphs were generated with GraphPad Prism 7.0 (RRID:SCR_002798). </t>
  </si>
  <si>
    <t>PMC6336924</t>
  </si>
  <si>
    <t>GO:0006950</t>
  </si>
  <si>
    <t xml:space="preserve">From that central core of the cold interactome, four main subsets were obtained via enrichment analysis corresponding to GO groups with significance. </t>
  </si>
  <si>
    <t xml:space="preserve">Within the â€œResponse to stressâ€ GO group (GO:0006950), consistent proteinâ€“protein interactions were reported for 12 proteins, indicating that defensive proteins, such as HSPs, TF, and PDIA3; metabolic proteins, such as PCNA, PPIF, and PSMA6; and structural proteins, such as GSN and COTL1, work together, also in skin mucus. </t>
  </si>
  <si>
    <t xml:space="preserve">Furthermore, whereas proteins with enzymatic activities (PDIA3, UBA1, PCNA or PSMA6) were down-regulated, the defensive proteins HSPs and TF were up-regulated. HSP forms and TF have been proposed as welfare biomarkers in mucus (Sanahuja and Ibarz, 2015), since the presence of chaperones has been related with mucus protein stability (Iq and Shu-Chien, 2011; Rajan et al., 2011) and the TF withholds iron and makes bacterial survival difficult, playing a role as an activator of fish macrophages (Stafford et al., 2001). </t>
  </si>
  <si>
    <t>GO:0006810</t>
  </si>
  <si>
    <t xml:space="preserve">Their up-regulation was observed in the present study, which is a signal of a putative response to block bacterial entry or to regulate epithelial cell turnover in chronic low temperature conditions. </t>
  </si>
  <si>
    <t xml:space="preserve">Interestingly, the interactome approach resulted in a group of proteins being clustered in the â€œTransportâ€ GO-group (GO:0006810), and all were over-expressed. </t>
  </si>
  <si>
    <t xml:space="preserve">It is well-known that mucus cells in fish epidermis package their products in secreting vesicles and release the contents through exocytosis processes (Long et al., 2013), similarly to the mucus-secreting cells of mammals (Verdugo, 1990). However, the molecular mechanisms underlying the synthesis and release of bioactive mucus products, and the responses of mucus cells to environmental stressors or pathogens, remain largely unknown. </t>
  </si>
  <si>
    <t>PMC4993369</t>
  </si>
  <si>
    <t>H3K4m3</t>
  </si>
  <si>
    <t xml:space="preserve">In nutrient-depleted conditions, activating marks were invading some, but by far not all transcribed clusters, leaving open the question how activation of these regions occurs at the chromatin level. </t>
  </si>
  <si>
    <t xml:space="preserve">Surprisingly, a large number of these gene clusters actually depend on KdmB for normal activation and it will be interesting to see in future how this protein thought to mainly act as repressor by removing positive H3K4m3 marks switches gears to activate transcription directly or indirectly. </t>
  </si>
  <si>
    <t>GSE72126</t>
  </si>
  <si>
    <t xml:space="preserve">SM clusters are annotated as described by Inglis and coworkers [72]. </t>
  </si>
  <si>
    <t xml:space="preserve">All data are available at NCBI GEO under the accession number GSE72126. </t>
  </si>
  <si>
    <t xml:space="preserve">Chromatin immunoprecipitation (ChIP) and high- throughput sequencing (ChIP-seq) Chromatin immunoprecipitation was performed as described in [18] Chromatin was incubated with antibodies specific to H3K4me3 (Abcam, 8580), H3K9me3 (Active Motif, 39161), H3K36me3 (Abcam, 9050), H3Ac (Millipore, 06â€“599) or Histone H3 C-terminus (Abcam, 1791) and Dynabeads Protein A (Invitrogen). </t>
  </si>
  <si>
    <t xml:space="preserve">Detailed R scripts can be obtained from the authors. </t>
  </si>
  <si>
    <t xml:space="preserve">Per gene levels of ChIP-seq data were calculated as transcript sequences counting reads per gene and were normalized to the ORF length (in comparison to the exon length) to obtain reads per million reads per kb ORF length (RPKM).All data are available at NCBI GEO under the accession number GSE72126. </t>
  </si>
  <si>
    <t xml:space="preserve">Analysis of natural product biosynthesis by HPLC-MS/MS Small pieces of kdmBÎ” and the wildtype strain, grown on YMG agar, were used to inoculate 100 mL of AMM and ZM1/2 medium in 500 mL Erlenmeyer flasks. </t>
  </si>
  <si>
    <t>PMC4005560</t>
  </si>
  <si>
    <t>2006-003323-37</t>
  </si>
  <si>
    <t>EUDRACT</t>
  </si>
  <si>
    <t xml:space="preserve">All patients provided their written informed consent before entering the study. </t>
  </si>
  <si>
    <t xml:space="preserve">The study was registered in the EudraCT database (2006-003323-37). </t>
  </si>
  <si>
    <t xml:space="preserve">Patients The study enrolled male or females aged â‰¥18 years of age with CKD 5D. </t>
  </si>
  <si>
    <t>PMC3328356</t>
  </si>
  <si>
    <t>P12954</t>
  </si>
  <si>
    <t xml:space="preserve">After getting the information about pathways, several enzymes envolved in the pathways were noted and search for pattan analysis using swiss pro data base. </t>
  </si>
  <si>
    <t xml:space="preserve">The SWISSPROT ID for the enzymes are P12954-ATP dependent DNA Helicase SRS2, P37254-Probable polyglutamate synthase, P06839-DNA repair helicase RAD-3, P13587-Sodium transport ATPase 1, Q12691-ATP dependent DNA helicase SRS-2, P53848-Folic acid synthesis protein FOL-1, P07807-Dihydrofolate reductase, P51601-GTP Cyclohydrolase 1, P51979-ATP dependent DNA helicase MER-3, P36001-Probable folypolyglutamate synthase, P53327-Antiviral helicase SLH-1, P32639-Pre mRNA splicing helicase BRR-Genes involved in synthesis of folate in lower eukaryotes (Saccharomyces cerevisiae) are summarized in Table 1 (supplementary material). </t>
  </si>
  <si>
    <t xml:space="preserve">Prosite database also helped in identifying functions of uncharacterized proteins translated from genomic or cDNA sequences and in the determination of protein function with biologically meaningful patterns and profiles [5â€“9]. MUSCLE alignment </t>
  </si>
  <si>
    <t>P37254</t>
  </si>
  <si>
    <t>P06839</t>
  </si>
  <si>
    <t>P13587</t>
  </si>
  <si>
    <t>Q12691</t>
  </si>
  <si>
    <t>P53848</t>
  </si>
  <si>
    <t>P07807</t>
  </si>
  <si>
    <t>P51601</t>
  </si>
  <si>
    <t>P51979</t>
  </si>
  <si>
    <t>P36001</t>
  </si>
  <si>
    <t>P53327</t>
  </si>
  <si>
    <t>P32639</t>
  </si>
  <si>
    <t>PMC4165380</t>
  </si>
  <si>
    <t>1T15</t>
  </si>
  <si>
    <t xml:space="preserve">Protein Retrieval and Preparation </t>
  </si>
  <si>
    <t xml:space="preserve">Three-dimensional structures of BRCA1, BRCA2, COX-1, and COX-2 proteins were obtained from PDB database (PDB id: 1T15, 3EU7, 1EQH, 3LN1) (PDB http://www.rcsb.org/). </t>
  </si>
  <si>
    <t xml:space="preserve">The retrieved protein has been prepared for docking using Protein Preparation Wizard [28]. Finally the grid was generated for the prepared proteins. </t>
  </si>
  <si>
    <t>3EU7</t>
  </si>
  <si>
    <t>1EQH</t>
  </si>
  <si>
    <t>3LN1</t>
  </si>
  <si>
    <t>PMC6603389</t>
  </si>
  <si>
    <t>NCT03388372</t>
  </si>
  <si>
    <t xml:space="preserve">Study Design </t>
  </si>
  <si>
    <t xml:space="preserve">This multicenter, single-arm, phase II trial investigated the efficacy and safety of nimotuzumab added to TMZ/RTâ†’TMZ in patients with newly diagnosed GBM (ClinicalTrials.gov identifier NCT03388372). </t>
  </si>
  <si>
    <t xml:space="preserve">The study was approved by the Institutional Review Board of Sun Yat-sen University Cancer Center, and was conducted in accordance with the Good Clinical Practice guideline. The ethics approval was for all the study sites. </t>
  </si>
  <si>
    <t>PMC6399320</t>
  </si>
  <si>
    <t>GSE15852</t>
  </si>
  <si>
    <t xml:space="preserve">Furthermore, the reduction of Prohibtin was found to be positively correlated with clinical stage (Fig.Â 1c, d and Supplementary TableÂ 2). </t>
  </si>
  <si>
    <t xml:space="preserve">Clinical data also showed that decreased transcription of several mitochondrial genes, such as PHB, POLG2, MPC2, PDHB, NDUFA3 and CPT2 significantly correlated with lower relapse-free survival rates (Fig.Â 1e).Fig. 1Nuclear-encoded mitochondrial gene expression negatively correlates with clinical outcome in breast cancer patients. a GO (Gene Ontology) enrichment analysis in normal and breast cancer tissues from dataset GSE15852, with a false discovery rate (FDR) of &lt;25%. b Top: immunohistochemical staining of Prohibitin in a representative normal breast tissue sample and breast cancer tissue sample from the tissue microarray. </t>
  </si>
  <si>
    <t xml:space="preserve">Scale bars, 50â€‰Î¼m. Brown color indicates positive immune reaction. </t>
  </si>
  <si>
    <t xml:space="preserve">Statistical significance was determined by Ï‡2 test. c, d Statistical analysis of correlations between Prohibitin staining intensity and clinical T stage (c) or clinical AJCC stage (d). </t>
  </si>
  <si>
    <t xml:space="preserve">Statistical significance was determined by Ï‡2 test. e Analysis of the correlations between disease relapse-free survival rate (DRFS) and the expressions of indicated genes in breast cancer patients from dataset GSE25055. f Mouse spontaneous breast tumor tissues were stained with anti-GLUT1 (red) and anti-TIMM23 (green) antibodies together with DAPI (blue). </t>
  </si>
  <si>
    <t xml:space="preserve">Scale bars, 50â€‰Âµm. g Heat map of the expression of mitochondrial genes in MDA-MB-231 cells cultured under normoxia and hypoxia (dataset GSE18494). h Analysis of the correlations between DRFS and GO enrichment in mitochondrial genes in breast cancer patients from dataset GSE25055 Intriguingly, immunostaining showed that the hypoxia marker GLUT1 and the mitochondria marker TIMM23 had an inverse expression pattern in spontaneous breast tumor tissues (Fig.Â 1f). </t>
  </si>
  <si>
    <t xml:space="preserve">Scale bars, 50â€‰Âµm. g Heat map of the expression of mitochondrial genes in MDA-MB-231 cells cultured under normoxia and hypoxia (dataset GSE18494). h Analysis of the correlations between DRFS and GO enrichment in mitochondrial genes in breast cancer patients from dataset GSE25055 </t>
  </si>
  <si>
    <t xml:space="preserve">Intriguingly, immunostaining showed that the hypoxia marker GLUT1 and the mitochondria marker TIMM23 had an inverse expression pattern in spontaneous breast tumor tissues (Fig.Â 1f). These results indicate that tumor tissues are highly complex and contain oxygen level-associated mitochondrion-rich regions and mitochondrion-poor regions, which is termed as mitochondrial heterogeneity. </t>
  </si>
  <si>
    <t>GSE18494</t>
  </si>
  <si>
    <t xml:space="preserve">Bioinformatics analysis </t>
  </si>
  <si>
    <t xml:space="preserve">Datasets GSE15852, GSE18494, GSE25055 and GSE61839 from the Gene Expression Omnibus (GEO) database were analyzed for Gene Ontology (GO) term enrichment using the Gene Set Enrichment Analysis (GSEA) algorithm and DAVID analysis. </t>
  </si>
  <si>
    <t xml:space="preserve">Oncomineâ„¢ (Compendia Bioscience, Ann Arbor, MI) was used for analysis and visualization of the transcriptional levels of NRF1 and SIAH2 in normal and breast tumor samples. cBioPortal was used for the correlation analysis of SIAH2 and NEMGs in clinical breast tumor samples based on the Cancer Genome Atlas (TCGA) database. </t>
  </si>
  <si>
    <t>GSE61839</t>
  </si>
  <si>
    <t>PMC3773001</t>
  </si>
  <si>
    <t>KC820795</t>
  </si>
  <si>
    <t xml:space="preserve">17944 using the primers, TamI-S, 5â€²-GTGCCCATGCTTCAGGATTCAGTCC-3â€² and TamI-A, 5â€²-CTATGGGCGGTTCAGCCGCACCGGC-3â€², designed according to the tamI locus of S. sp. </t>
  </si>
  <si>
    <t xml:space="preserve">307-9.10 A distinct product with the predicted size of 1242-bp was obtained, cloned into pGEM-T, and sequenced to confirm its identity as tamI, which has been deposited in GenBank under the accession number KC820795. </t>
  </si>
  <si>
    <t xml:space="preserve">S. sp. 17944 was grown on ISP-417 agar plates for sporulation and in TSB17 for liquid culture. S. sp. </t>
  </si>
  <si>
    <t>PMC5769804</t>
  </si>
  <si>
    <t>SRP118609</t>
  </si>
  <si>
    <t xml:space="preserve">Libraries were sequenced on Illumina HiSeq 2500 (paired-end, 2Â Ã—Â 130 bp, platelets), or on Illumina NextSeq 500 (single-read, 150 bp, microvesicles and exosomes). </t>
  </si>
  <si>
    <t xml:space="preserve">RNA-seq data were deposited in the Sequence Read Archive (SRP118609) from NCBI. </t>
  </si>
  <si>
    <t xml:space="preserve">Sequence reads were aligned to the human genome sequence (hg19 assembly) using STAR, an ultrafast universal RNA-seq aligner with chimeric alignment options [21]. Comprehensive gene annotation from GENCODE Version 19 (http://www.gencodegenes.org) was used for gene annotation. </t>
  </si>
  <si>
    <t>SRP029990</t>
  </si>
  <si>
    <t xml:space="preserve">Circular RNAs are highly abundant in platelets </t>
  </si>
  <si>
    <t xml:space="preserve">Since circular RNAs constitute promising new biomarker candidates [25], we examined their expression in human hematopoietic cells, based on available RNA-seq data from ribosomal-RNA-depleted total RNA (European Nucleotide Archive and NCBI Sequence Read Archive): whole blood (SRP029990), monocytes (ERP005301), macrophages (ERX326139), T cells (ERX326142) and megakaryocytes (ERX326138). </t>
  </si>
  <si>
    <t xml:space="preserve">In addition, we generated our own data based on two RNA-seq libraries of ribosomal RNA-depleted total RNA from human platelets, comparing resting state and after activation by TRAP-6 (Thrombin Receptor Activator Peptide-6). CircRNA abundance was determined based on the read counts of circRNA-specific back-splice junctions (for alignment statistics, see Supplementary Table S1). </t>
  </si>
  <si>
    <t>ERP005301</t>
  </si>
  <si>
    <t>PMC2945762</t>
  </si>
  <si>
    <t>E-TABM-873</t>
  </si>
  <si>
    <t xml:space="preserve">Functional analysis was carried out through the Ingenuity Pathway Analysis (IngenuityÂ® System, http://www.ingenuity.com). </t>
  </si>
  <si>
    <t xml:space="preserve">Microarray data have been posted on Array Express (IGR_EPENDYMOMA_STUDY_MP ArrayExpress accession number: E-TABM-873, password for reviewer: 1260902888493). </t>
  </si>
  <si>
    <t xml:space="preserve">Comparative Genomic Hybridization (CGH) array DNA was hybridized to 4Ã—44K whole-genome Agilent arrays (G4426A). </t>
  </si>
  <si>
    <t>E-TABM-1023</t>
  </si>
  <si>
    <t xml:space="preserve">Raw copy number ratio data were transferred to the CGH Analytics v3.4.40 software for further analysis. </t>
  </si>
  <si>
    <t xml:space="preserve">Raw data have been submitted to the Array Express database (IGR_EPENDYMOMA_CGH_STUDY_MP ArrayExpress accession number: E-TABM-1023, password for reviewer: 1277231149363). </t>
  </si>
  <si>
    <t xml:space="preserve">The ADM-2 algorithm of CGH Analytics v3.4.40 software was used to identify DNA copy number anomalies at the probe level. A low-level copy number gain was defined as a log2 ratio &gt;0.25 and a copy number loss was defined as a log2 ratio &lt;âˆ’0.25. </t>
  </si>
  <si>
    <t>PMC5536666</t>
  </si>
  <si>
    <t>rs867186</t>
  </si>
  <si>
    <t xml:space="preserve">There were significant differences in the allele and genotype frequencies of EPCR gene rs2069948C/T and allele frequencies of rs867186A/G between male and female patients and controls. </t>
  </si>
  <si>
    <t xml:space="preserve">Females carrying rs2069948 C/T genotype or T allele and males carrying rs867186 A allele were associated with a significantly increased risk of sepsis. </t>
  </si>
  <si>
    <t xml:space="preserve">Plasma sEPCR levels of sepsis patients were higher than controls and showed no correlation with EPCR gene polymorphisms. </t>
  </si>
  <si>
    <t>rs2069948</t>
  </si>
  <si>
    <t xml:space="preserve">Rs867186A/G is one of the main SNPs of the A3 haplotype and rs2069948C/T is classified as the A1 haplotype. </t>
  </si>
  <si>
    <t xml:space="preserve">The EPCR gene polymorphism rs2069948 has been reported to be associated with estrogen and progesterone receptor positivity in breast cancer.30 Another study showed that rs2069948 was associated with lymphoid PROCR mRNA expression and a decrease in survival of healthy subjects during follow-up.31 The mutant genotypes (AG and GG) as well as allele G of rs867186 are associated with susceptibility to deep vein thrombosis.32 However, another study showed that the rs867186 A/G polymorphism was not associated with the risk of VTE.33 </t>
  </si>
  <si>
    <t xml:space="preserve">In the present study, we hypothesize that rs2069948 C/T and rs867186 A/G polymorphisms of EPCR are associated with susceptibility to or protection against sepsis, and that certain alleles might affect the production of sEPCR. The study also aims to assess the clinical relevance of polymorphisms of the EPCR gene, the incidence of sepsis and the effects of sepsis on EPCR production inÂ vivo. </t>
  </si>
  <si>
    <t xml:space="preserve">The distributions of allele and genotype frequencies of EPCR rs2069948C/T and allele frequencies of rs867186A/G were significantly different between men and women with sepsis (Pâ€‰&lt;â€‰0.05; Table 5). </t>
  </si>
  <si>
    <t xml:space="preserve">Females carrying the rs2069948 C/T genotype and T allele and males carrying the rs867186 A allele were associated with a significantly increased risk of sepsis (ORâ€‰=â€‰2.740, 95% CI: 1.065â€“7.050, Pâ€‰=â€‰0.034; ORâ€‰=â€‰2.790, 95% CI: 1.358â€“5.730, Pâ€‰=â€‰0.005; ORâ€‰=â€‰1.735, 95% CI: 1.063â€“2.833, Pâ€‰=â€‰0.027, respectively; Table 6). </t>
  </si>
  <si>
    <t xml:space="preserve">Age as a potential confounding factor was controlled for in the multivariate models. The results from the multivariate models showed that the rs2069948 C/T genotype was statistically significantly associated with the susceptibility to sepsis (adjusted ORâ€‰=â€‰2.763, 95% CI: 1.051â€“7.264, Pâ€‰=â€‰0.039). Table 4.Genotype and allele frequencies of EPCR gene in disease cases and controls.rs2069948 CC and rs867186 AA were selected as the control group. Table 5.The distribution of genotype and allele frequencies of the EPCR gene SNPs in the sepsis group. Table 6.Comparison of genotype and allele frequencies between males and females with sepsis and control group. </t>
  </si>
  <si>
    <t xml:space="preserve">Age as a potential confounding factor was controlled for in the multivariate models. </t>
  </si>
  <si>
    <t xml:space="preserve">The results from the multivariate models showed that the rs2069948 C/T genotype was statistically significantly associated with the susceptibility to sepsis (adjusted ORâ€‰=â€‰2.763, 95% CI: 1.051â€“7.264, Pâ€‰=â€‰0.039). Table 4.Genotype and allele frequencies of EPCR gene in disease cases and controls.rs2069948 CC and rs867186 AA were selected as the control group. Table 5.The distribution of genotype and allele frequencies of the EPCR gene SNPs in the sepsis group. Table 6.Comparison of genotype and allele frequencies between males and females with sepsis and control group. </t>
  </si>
  <si>
    <t xml:space="preserve">The plasma sEPCR levels of patients with sepsis were higher (100.52â€‰Â±â€‰95.6â€‰ng/mL) than in control subjects (81.84â€‰Â±â€‰49.19â€‰ng/mL) without a significant difference seen between the two groups. No correlations were found between plasma sEPCR levels and EPCR gene polymorphisms (results not shown). </t>
  </si>
  <si>
    <t xml:space="preserve">In this case-control study, the EPCR polymorphisms of rs2069948C/T and rs867186A/G were analyzed and compared regarding their associations with the sEPCR levels. </t>
  </si>
  <si>
    <t xml:space="preserve">The results showed that females carrying the rs2069948 T allele and C/T genotype and males carrying the rs867186 A allele had an increased risk of sepsis. </t>
  </si>
  <si>
    <t xml:space="preserve">Although the levels of sEPCR in patients with sepsis were higher than in controls, there was no significant difference between the two groups and no correlations were found between plasma sEPCR levels and EPCR gene polymorphisms. These findings suggested that EPCR gene polymorphism may be associated with susceptibility to sepsis, but has no effect on the release of sEPCR in patients with sepsis. </t>
  </si>
  <si>
    <t>rs11536889</t>
  </si>
  <si>
    <t xml:space="preserve">These findings suggested that EPCR gene polymorphism may be associated with susceptibility to sepsis, but has no effect on the release of sEPCR in patients with sepsis. </t>
  </si>
  <si>
    <t xml:space="preserve">Many risk factors for the development of sepsis have been identified, including burns, pathogens, surgeries and hemorrhages.36â€“39 Genetic factors have also been reported to be involved in the pathophysiology of sepsis,40 with clinical outcomes being associated with genetic variability.41 The TLR2 16934TA genotype tends to be associated with susceptibility to infections in severely injured trauma patients.42 In addition, PECAM-1 373C/G polymorphism is known to be significantly associated with increased susceptibility to septic shock and also increased serum levels of sPECAM-1.43 The TLR4 rs11536889 and CD14 rs2563298 polymorphisms were also shown to be significantly associated with the development of sepsis.44 </t>
  </si>
  <si>
    <t xml:space="preserve">The protein C anticoagulant system is involved in the pathophysiology of sepsis.16 As a member of the protein C system, EPCR regulates protein C by activating it to play a role in many pathological processes such as anti-inflammatory and anti-apoptotic pathways and reduce the overall permeability of endothelial cells.45â€“48 Mutations in the EPCR gene have been reported to be relevant to the occurrence and development of sepsis by regulating the cytoprotective and anticoagulant effects of APC to influence the expression of EPCR and sEPCR.28,49 Plasma sEPCR competes with the membrane form of EPCR (mEPCR) to bind to PC/APC to inhibit the effect of mEPCR.50 In this study, no correlation was found between plasma sEPCR levels and EPCR gene polymorphisms. It is possible that the loci chosen here are responsible for these negative results. </t>
  </si>
  <si>
    <t>rs2563298</t>
  </si>
  <si>
    <t xml:space="preserve">The results from our study suggested that females carrying the rs2069948 T allele or C/T genotype and males carrying the rs867186 A allele had an increased risk of sepsis. </t>
  </si>
  <si>
    <t xml:space="preserve">However, the results of these studies are inconsistent, which is probably due to ethnic differences in the Chinese populations studied, so more research is warranted. Our results indicate that there was no relationship between different genotypes and plasma sEPCR levels in sepsis patients as well as in control groups. </t>
  </si>
  <si>
    <t xml:space="preserve">Conclusions </t>
  </si>
  <si>
    <t xml:space="preserve">The rs2069948 T allele and C/T genotype and the rs867186 A allele may contribute to the development of sepsis, but appear to have no effect on the release of sEPCR in patients with sepsis. </t>
  </si>
  <si>
    <t>PMC4697028</t>
  </si>
  <si>
    <t>210600</t>
  </si>
  <si>
    <t xml:space="preserve">Both patients were found to have normal chromosomal constitution in conventional G-banded metaphase analyses. </t>
  </si>
  <si>
    <t xml:space="preserve">SCKL (OMIM 210600), belonging to the group of osteodysplastic primordial dwarfism, is characterized by antenatal and postnatal growth delay [1â€“4]. </t>
  </si>
  <si>
    <t xml:space="preserve">It is a genetically heterogeneous autosomal recessive disorder and has a wide phenotypic heterogeneity between affected patients. Genetic heterogeneity has also been proven with three loci identified to date and suggested that the syndrome was associated with a defective ATR-dependent DNA damage signaling pathway [4, 6]. </t>
  </si>
  <si>
    <t>PMC5622317</t>
  </si>
  <si>
    <t>E-MTAB-5386</t>
  </si>
  <si>
    <t xml:space="preserve">AVAILABILITY AND ACCESSIONS </t>
  </si>
  <si>
    <t xml:space="preserve">RNA-seq and proteomics datasets are available through ArrayExpress (E-MTAB-5386) and ProteomeXchange (PXD005569) respectively, as further described in â€˜Supplementary Materials and Methodsâ€™ section. </t>
  </si>
  <si>
    <t>PXD005569</t>
  </si>
  <si>
    <t>PMC3927800</t>
  </si>
  <si>
    <t>NCT01350856</t>
  </si>
  <si>
    <t xml:space="preserve">The Thai programme's monitoring model is not without challenges, however, particularly in relation to workload, travel logistics and ensuring monitoring activities are adequately budgeted for. </t>
  </si>
  <si>
    <t xml:space="preserve">FigureÂ 1 illustrates the clinical trial support group's involvement in monitoring a multicentre randomised trial to detect in vivo resistance of Plasmodium falciparum to artesunate in patients with uncomplicated malaria (Web registration number: NCT01350856). </t>
  </si>
  <si>
    <t xml:space="preserve">This trial is part of the â€˜Tracking Resistance to Artemisinin Collaborationâ€™ (TRAC). </t>
  </si>
  <si>
    <t>PMC5143348</t>
  </si>
  <si>
    <t>SRA492222</t>
  </si>
  <si>
    <t xml:space="preserve">The RNA-seq data were reliable and suitable for further transcriptome analysis. </t>
  </si>
  <si>
    <t xml:space="preserve">The RNA sequencing data is deposited at SRA website, accession number SRA492222. </t>
  </si>
  <si>
    <t xml:space="preserve">Our RNA-seq data generated 43,222 genes that account for approximately 72% (43,222/59,986) of the annotated rice genes in the Nip genome detected at five inoculation time points. In total, 36,858, 36,651, 36,666, and 36,681 genes were identified from the Pi21-RNAi line infected with GUY-11, the Pi21-RNAi line infected with TMC-1, Nip infected with GUY-11, and Nip infected with TMC-1, respectively. </t>
  </si>
  <si>
    <t>GO:0031982</t>
  </si>
  <si>
    <t xml:space="preserve">WEGO analysis of 3984 DEGs between two genotypes challenged by TMC-1 revealed 22, 32, and 18 functional groups belonging to the cellular component, molecular function, and biological process category, respectively. </t>
  </si>
  <si>
    <t xml:space="preserve">The overlapping GO terms between the two genotypes infected with GUY-11 and TMC-1 were as follows: â€œvesicleâ€ (GO:0031982) in the cell component; â€œcatalytic activityâ€ (GO:0003824), â€œlyase activityâ€ (GO:0016829), and â€œoxidoreductase activityâ€ (GO:0016491) in the molecular function; and â€œmetabolic processâ€ (GO:0008152), â€œsecondary metabolic processâ€(GO:0019748), â€œresponse to stimulusâ€ (GO:0050896), and â€œresponse to stressâ€(GO:0006950) in the biological process. </t>
  </si>
  <si>
    <t xml:space="preserve">Further GO enrichment analysis for 6865 DEGs is shown in Supplementary Table S7. Notably, â€œoxidoreductase activity,â€ â€œterpene biosynthetic and metabolic process,â€ â€œditerpenoid metabolic process,â€ and â€œisoprenoid metabolic processâ€ were significantly enriched in the Pi21-RNAi line relative to Nip at 12, 24, 48, and 72 hpi. </t>
  </si>
  <si>
    <t>GO:0003824</t>
  </si>
  <si>
    <t>GO:0016829</t>
  </si>
  <si>
    <t>GO:0008152</t>
  </si>
  <si>
    <t>GO:0019748</t>
  </si>
  <si>
    <t>GO:0050896</t>
  </si>
  <si>
    <t>PF00403</t>
  </si>
  <si>
    <t xml:space="preserve">The data likely suggests an important role of this heavy metal binding domain in disease resistance. </t>
  </si>
  <si>
    <t xml:space="preserve">In this regard, we queried rice heavy metalâ€”transport/detoxification protein domain (HMA; Pfam ID:PF00403) genes in the Rice Genome Annotation Project. </t>
  </si>
  <si>
    <t xml:space="preserve">There are 102 gene models (some genes containing more than one HMA domain) matched with Profile PF00403. Out of 1109 DEGs, five genes Pi21 (LOC_Os04g32850.1), LOC_Os04g39300.1, LOC_Os01g20830.1, LOC_Os04g32030.1 and LOC_Os07g43040.1 with HMA domain(s) exhibited different expression pattern between the Pi21-RNAi line and Nip. </t>
  </si>
  <si>
    <t xml:space="preserve">There are 102 gene models (some genes containing more than one HMA domain) matched with Profile PF00403. </t>
  </si>
  <si>
    <t xml:space="preserve">Out of 1109 DEGs, five genes Pi21 (LOC_Os04g32850.1), LOC_Os04g39300.1, LOC_Os01g20830.1, LOC_Os04g32030.1 and LOC_Os07g43040.1 with HMA domain(s) exhibited different expression pattern between the Pi21-RNAi line and Nip. The expression of Pi21 was much lower at five infection stages in the Pi21-RNAi line than that in Nip. </t>
  </si>
  <si>
    <t>PMC5989073</t>
  </si>
  <si>
    <t>MG254059</t>
  </si>
  <si>
    <t xml:space="preserve">To further understand the genetic diversity of CIVs in this critically understudied region, we analyzed the presence of IAVs collected from dogs in Guangxi in 2013 to 2015, mainly from pet dogs presenting with respiratory symptoms at veterinary clinics. </t>
  </si>
  <si>
    <t xml:space="preserve">The complete genomes were sequenced for 16 isolated viruses (GenBank accession numbers MG254059 to MG254185). </t>
  </si>
  <si>
    <t xml:space="preserve">This resulted in the identification of five novel reassortant CIV genotypes that have not been previously described in canines, highlighting the capacity of dogs to serve ecologically as mixing vessels for reassortment between IAV lineages from multiple diverse host species. </t>
  </si>
  <si>
    <t>MG254185</t>
  </si>
  <si>
    <t xml:space="preserve">All sequence data were deposited in GenBank (accession numbers MG254059 to MG254185). </t>
  </si>
  <si>
    <t>PMC6401460</t>
  </si>
  <si>
    <t>EF203968</t>
  </si>
  <si>
    <t xml:space="preserve">Data availability. </t>
  </si>
  <si>
    <t xml:space="preserve">The accession numbers for the env sequences are EF203968 to EF203982, FJ443149 to FJ443158, FJ443223 to FJ443239, FJ443275 to FJ443366, FJ443390 to FJ443393, FJ443492, FJ443499, FJ443501 to FJ443504, FJ443508, FJ443519, FJ444632, GQ999980, GK999985, GK999989, HQ625597 to HQ625599, HQ625604, HQ625605, KC863376 to KC863378, KC863380 to KC863392, KC863446 to KC863456, KC863458 to KC863475, KC863542 to KC863553, KC863555 to KC863568, KC863571, KF241776, KF996579, KF996581, KF996584, KF996586 to KF996588, KF996590, KF996591, KF996593 to KF996596, KF996598, KF996600, KF996601, KF996604 to KF996630, KF996632 to KF996699, KF996700 to KF996716, KT698223 to KT698227, KU198436, MF572810 to MF572829, and MK205449 to MK206213. </t>
  </si>
  <si>
    <t>EF203982</t>
  </si>
  <si>
    <t>FJ443149</t>
  </si>
  <si>
    <t>FJ443158</t>
  </si>
  <si>
    <t>FJ443223</t>
  </si>
  <si>
    <t>FJ443239</t>
  </si>
  <si>
    <t>FJ443275</t>
  </si>
  <si>
    <t>FJ443366</t>
  </si>
  <si>
    <t>FJ443390</t>
  </si>
  <si>
    <t>FJ443393</t>
  </si>
  <si>
    <t>FJ443492</t>
  </si>
  <si>
    <t>FJ443499</t>
  </si>
  <si>
    <t>FJ443501</t>
  </si>
  <si>
    <t>FJ443504</t>
  </si>
  <si>
    <t>FJ443508</t>
  </si>
  <si>
    <t>FJ443519</t>
  </si>
  <si>
    <t>HQ625604</t>
  </si>
  <si>
    <t>HQ625605</t>
  </si>
  <si>
    <t>KC863376</t>
  </si>
  <si>
    <t>KC863378</t>
  </si>
  <si>
    <t>KC863380</t>
  </si>
  <si>
    <t>KC863392</t>
  </si>
  <si>
    <t>KC863446</t>
  </si>
  <si>
    <t>KC863456</t>
  </si>
  <si>
    <t>KC863458</t>
  </si>
  <si>
    <t>KC863475</t>
  </si>
  <si>
    <t>KC863542</t>
  </si>
  <si>
    <t>KC863553</t>
  </si>
  <si>
    <t>KC863555</t>
  </si>
  <si>
    <t>KC863568</t>
  </si>
  <si>
    <t>KC863571</t>
  </si>
  <si>
    <t>KF241776</t>
  </si>
  <si>
    <t>KF996579</t>
  </si>
  <si>
    <t>KF996581</t>
  </si>
  <si>
    <t>KF996584</t>
  </si>
  <si>
    <t>KF996586</t>
  </si>
  <si>
    <t>KF996588</t>
  </si>
  <si>
    <t>KF996590</t>
  </si>
  <si>
    <t>KF996591</t>
  </si>
  <si>
    <t>KF996593</t>
  </si>
  <si>
    <t>KF996596</t>
  </si>
  <si>
    <t>KF996598</t>
  </si>
  <si>
    <t>KF996600</t>
  </si>
  <si>
    <t>KF996601</t>
  </si>
  <si>
    <t>KF996604</t>
  </si>
  <si>
    <t>KF996630</t>
  </si>
  <si>
    <t>KF996632</t>
  </si>
  <si>
    <t>KF996699</t>
  </si>
  <si>
    <t>KF996700</t>
  </si>
  <si>
    <t>KF996716</t>
  </si>
  <si>
    <t>KT698223</t>
  </si>
  <si>
    <t>KT698227</t>
  </si>
  <si>
    <t>KU198436</t>
  </si>
  <si>
    <t>MF572810</t>
  </si>
  <si>
    <t>MF572829</t>
  </si>
  <si>
    <t>MK205449</t>
  </si>
  <si>
    <t>MK206213</t>
  </si>
  <si>
    <t>PMC3558196</t>
  </si>
  <si>
    <t>1TVK</t>
  </si>
  <si>
    <t xml:space="preserve">The multiple sequence alignment of Î²-tubulin of different species was performed using ClustalW2. </t>
  </si>
  <si>
    <t xml:space="preserve">Protein structure of yeast Î²-tubulin was constructed with Swiss Model 8.05 by using 1TVK. </t>
  </si>
  <si>
    <t xml:space="preserve">Modeled tubulin was superimposed with PyMol on1JFF for comparison of three-dimensional structure of two proteins. Our results showed that one of the most interesting differences in binding mode of these molecules is residue 227. </t>
  </si>
  <si>
    <t>1JFF</t>
  </si>
  <si>
    <t xml:space="preserve">Known 3D structure of proteins </t>
  </si>
  <si>
    <t xml:space="preserve">Three-dimensional protein structures of bovine brain tubulin in complex with taxol (1JFF) and epothiloneA (1TVK) were obtained from the Protein Data Bank (PDB) [http//www.rcsb.org/pdb/] (14, 15). </t>
  </si>
  <si>
    <t xml:space="preserve">Molecular modeling Protein structure of yeast Î² tubulin was constructed with Swiss Model 8.05[http://www.expasy.org/swissmodel/] (16â€“19) by using a bovine brain tubulin in complex with epo-thiloneA (1TVK). </t>
  </si>
  <si>
    <t xml:space="preserve">Protein structure of yeast Î² tubulin was constructed with Swiss Model 8.05[http://www.expasy.org/swissmodel/] (16â€“19) by using a bovine brain tubulin in complex with epo-thiloneA (1TVK). </t>
  </si>
  <si>
    <t xml:space="preserve">The sequence identity between yeast Î² tubulin and bovine brain tubulin are 76%. The yeast tubulin structure model was quite similar to the bovine brain tubulin crystal structure. </t>
  </si>
  <si>
    <t xml:space="preserve">The remaining part of the Î²-tubulin secondary structure is rendered with cartoon presentation using PyMOL. </t>
  </si>
  <si>
    <t xml:space="preserve">A) Taxol as found in the electron crystallography model (PDB: 1JFF). </t>
  </si>
  <si>
    <t xml:space="preserve">B) Taxol that interacts with modeled yeast tubulin. C) Epothilone A as found in the electron crystallography model (1TVK). </t>
  </si>
  <si>
    <t>PMC4938210</t>
  </si>
  <si>
    <t>J01355</t>
  </si>
  <si>
    <t xml:space="preserve">Invariate regions representing potential primer sites were first identified in an alignment of 591 sequences of Basidiomycota isolated from soil supplemented with 225 reference sequences from GenBank (National Center for Biotechnology Information [NCBI]) and anchored with the sequence of Saccharomyces cerevisiae (Accession #: J01355; [28]). </t>
  </si>
  <si>
    <t xml:space="preserve">This alignment, from the 5â€™ end of LSU to position 650 (primer site LR3, [29]) was created in two halves using SINA v1.2.9 [30] and the two files merged using profile:profile alignment in MUSCLE [31]. The alignment was trimmed to the potential primer sites and amplicon region (bases 200â€“500), and a neighbor-joining tree recovered essentially the same topology and nearly all species-level OTUs obtained using the full alignment (223 of 382 aligned sites were parsimony informative; data not shown). </t>
  </si>
  <si>
    <t xml:space="preserve">Ribosomal RNA primer map and alignment of LSU200-F/LSU481-R and LSU200A-F/LSU476A-R primers developed in this study. </t>
  </si>
  <si>
    <t xml:space="preserve">A, Approximate location of LSU200-F/LSU481-R and LSU200A-F/LSU476A-R primers in relation to the D1/D2 variable domains within the LSU of Saccharomyces cerevisiae J01355 in relation to ITS1, ITS2, ITS4 from White et al. [35], NS31 from Simon et al. [36], AM1 from Helgason et al. [37], AMV4.5N-F and AMDG-R from Sato et al. [38], AML1 and AML2 from Lee et al. [39], WANDA from Dumbrell et al. [40], ITS3_KYO2 from Toju et al. [41], and ITS7o from Kohout et al. [42]. B, LSU200-F/LSU481-R and LSU200A-F/LSU476A-R alignments made using a custom reference sequence set, aligned using Muscle v 3.8.31 [31] and visualized using CLC Sequence Viewer (http://www.clcbio.com/), with S. cerevisiae J01355 included as positional reference. </t>
  </si>
  <si>
    <t>PRJEB11433</t>
  </si>
  <si>
    <t xml:space="preserve">However, centroid sequences with confidence scores lower than 90% were queried using a nucleotide BLAST [51] and re-classified using taxa that scored &gt;80% query coverage and identity within the distance tree of results (since top BLAST hits are not always the closest phylogenetic neighbour [52]). </t>
  </si>
  <si>
    <t xml:space="preserve">Raw data can be found at the ENA website under the accession number PRJEB11433. </t>
  </si>
  <si>
    <t xml:space="preserve">Centroid sequences of all OTUs and occurrence of OTUs across all samples (tag-mapped OTU tables), with RDP and Blast annotations, are available as S2 Table. </t>
  </si>
  <si>
    <t xml:space="preserve">Primer performance: fungal diversity recovered </t>
  </si>
  <si>
    <t xml:space="preserve">The diversity of target and non-target OTUs recovered using the new the LSU200-F/LSU481-R and LSU200A-F/LSU476A-R primers from the full set of eight soil and 16 peat samples is available through the European Nucleotide Archive (ENA) under the accession number PRJEB11433. </t>
  </si>
  <si>
    <t xml:space="preserve">Here, we present the diversity recovered from the subset of samples that were sequenced using both these primers and the ITS2 primers. Using ITS2 primers, the 72 fungal OTUs included 19 of Basidiomycota and 53 of Ascomycota; 34 of these 72 OTUs could be placed with confidence in 29 genera, and 19 OTUs could be identified to species (Table 3). </t>
  </si>
  <si>
    <t>PMC5103452</t>
  </si>
  <si>
    <t>SRP068430</t>
  </si>
  <si>
    <t xml:space="preserve">Along with a 97Â % similarity threshold, a total of 451 different Operational Taxonomic Units (OTUs) were identified. </t>
  </si>
  <si>
    <t xml:space="preserve">Sequence data has been deposited in the NCBI sequence read archive under the accession number SRP068430. </t>
  </si>
  <si>
    <t xml:space="preserve">The corresponding metadata can be found at http://www.ncbi.nlm.nih.gov/Traces/study/?acc=SRP068430&amp;go=go. Alternatively, one can use the following link http://www.ncbi.nlm.nih.gov/Traces/study/ and search for SRP068430 to bring up the relevant information needed. </t>
  </si>
  <si>
    <t>PMC4937074</t>
  </si>
  <si>
    <t>PRJNA285086</t>
  </si>
  <si>
    <t xml:space="preserve">Paired-end sequencing was performed on a MiSeq platform (Illumina) using the v2 Reagent Kits (Illumina). </t>
  </si>
  <si>
    <t xml:space="preserve">The raw fastq files were deposited into NCBIâ€™s SRA database (http://www.ncbi.nlm.nih.gov/sra) and can be found under BioProject accession number PRJNA285086. </t>
  </si>
  <si>
    <t xml:space="preserve">Sequence Data Processing and Statistical Analysis Processing of raw sequence data was done using mothur v.1.32.1 [38]. </t>
  </si>
  <si>
    <t>PMC5618765</t>
  </si>
  <si>
    <t>NCT02087683</t>
  </si>
  <si>
    <t xml:space="preserve">Approvals by the Ethics and Research Committees of the School of Medicine, TEC de Monterrey, and by the Secretariat of Health were obtained. </t>
  </si>
  <si>
    <t xml:space="preserve">This study was registered in clinical trials with the following code: NCT02087683. </t>
  </si>
  <si>
    <t xml:space="preserve">Each subject was evaluated every three months according to each season of the year. 2.2. </t>
  </si>
  <si>
    <t>PMC4653784</t>
  </si>
  <si>
    <t>KR997899</t>
  </si>
  <si>
    <t xml:space="preserve">The genome sequences of TRV strains 19831M09, D1246, and D1104 have been deposited in GenBank under accession numbers KR997899 to KR997908, KR997909 to KR997918, and KR997919 to KR997928, respectively. </t>
  </si>
  <si>
    <t xml:space="preserve">Citation DandÃ¡r E, FehÃ©r E, BÃ¡lint Ã, Kisfali P, Melegh B, MatÃ³ T, KecskemÃ©ti S, Palya V, BÃ¡nyai K, Farkas SL. 2015. </t>
  </si>
  <si>
    <t>KR997908</t>
  </si>
  <si>
    <t>KR997909</t>
  </si>
  <si>
    <t>KR997918</t>
  </si>
  <si>
    <t>KR997919</t>
  </si>
  <si>
    <t>KR997928</t>
  </si>
  <si>
    <t>PMC6006994</t>
  </si>
  <si>
    <t>NCT03550404</t>
  </si>
  <si>
    <t xml:space="preserve">This protocol does not include the collection of health outcome data. </t>
  </si>
  <si>
    <t xml:space="preserve">Clinicaltrials.gov, NCT03550404. </t>
  </si>
  <si>
    <t xml:space="preserve">Registered June 6, 2018. </t>
  </si>
  <si>
    <t>PMC5365325</t>
  </si>
  <si>
    <t>NCT01832870</t>
  </si>
  <si>
    <t xml:space="preserve">This study was approved by Aspire IRB. </t>
  </si>
  <si>
    <t xml:space="preserve">The Clinical Trial Identifier for this study is NCT01832870. </t>
  </si>
  <si>
    <t xml:space="preserve">Treatment Treatment was administered on an outpatient basis. </t>
  </si>
  <si>
    <t>PMC6017037</t>
  </si>
  <si>
    <t>AY451854</t>
  </si>
  <si>
    <t xml:space="preserve">As showed in Figure 1, the 0.8 kb fragments of the ppa gene (Figure 1) were amplified using RT-PCR with primers designed according to the lectin homolog in Pinellia ternata (pta). </t>
  </si>
  <si>
    <t xml:space="preserve">Nucleotide sequence alignment showed that the ORF of ppa shares 92.69% similarity with pta (GenBank No. AY451854); only 41 bases differed between the two sequences (Figure 2). </t>
  </si>
  <si>
    <t xml:space="preserve">The ppa predicted amino acid sequence (PPA) shares about 94% similarity with the PTAs (GenBank Nos. ABX47148, AA205446, AAU29612, AAP20876, and AAR27794) from P. ternata (Figure 3), and 78.1% similarity with AHAs (GenBank Nos. AAP50524 and AAQ16181) from Arisaema heterophyllum. Those lectins share the same representative functional domains: â€˜mannose-binding siteâ€™, â€˜Bulb-type mannose-specific lectin domainâ€™, and â€˜dimerization interface siteâ€™. </t>
  </si>
  <si>
    <t>ABX47148</t>
  </si>
  <si>
    <t xml:space="preserve">The ppa predicted amino acid sequence (PPA) shares about 94% similarity with the PTAs (GenBank Nos. ABX47148, AA205446, AAU29612, AAP20876, and AAR27794) from P. ternata (Figure 3), and 78.1% similarity with AHAs (GenBank Nos. AAP50524 and AAQ16181) from Arisaema heterophyllum. </t>
  </si>
  <si>
    <t xml:space="preserve">Those lectins share the same representative functional domains: â€˜mannose-binding siteâ€™, â€˜Bulb-type mannose-specific lectin domainâ€™, and â€˜dimerization interface siteâ€™. The ppa fragment was cloned into the pBAC-rbcs-CbE E4 vector (Xu et al., 2014) by BamH I and Kpn I digestion and ligation, generating the expression vector pBAC-rbcs-ppa (Figure 4). </t>
  </si>
  <si>
    <t>AA205446</t>
  </si>
  <si>
    <t>AAU29612</t>
  </si>
  <si>
    <t>AAP20876</t>
  </si>
  <si>
    <t>AAR27794</t>
  </si>
  <si>
    <t>AAP50524</t>
  </si>
  <si>
    <t>AAQ16181</t>
  </si>
  <si>
    <t xml:space="preserve">Total RNA was extracted from P. pedatisecta seedlings using TRIzol Reagent, and RNA concentration and purity were evaluated with a NanoDrop 2000 spectrophotometer (Thermo Scientific Branch, Beijing, China). </t>
  </si>
  <si>
    <t xml:space="preserve">The primers ppa-L1 (5â€²-GGATCCATGGCCTCCAAGCTCC-3â€², the underlined letters are the BamHI enzyme site) and ppa-R1 (5â€²-GGTACCTTAATTCACCTTCTCCG-3â€², the underlined letters are the Kpn I enzyme site) were designed according to P. ternata lectin (GenBank AY451854). </t>
  </si>
  <si>
    <t xml:space="preserve">The P. pedatisecta cDNA was synthesized with M-MLV Reverse Transcriptase System (Promega Branch, Beijing, China) in accordance with the manufacturerâ€™s instructions. The ppa gene fragments were amplified from P. pedatisecta cDNA by PCR with primers ppa-L1 and ppa-R1 with a 2 Ã— Taq PCR MasterMix Kit (TaKaRa Branch, Beijing, China). </t>
  </si>
  <si>
    <t xml:space="preserve">The positive clones were sequenced commercially to verify the size and sequence of inserts. </t>
  </si>
  <si>
    <t xml:space="preserve">The sequence similarities between the ppa fragments and the reported ptÎ± gene (GenBank AY451854) were determined by aligning the sequences. </t>
  </si>
  <si>
    <t xml:space="preserve">4.3. Construction of Expression Vector pBAC-rbcs-ppa and Production of Transgenic Wheat </t>
  </si>
  <si>
    <t>PMC4633481</t>
  </si>
  <si>
    <t>NCT01799798</t>
  </si>
  <si>
    <t xml:space="preserve">These powerful pharmacological inhibitors were developed for the treatment of pathologies characterized by excessive bone resorption such as juvenile Paget's disease, osteoporosis, primary or metastatic bone tumors and familial expansile osteolysis (Silverman, 2011; Zwolak and Dudek, 2013; Tella and Gallagher, 2014). </t>
  </si>
  <si>
    <t xml:space="preserve">In pediatric patients, a RANKL-blocking antibody (Denosumab) is currently under clinical evaluation for osteogenesis imperfecta (phase 2 clinical trial NCT01799798) and for Giant Cell Tumor of Bone (phase 2 clinical trial NCT00680992) with promising preliminary reports in both cases (Semler et al., 2012; Chawla et al., 2013; Karras et al., 2013; Demirsoy et al., 2014; Federman et al., 2014). </t>
  </si>
  <si>
    <t xml:space="preserve">Bisphosphonates are currently used for the treatment of osteogenesis imperfecta (Barros et al., 2012; Bishop et al., 2013; Ward and Rauch, 2013; Sousa et al., 2014) and juvenile Paget's disease (Demir et al., 2000; Cundy et al., 2004; Polyzos et al., 2010; Saki et al., 2013). In addition, they are under evaluation for treatment of primary bone tumors (Goldsby et al., 2013; phase 3 Clinical trials NCT00987636, NCT00742924, and NCT004470223) and Fibrous Dysplasia of Bone (phase 2 clinical trial NCT00445575). </t>
  </si>
  <si>
    <t>NCT00680992</t>
  </si>
  <si>
    <t>NCT00987636</t>
  </si>
  <si>
    <t xml:space="preserve">Bisphosphonates are currently used for the treatment of osteogenesis imperfecta (Barros et al., 2012; Bishop et al., 2013; Ward and Rauch, 2013; Sousa et al., 2014) and juvenile Paget's disease (Demir et al., 2000; Cundy et al., 2004; Polyzos et al., 2010; Saki et al., 2013). </t>
  </si>
  <si>
    <t xml:space="preserve">In addition, they are under evaluation for treatment of primary bone tumors (Goldsby et al., 2013; phase 3 Clinical trials NCT00987636, NCT00742924, and NCT004470223) and Fibrous Dysplasia of Bone (phase 2 clinical trial NCT00445575). </t>
  </si>
  <si>
    <t xml:space="preserve">Concerning all these young patients, dental and periodontal tissue developmental defects may occur as a consequence of the bone resorption inhibition. Preclinical studies and clinical observations have already demonstrated that bisphosphonates, in particular alendronate and ZOL, delay or inhibit tooth eruption causing several dental abnormalities (Grier and Wise, 1998; Bradaschia-Correa et al., 2007; Kamoun-Goldrat et al., 2008; Hiraga et al., 2010) and may, as in the juvenile Paget's disease of bone, exert an inhibitory effect on bone mineralization (Polyzos et al., 2011). </t>
  </si>
  <si>
    <t>NCT00742924</t>
  </si>
  <si>
    <t>NCT00445575</t>
  </si>
  <si>
    <t>PMC6459237</t>
  </si>
  <si>
    <t>NCT03511222</t>
  </si>
  <si>
    <t xml:space="preserve">In a small phase I/II trial in patients with renal cell carcinoma (about half TKI naÃ¯ve, half received prior TKI), its efficacy was comparable to other TKIs, but much better tolerated, consistent with the PK/PD model. </t>
  </si>
  <si>
    <t xml:space="preserve">Finally, the drug sponsor, Xcovery, LLC, has three clinical trials ongoing to investigate the Xâ€82 combination with antiâ€programmed cell death protein 1 therapies (NCT03511222, NCT03583086, NCT03602547). </t>
  </si>
  <si>
    <t xml:space="preserve">Figures and Tables Cycle 1 Day 22 arithmetic mean plasma concentration time curves with tablet formulation of Xâ€82. </t>
  </si>
  <si>
    <t>NCT03583086</t>
  </si>
  <si>
    <t>NCT03602547</t>
  </si>
  <si>
    <t>NCT01296581</t>
  </si>
  <si>
    <t xml:space="preserve">ClinicalTrials.gov Identifier: NCT01296581 </t>
  </si>
  <si>
    <t xml:space="preserve">Sponsor(s): Sarah Cannon Development Innovations Principal Investigator: Johanna C. Bendell </t>
  </si>
  <si>
    <t>PMC4871476</t>
  </si>
  <si>
    <t>AF099172</t>
  </si>
  <si>
    <t xml:space="preserve">The SXT element, the class 1 integron, and the presence of mutations in the DNA gyrase (gyrA gene) and in the DNA topoisomerase IV (parC gene) were determined using MyDbFinder. </t>
  </si>
  <si>
    <t xml:space="preserve">The nucleotide sequence of the integrase gene of the SXT element (intSXT gene, AF099172) and the class 1 integron (intI gene, EU436855), and gyrA, and parC genes in the quinolone-resistant V. cholerae strains (GQ502315, KJ596550, and GQ502316) in GenBank were used as references. </t>
  </si>
  <si>
    <t xml:space="preserve">Phylogenetic structure of V. cholerae using single nucleotide polymorphisms In order to put the genomic data from Cameroon in a global context, raw read data and assembled genomes from 352 V. cholerae strains were obtained from the European Nucleotide Archive (ENA) and GenBank, respectively. </t>
  </si>
  <si>
    <t>EU436855</t>
  </si>
  <si>
    <t>GQ502315</t>
  </si>
  <si>
    <t>KJ596550</t>
  </si>
  <si>
    <t>GQ502316</t>
  </si>
  <si>
    <t>PMC5941336</t>
  </si>
  <si>
    <t>AEJ60084</t>
  </si>
  <si>
    <t xml:space="preserve">Sequences </t>
  </si>
  <si>
    <t xml:space="preserve">The E. coli hph gene, conferring hygromycin B resistance (GenBank: AEJ60084.1), the Streptomyces noursei nat gene, conferring nourseothricin resistance (GenBank: CAA51674.1), and the Streptoalloteichus hindustanus ble gene, conferring zeocin resistance (GenBank: CAA02067.1) were codon-optimized for expression in Y. lipolytica (Genscript). Arxula adeninivorans OLE1 was amplified from genomic DNA prepared from the type strain ATCC 76597. </t>
  </si>
  <si>
    <t>CAA51674</t>
  </si>
  <si>
    <t>CAA02067</t>
  </si>
  <si>
    <t>PMC3738441</t>
  </si>
  <si>
    <t>PF07238</t>
  </si>
  <si>
    <t xml:space="preserve">We found that three new autophagy genes uncovered in our screens share distant homology with genes encoding these three Atg proteins in other species. </t>
  </si>
  <si>
    <t xml:space="preserve">SPAC227.04 contains a Pfam domain (PF07238) associated with Atg3 and Atg10 proteins. </t>
  </si>
  <si>
    <t xml:space="preserve">Our sequence homology analysis suggested that SPAC227.04 is more closely related to Atg10 proteins in metazoa and plants than to any Atg3 proteins (Figure S3). If SPAC227.04 is indeed Atg10 in S. pombe, removing it should abolish the conjugation of Atg12 to Atg5. </t>
  </si>
  <si>
    <t>PF10186</t>
  </si>
  <si>
    <t xml:space="preserve">Consistent with our homology analysis, we could co-immunoprecipitate SPAC25A8.02/Atg14 with Atg6, the expected binding partner of Atg14 in a PI3K complex (Figure 2E). </t>
  </si>
  <si>
    <t xml:space="preserve">In PomBase, another gene, SPBC18H10.19, is currently annotated as atg14 because of its match to a Pfam domain (PF10186) associated with budding yeast Atg14. </t>
  </si>
  <si>
    <t xml:space="preserve">This domain is also found in metazoan UVRAG and Atg14 proteins, which are mutually exclusive subunits of Beclin 1-containing PI3K complexes [27]. In budding yeast, the likely counterpart of UVRAG, Vps38, resides in a PI3K complex distinct from the Atg14-containing complex and is dispensable for autophagy [28]. </t>
  </si>
  <si>
    <t>PF04515</t>
  </si>
  <si>
    <t xml:space="preserve">Ctl1 is required for starvation-induced autophagy </t>
  </si>
  <si>
    <t xml:space="preserve">We gave the previously uncharacterized gene SPCC1682.11c the name ctl1 because it encodes the sole member of the choline transporter-like (CTL) protein family (Pfam PF04515) in S. pombe. </t>
  </si>
  <si>
    <t xml:space="preserve">This protein family is ubiquitous in eukaryotes, with one member in S. cerevisiae (Pns1), one member in C. elegans (CHTL-1), two members in D. melanogaster, and five members in humans [36] (Figure S6). One vertebrate CTL protein, CTL1/SLC44A1, was shown to be a choline transporter on the plasma membrane and in mitochondria [37], [38]. </t>
  </si>
  <si>
    <t>PF02469</t>
  </si>
  <si>
    <t xml:space="preserve">Fsc1 localizes to the vacuole membrane </t>
  </si>
  <si>
    <t xml:space="preserve">We gave the previously uncharacterized gene SPAC22H12.05c the name fsc1 because it encodes a protein containing five fasciclin domains (Pfam PF02469) (Figure 7A and Figure S7). </t>
  </si>
  <si>
    <t xml:space="preserve">Fasciclin domain-containing proteins exist in animals, fungi, plants, bacteria, and cyanobacteria [48]. In animals and plants, this type of protein is usually found at the cell surface and mediate cell adhesion [49], [50]. </t>
  </si>
  <si>
    <t>SRA068523</t>
  </si>
  <si>
    <t xml:space="preserve">Genomic DNA extraction, barcode PCR, and Illumina sequencing were performed as described [19]. </t>
  </si>
  <si>
    <t xml:space="preserve">The sequencing data are publicly available at NCBI Sequence Read Archive (http://www.ncbi.nlm.nih.gov/sra/) under the accession number SRA068523. </t>
  </si>
  <si>
    <t xml:space="preserve">The data are split into 26 runs, which correspond to 4 input samples and 22 spore samples. Descriptions of the 26 runs are in Table S5. </t>
  </si>
  <si>
    <t>1O70</t>
  </si>
  <si>
    <t xml:space="preserve">The alignment was generated and edited with Jalview [85]. </t>
  </si>
  <si>
    <t xml:space="preserve">Secondary structural elements of the fourth fasciclin domain of Drosophila fasciclin I (PDB 1O70) and the fourth fasciclin domain of human transforming growth factor-beta-induced protein ig-h3 (PDB 1X3B) were visualized together with the sequence alignment using the ESPript web server (http://espript.ibcp.fr/) [86]. </t>
  </si>
  <si>
    <t>1X3B</t>
  </si>
  <si>
    <t>4EXV</t>
  </si>
  <si>
    <t xml:space="preserve">Secondary structural elements of K. lactis Hsv2 (PDB 4EXV) were visualized together with the sequence alignment using the ESPript web server (http://espript.ibcp.fr/) [86]. </t>
  </si>
  <si>
    <t xml:space="preserve">The red bar denotes the FRRG motif involved in PI3P binding. The green and blue bars denote two sets of residues that are important for the Atg18-Atg2 interaction in S. cerevisiae, locating at the BC loop of blade 2 [87], and the loop connecting blade 2 and blade 3 [88], respectively. </t>
  </si>
  <si>
    <t>PMC5726036</t>
  </si>
  <si>
    <t>NCT02601599</t>
  </si>
  <si>
    <t xml:space="preserve">NCT02601599 (retrospectively registered 1Â day after first participant recruited on November 3rd 2015). </t>
  </si>
  <si>
    <t>PMC4860340</t>
  </si>
  <si>
    <t>10.5063/F1319SVV</t>
  </si>
  <si>
    <t xml:space="preserve">The data are available at the KNB Data Repository: https://knb.ecoinformatics.org/#view/doi:10.5063/F1319SVV (Logan, 2016). </t>
  </si>
  <si>
    <t xml:space="preserve">Video Watch video clips showing examples of each experiment at: https://youtu.be/fdCJGwvaDsk. </t>
  </si>
  <si>
    <t xml:space="preserve">Great-tailed grackle behavioral flexibility and problem solving experiments, Santa Barbara, CA USA 2014â€“2015. </t>
  </si>
  <si>
    <t xml:space="preserve">KNB Data Repository. https://knb.ecoinformatics.org/#view/doi:10.5063/F1319SVV. </t>
  </si>
  <si>
    <t xml:space="preserve">Liu et al. (2016)LiuYDayLBSummersKBurmeisterSSLearning to learn: advanced behavioural flexibility in a poison frogAnimal Behaviour201611116717210.1016/j.anbehav.2015.10.018 </t>
  </si>
  <si>
    <t xml:space="preserve">Logan (2016)LoganCGreat-tailed grackle behavioral flexibility and problem solving experiments, Santa Barbara, CA USA 2014â€“20152016KNB Data Repository. Available at https://knb.ecoinformatics.org/#view/doi:10.5063/F1319SVV </t>
  </si>
  <si>
    <t xml:space="preserve">Logan et al. (2016)LoganCJHarveyBSchlingerBARenselMWestern scrub-jays do not appear to attend to functionality in Aesopâ€™s Fable experimentsPeerJ20164e197510.7717/peerj.1707 Logan et al. (2014)LoganCJJelbertSABreenAJGrayRDTaylorAHModifications to the Aesopâ€™s Fable paradigm change performances in New Caledonian crowsPLoS ONE20149e197510.1371/journal.pone.0103049 </t>
  </si>
  <si>
    <t>PMC4768401</t>
  </si>
  <si>
    <t>NCT01131676</t>
  </si>
  <si>
    <t xml:space="preserve">Whether changes in body composition induced by EMPA will be associated with reduced ASCVD and heart failure risk remains to be determined. </t>
  </si>
  <si>
    <t xml:space="preserve">The recently reported EMPA-REG OUTCOMEâ„¢ trial (NCT01131676)24 assessing cardiovascular safety of EMPA versus placebo in a high-cardiovascular risk patient population provides further insight into this important clinical question and will help define the role of EMPA in the prevention and treatment of obesity and T2DM. </t>
  </si>
  <si>
    <t>PMC4823716</t>
  </si>
  <si>
    <t>GSE77001</t>
  </si>
  <si>
    <t xml:space="preserve">For each sample, 200â€‰ng RNA was amplified, labeled, and analyzed using GeneChip Mouse Gene 2.0 ST arrays (Affymetrix, Santa Clara, CA) according to manufacturerâ€™s protocols. </t>
  </si>
  <si>
    <t xml:space="preserve">The data from microarray analyses were deposited in the Gene Expression Omnibus (GEO) database (Accession #: GSE77001). </t>
  </si>
  <si>
    <t xml:space="preserve">Differentially expressed genes (DEGs; more than 1.2-fold changes at pâ€‰&lt;â€‰0.1 by Student tâ€™s test) were used to construct a dataset and analyzed using the â€œcore analysisâ€ function of Ingenuity Pathway AnalysisTM (IPA; www.ingenuity.com; Qiagen). We used â€œcanonical pathway analysisâ€ and â€œbiological functions/disease annotationâ€ to explore affected pathways and predict alterations in amygdala function. </t>
  </si>
  <si>
    <t>PMC5640951</t>
  </si>
  <si>
    <t>GSE5281</t>
  </si>
  <si>
    <t xml:space="preserve">The pathways used in this paper are available at http://software.broadinstitute.org/gsea/msigdb. </t>
  </si>
  <si>
    <t xml:space="preserve">Eight gene expression datasets are available at GEO (http://www.ncbi.nlm.nih.gov/geo/) with accessions GSE5281, GSE20295, GSE3365, GSE48015, GSE20194, GSE4115, GSE37069, GSE36809, GSE36980, GSE53890, GSE8397, GSE7621, GSE9006, GSE20346, GSE8650, GSE20146, GSE19587, GSE27131. </t>
  </si>
  <si>
    <t xml:space="preserve">Two datasets (Drug treatment of MCF7 cells and PC3 cells) are available at https://www.broadinstitute.org/cmap/. </t>
  </si>
  <si>
    <t>GSE20295</t>
  </si>
  <si>
    <t>GSE3365</t>
  </si>
  <si>
    <t>GSE48015</t>
  </si>
  <si>
    <t>GSE20194</t>
  </si>
  <si>
    <t>GSE4115</t>
  </si>
  <si>
    <t>GSE37069</t>
  </si>
  <si>
    <t>GSE36809</t>
  </si>
  <si>
    <t>GSE36980</t>
  </si>
  <si>
    <t>GSE53890</t>
  </si>
  <si>
    <t>GSE8397</t>
  </si>
  <si>
    <t>GSE7621</t>
  </si>
  <si>
    <t>GSE9006</t>
  </si>
  <si>
    <t>GSE20346</t>
  </si>
  <si>
    <t>GSE8650</t>
  </si>
  <si>
    <t>GSE20146</t>
  </si>
  <si>
    <t>GSE19587</t>
  </si>
  <si>
    <t>GSE27131</t>
  </si>
  <si>
    <t>PMC6128957</t>
  </si>
  <si>
    <t>NCT03432117</t>
  </si>
  <si>
    <t xml:space="preserve">ClinicalTrials.gov NCT03432117; https://clinicaltrials.gov/ct2/show/NCT03432117 (Archived by WebCite at http://www.webcitation.org/71Yp0P64a) </t>
  </si>
  <si>
    <t>PMC5552686</t>
  </si>
  <si>
    <t>KP098534</t>
  </si>
  <si>
    <t xml:space="preserve">Vero cells were cultured in DMEM with 10% FBS and streptomycin/penicillin. </t>
  </si>
  <si>
    <t xml:space="preserve">The PRV HeN1 strain was the first PRV variant strain isolated in China and was isolated in our laboratory (GenBank accession number: KP098534.1). </t>
  </si>
  <si>
    <t xml:space="preserve">The properties of the HeN1 strain have been described previously2, 4. The Us2, Us3, Us9 and gE/gI knockout PRV strains were described in our previous reports12, 13. </t>
  </si>
  <si>
    <t>PMC4755865</t>
  </si>
  <si>
    <t>3b3n</t>
  </si>
  <si>
    <t xml:space="preserve">Of the three rotational parameters, Î² is the bending angle, Î³ indicates the bending direction and Î± + Î³ indicates the helical twist.10 The bending angle Î² can vary between 0 and 180Â° with a straight helix having Î² equal to 0Â°. </t>
  </si>
  <si>
    <t xml:space="preserve">For example, for a given crystal structure of a kink-turn, we determined its conformation by first aligning the 5â€², C or bottom stem of the kink-turn structure at the â€“2bâ€“2n base pair (Fig. 1a) to the bottom half of a canonical A-form helix in the reference coordinate, then the position of the 3â€², NC or top stem of the kink-turn relative to the 5â€², C or bottom stem of the kink-turn was defined as the movement, (Î±, Î², Î³, x, y, z), that aligns the top half of the canonical A-form helix to the 3â€², NC or top stem of the kink-turn structure at the 3b3n base pair (Fig. 1a). </t>
  </si>
  <si>
    <t xml:space="preserve">The â€“2bâ€“2n and 3b3n base pairs (Fig. 1a) define the boundary of the kink-turn motif. Predicting the expected Au-Au distance distribution of a RNA conformation </t>
  </si>
  <si>
    <t xml:space="preserve">Predicting the expected Au-Au distance distribution of a RNA conformation </t>
  </si>
  <si>
    <t xml:space="preserve">The expected Au-Au distance distribution for a given kink-turn (or bulge) conformation in the context of the construct herein, a 25bp RNA with 3â€² end-labeled Au nanocrystals (Fig. 1b), was predicted by statistical sampling of the Au nanocrystal linker conformation and structure ensemble of the RNA helices outside of the fixed kink-turn region, the region between the -2b-2n and the 3b3n base pair (Fig. 1a). </t>
  </si>
  <si>
    <t xml:space="preserve">Specifically, starting from a bottom and a top canonical A-form helix aligned with the kink-turn, we first generated two ensembles of 2000 conformations each for the bottom and the top RNA helices, respectively, with Au attached. The RNA helices were generated as previous described for DNA helices10, 18 using experimentally optimized RNA-specific parameters for the mean and variation in RNA base steps (Supplementary Table 2, X.S, P.B.H. and D.H., paper in preparation). </t>
  </si>
  <si>
    <t>4BW0</t>
  </si>
  <si>
    <t xml:space="preserve">The standard error were 0.5 Ã… (b) and 10% of the total variance (c). </t>
  </si>
  <si>
    <t xml:space="preserve">Also plotted are the measured mean values (b) and variances (c) for a reference 12bp RNA duplex under salt conditions 1â€“5 (open squares; Online Methods) and the predicted mean values (b) and variances (c) for a single crystal structure of KtA (open circles, color-coded as in a; PDB 4BW0) to depict the small salt-dependent alterations in the Au-nanocrystal ensemble when only a single kink-turn conformation is present (Online Methods). (d) The kinked-state ensemble probability distribution under salt conditions 1â€“5 (top to bottom; color-coded as in a) determined from the fit to the basis set of Figure 1c. </t>
  </si>
  <si>
    <t xml:space="preserve">The mean Au-Au distances (binned in 1 Ã… increments) plotted in d use the expected Au-nanocrystal position for salt condition 5 to remove salt dependent variation in Au probe position, thereby allowing direct comparison of the kinked-state ensembles under different salt conditions. A three-dimensional representation of the two dominant conformers in the ensemble under salt condition 2 is included to the right of d2 to illustrate the range of helical orientations in the ensemble. </t>
  </si>
  <si>
    <t>PMC3576414</t>
  </si>
  <si>
    <t>SRP017657</t>
  </si>
  <si>
    <t xml:space="preserve">We used CASAVA 1.8 (Illumina, Inc., San Diego, CA) to demultiplex sequencing reads by barcode and generate files in FASTQ format [53] for use in all downstream analyses. </t>
  </si>
  <si>
    <t xml:space="preserve">All FASTQ files were deposited in the NCBI short read archive (accession: SRP017657). </t>
  </si>
  <si>
    <t xml:space="preserve">We identified SNPs and small (â‰¤4 bp) indels and estimated their frequencies in the time point samples using both the main public server and local instances of Galaxy (details below) [54]â€“[56]. To identify larger indels and estimate their frequencies in the time point samples, we used BreSeq version 0.16 [57]. </t>
  </si>
  <si>
    <t>NC_012967.1</t>
  </si>
  <si>
    <t xml:space="preserve">To identify larger indels and estimate their frequencies in the time point samples, we used BreSeq version 0.16 [57]. </t>
  </si>
  <si>
    <t xml:space="preserve">The sequence [58] of the ancestral strain REL606 (GenBank accession number NC_012967.1) was used as the reference for all mutation screens. </t>
  </si>
  <si>
    <t xml:space="preserve">FASTQ files were first filtered for quality, retaining only those reads with â‰¤5 bases with quality scores &lt;20. Reads were aligned to the reference genome using BWA version 0.5.9-r16 [59] with default settings and treating the reads as single-end, and variants were identified using SAMTools version 0.1.12-r862 [60]. </t>
  </si>
  <si>
    <t>PMC6117095</t>
  </si>
  <si>
    <t>AB235848</t>
  </si>
  <si>
    <t xml:space="preserve">Single cestode DNA sequences were 98â€“100% similar to reference sequences in the nucleotide database of GenBank. </t>
  </si>
  <si>
    <t xml:space="preserve">Sample sequences were most similar to complete G8 and G10 genome sequences from moose in the USA (accession number: AB235848) and in Finland (accession number: AB745463), respectively [23]. </t>
  </si>
  <si>
    <t xml:space="preserve">There were no disagreements in species or genotype identity obtained by CO1 versus ND1 sequence data; DNA sequences from pooled samples were not sequenced to determine genotype(s). High quality sequences of suitable length were trimmed (COI- 374 bps, ND1-485 bps), submitted to Genbank, and assigned accession numbers (G8: MG561268-72, MG574822-7 MG582994-MG583003; G10:MG583004-19). </t>
  </si>
  <si>
    <t>AB745463</t>
  </si>
  <si>
    <t>MG561268</t>
  </si>
  <si>
    <t xml:space="preserve">There were no disagreements in species or genotype identity obtained by CO1 versus ND1 sequence data; DNA sequences from pooled samples were not sequenced to determine genotype(s). </t>
  </si>
  <si>
    <t xml:space="preserve">High quality sequences of suitable length were trimmed (COI- 374 bps, ND1-485 bps), submitted to Genbank, and assigned accession numbers (G8: MG561268-72, MG574822-7 MG582994-MG583003; G10:MG583004-19). </t>
  </si>
  <si>
    <t xml:space="preserve">Infected canids were distributed from east to west across QuÃ©bec and Maine with no cases observed in foxes from northern regions of QuÃ©bec or in coyotes from southern coastal regions of Maine (Fig 2). Although most infected animals were captured in rural/remote areas, infected wolves and coyotes were observed close to urban centers (e.g. Sherbrooke and Val dâ€™Or, QuÃ©bec). </t>
  </si>
  <si>
    <t>MG574822</t>
  </si>
  <si>
    <t>MG582994</t>
  </si>
  <si>
    <t>MG583003</t>
  </si>
  <si>
    <t>MG583004</t>
  </si>
  <si>
    <t>PMC5259890</t>
  </si>
  <si>
    <t>GO:1903706</t>
  </si>
  <si>
    <t xml:space="preserve">In particular, STAT signaling is enriched, a signaling pathway involved in CML and BCR-ABL signaling (Fig.Â 2e) [38, 39]. </t>
  </si>
  <si>
    <t xml:space="preserve">The resulting gene list was further analyzed with the PANTHER database (http://pantherdb.org), showing the highest biological process GO term enrichment for â€œregulation of hematopoiesisâ€ (GO:1903706). </t>
  </si>
  <si>
    <t xml:space="preserve">In contrast, the GO terms resulting from chromatin regions more accessible in CD24lo cells are associated with promoters bound by FOXP3, maturation of monocytes in response to inflammation, MYC overexpression, and genes up-regulated in response to BCR-ABL (Additional file 2: Figure S2d). In addition, we correlated the ATAC-seq peaks more open in CD24lo (1698 genomic regions) as well as those more open in CD24hi (1059 genomic regions) to all available K562 ChIP-seq datasets using LOLA (Locus Overlap Analysis: Enrichment of Genomic Ranges), using total accessible locations of K562 CD24hi and CD24lo cells as background set [40]. </t>
  </si>
  <si>
    <t>GSE76224</t>
  </si>
  <si>
    <t xml:space="preserve">GO term analysis was performed using GREAT (http://great.stanford.edu) [37]. </t>
  </si>
  <si>
    <t xml:space="preserve">K562 CD24 sorted ATAC-seq data from day 0 and day 5 have been deposited in the Gene Expression Omnibus (GEO) with accession GSE76224. </t>
  </si>
  <si>
    <t xml:space="preserve">Quantitative RT-PCR Total RNA was isolated with an RNeasy isolation kit (Qiagen) and cDNA was synthesized using the Superscript III First Strand synthesis kit according to the manufacturerâ€™s instructions (Invitrogen). </t>
  </si>
  <si>
    <t>PMC4002429</t>
  </si>
  <si>
    <t>GU830968</t>
  </si>
  <si>
    <t xml:space="preserve">The remaining yeasts (Table 1) were sequenced and identified by Kyria Boundy-Mills, Curator of the Phaff Yeast Culture Collection, University of California Davis. </t>
  </si>
  <si>
    <t xml:space="preserve">Two Trichoderma ITS sequences (Genbank GU830968 and GU830969) amplified and cloned by M. Lucero (USDA Jornada Experimental Range, Las Cruces NM) showed 100% identity to Trichoderma longibrachiatum (EU280099). </t>
  </si>
  <si>
    <t xml:space="preserve">The Mycosphaerella isolate is 99% identical to two M. fragariae strains (Genbank EU167605 and GU214691) and Ramularia grevilleana (GU214578), the anamorph of M. fragariae [33]. Our isolate belongs to Mycosphaerella s. str., limited to taxa with Ramularia anamorphs [34], and is closely related to the endophytic M. punctiformis species complex [33]. </t>
  </si>
  <si>
    <t>GU830969</t>
  </si>
  <si>
    <t>EU167605</t>
  </si>
  <si>
    <t xml:space="preserve">The Mycosphaerella isolate is 99% identical to two M. fragariae strains (Genbank EU167605 and GU214691) and Ramularia grevilleana (GU214578), the anamorph of M. fragariae [33]. </t>
  </si>
  <si>
    <t xml:space="preserve">Our isolate belongs to Mycosphaerella s. str., limited to taxa with Ramularia anamorphs [34], and is closely related to the endophytic M. punctiformis species complex [33]. Other filamentous fungi were morphologically identified to genus [35] or to species by ITS sequencing in our laboratory. </t>
  </si>
  <si>
    <t>GU214691</t>
  </si>
  <si>
    <t>GU214578</t>
  </si>
  <si>
    <t>PMC2442876</t>
  </si>
  <si>
    <t>AAH94357</t>
  </si>
  <si>
    <t xml:space="preserve">Unicellular organisms have only one gene encoding an ADF/cofilin protein, whereas multicellular organisms have several isoforms [8]. </t>
  </si>
  <si>
    <t xml:space="preserve">Mammals produce three ADF/cofilin family members with different expression patterns and biochemical properties: destrin (DSTN; also known as actin depolymerizing factor or ADF) (MGD ID MGI:1929270, Entrez Protein ID NP_062745) cofilin 1 (CFL1) (MGD ID MGI:101757, Entrez Protein ID AAH94357) and cofilin 2 (CFL2) (MGD ID MGI:101763, Entrez Protein ID AAH07138) [8]. </t>
  </si>
  <si>
    <t xml:space="preserve">CFL1 is ubiquitously expressed in most cell types throughout development and adulthood, while CFL2 is a muscle specific isoform with the weakest depolymerization activity [8]. DSTN shows the strongest depolymerization activity out of all family members and is expressed in epithelial and endothelial cells of multiple tissues [8], [9]. </t>
  </si>
  <si>
    <t>AAH07138</t>
  </si>
  <si>
    <t>GSE9743</t>
  </si>
  <si>
    <t xml:space="preserve">Ectopic expression of CXCL5 in the corneal epithelium of Dstncorn1 mice </t>
  </si>
  <si>
    <t xml:space="preserve">In our previous microarray analysis comparing the gene expression profiles of the Dstncorn1, Dstncorn1-2J and wild-type cornea, we observed that inflammation associated gene ontology (GO) terms were over-represented in the list of genes upregulated in the Dstncorn1 cornea compared to the wild-type cornea ([19]; the microarray data set is available from NCBI Gene Expression Omnibus (http://www.ncbi.nlm.nih.gov/geo/) with GEO Accession number GSE9743 (the accession link for reviewers: http://www.ncbi.nlm.nih.gov/geo/query/acc.cgitokenjfopnskcesamipsaccGSE9743). </t>
  </si>
  <si>
    <t xml:space="preserve">These terms were not over-represented in the list of upregulated genes for the Dstncorn1-2J cornea. One of such inflammation-related molecules that are upregulated in the Dstncorn1 but not in the Dstncorn1-2J cornea, chemokine (C-X-C motif) ligand 5 (CXCL5) (MGD ID MGI:1096868, Entrez Protein ID NP_033167) is a potent neutrophil chemoattractant [29], [30] that was originally isolated from epithelial cells and fibroblasts [31]. </t>
  </si>
  <si>
    <t>AAC82484</t>
  </si>
  <si>
    <t xml:space="preserve">These conditions are primarily caused by dysregulation of the innate immune system without the primary involvement of the adaptive immune system. </t>
  </si>
  <si>
    <t xml:space="preserve">Identification of the responsible genes for genetic autoinflammatory diseases have revealed that disturbances in pathways associated with innate immune cell function (reviewed in [39]), including abnormal signaling in cytokine pathways such as TNF (MGD ID MGI:104798, Entrez Protein ID AAC82484) and interleukin-1 beta (MGD ID MGI:96543, Entrez Protein ID AAH11437) [40], and mutations in proteins associated with bacterial sensing [38], [41] are involved in the disease causing mechanism. </t>
  </si>
  <si>
    <t xml:space="preserve">Our findings in the Dstncorn1 mice demonstrate that mutations in an actin depolymerizing molecule and resulting actin dynamics defects could lead to an autoinflammatory condition. Even though the disease appearances and affected tissues are different, it is possible that similar molecular defects and pathways are involved in the induction of autoinflammatory diseases. </t>
  </si>
  <si>
    <t>AAH11437</t>
  </si>
  <si>
    <t>PMC3893179</t>
  </si>
  <si>
    <t>1OSP</t>
  </si>
  <si>
    <t xml:space="preserve">Example of experimental beta sheet structure compared to an on-lattice model. </t>
  </si>
  <si>
    <t xml:space="preserve">Top: example of a beta sheet in an all-atom structure (1OSP). </t>
  </si>
  <si>
    <t xml:space="preserve">Note that for clarity only the top sheet of the structure is shown; the hydrophobic downward pointing residues are buried through an another beta sheet. Bottom: example of a designed protein that can fold into its native structure (shown) containing a beta sheet. </t>
  </si>
  <si>
    <t>PMC3688979</t>
  </si>
  <si>
    <t>KC968977</t>
  </si>
  <si>
    <t xml:space="preserve">Plastid genome features of the Easter and Peruvian lily </t>
  </si>
  <si>
    <t xml:space="preserve">We sequenced the complete plastid genome of the Easter lily (  Lilium  longiflorum , Liliaceae, KC968977) and the Peruvian lily (  Alstroemeria  aurea , Alstroemeriaceae, KC968976). </t>
  </si>
  <si>
    <t xml:space="preserve">Plastid genome of   L  . longiflorum  is 152,793 bp in length and composed of LSC region of 82,230 bp, two IR copies of 26,520 bp and SSC region of 17,523 bp (Figure 1). A total of 136 predicted coding regions were detected, 92 of which were different and 22 of which were duplicated in the IR. </t>
  </si>
  <si>
    <t>KC968976</t>
  </si>
  <si>
    <t>PMC5837645</t>
  </si>
  <si>
    <t>2BOU</t>
  </si>
  <si>
    <t xml:space="preserve">(H) The p.C120Y mutation resides in EGF-like domain III. </t>
  </si>
  <si>
    <t xml:space="preserve">On the left, the crystal structure of the EGF-like domain V of human EMR2 (PDB code 2BOU) is shown. </t>
  </si>
  <si>
    <t xml:space="preserve">Stabilizing disulfide bonds are shown in yellow and the bound Ca2+ ion is shown as a purple sphere. On the right, a homology model of the EGF-like domain III of UMOD is shown. </t>
  </si>
  <si>
    <t xml:space="preserve">In silico tools MutationTaster (http://www.mutationtaster.org/), PolyPhen-2 (http://genetics.bwh.harvard.edu/pph2/) and PROVEAN (http://provean.jcvi.org/index.php) were used to determine missense mutation pathogenicity. </t>
  </si>
  <si>
    <t xml:space="preserve">HHPred [25] and Modeller [26] software were used to model UMOD based on the crystal structures of calcium-binding EGF-like domains from EMR2 (PDB code 2BOU) [13], fibrillin-1 (PDB code 2W86) [14] and Del-1 (PDB code 4D90) [15]. </t>
  </si>
  <si>
    <t xml:space="preserve">Homology models were visualized and figures prepared using PyMOL (http://www.pymol.org/). Uromodulin measurements. The level of uromodulin was measured in spot urine samples using a validated ELISA that was performed as previously described [3, 4]. </t>
  </si>
  <si>
    <t>2W86</t>
  </si>
  <si>
    <t>4D90</t>
  </si>
  <si>
    <t>PMC5805893</t>
  </si>
  <si>
    <t>CP025074</t>
  </si>
  <si>
    <t xml:space="preserve">Sequencing reads were processed, mapped, and assembled by the Pacific Biosciences SMRT analysis pipeline using the HGAP3 protocol and polished using Quiver (2) to yield 943.9Â Mb of sequence data, which was assembled into two contigs, a closed circular genome of 3,457,580Â bp with 159.9-fold coverage and a plasmid, pBcl1, of 28,002Â bp with 362.8-fold coverage. </t>
  </si>
  <si>
    <t xml:space="preserve">The assembled sequences were annotated using the NCBI Prokaryotic Genome Annotation Pipeline (PGAP) and have been deposited at DDBJ/EMBL/GenBank (accession numbers CP025074 and CP025075). </t>
  </si>
  <si>
    <t xml:space="preserve">The advantage of the PacBio sequencing platform is its ability to detect the epigenetic state of sequenced DNA, which allows for the identification of modified nucleotides and their corresponding motifs. Epigenetic modification at each nucleotide position was measured as kinetic variations (KVs) in the nucleotide incorporation rates, and methylated motifs were deduced from the KV data (3â€“5). </t>
  </si>
  <si>
    <t>CP025075</t>
  </si>
  <si>
    <t xml:space="preserve">The complete genome and pBclI plasmid sequences of the B. caldolyticus isolate reported here have been deposited in GenBank under the accession numbers CP025074 and CP025075. </t>
  </si>
  <si>
    <t xml:space="preserve">Citation Fomenkov A, Vincze T, Mersha F, Roberts RJ. 2018. </t>
  </si>
  <si>
    <t>PMC4047088</t>
  </si>
  <si>
    <t>10.5061/dryad.j18q1</t>
  </si>
  <si>
    <t xml:space="preserve">Sorting our transcripts into these classifications revealed that the majority fell into the low abundance category â€“83.6% of the total transcripts significantly altered by Gef, ISO or both. </t>
  </si>
  <si>
    <t xml:space="preserve">Only 11.6% and 4.8% of the altered transcripts could be classified into either the common or very high abundance groups, respectively, though the relative amount of these transcripts (21.1% and 55.8%) far exceeded those of low abundance transcripts detected (23.1%), even when excluding the extremely highly expressed Snord transcripts (Fig. 1D; unfiltered dataset at http://doi.org/10.5061/dryad.j18q1). </t>
  </si>
  <si>
    <t xml:space="preserve">More stringent filtration of the data to exclude genes with q values &gt;0.05 (false discovery rate-adjusted p value [7]) was performed leaving 1829 cardiac transcripts whose expression were significantly modified by either ISO (groups 5 and 6), Gef (groups 3 and 4) or Gef+ISO (group 7) or commonly by all treatments (groups 1 and 2) (Fig. 2A, Tables S1â€“S4). ISO (groups 5 and 6) induced alterations in the expression of 493 transcripts (259 up and 234 down) and ISO in the presence of Gef (group 7) altered another 698 transcripts (387 up and 311 down), while Gef (groups 3 and 4) altered 405 transcripts (193 up and 212 down). </t>
  </si>
  <si>
    <t>PMC5139039</t>
  </si>
  <si>
    <t>rs895819</t>
  </si>
  <si>
    <t xml:space="preserve">Genetic polymorphisms in miRNA have been shown to affect miRNA expression, maturation or mRNA recognition and may represent an important risk determinant of disease susceptibility [18]. </t>
  </si>
  <si>
    <t xml:space="preserve">The miR-27a single nucleotide polymorphism (SNP), rs895819 is located in the terminal loop of pre-miR-27a [19]. </t>
  </si>
  <si>
    <t xml:space="preserve">MicroRNA-27a (miR-27a) targets peroxisome proliferator-activated receptor gamma (PPAR-Î³) to prevent the terminal differentiation of adipocytes and negatively regulates lipoprotein lipase in adipocytes [20], thus playing a role in lipid homeostasis. When this homeostasis is dysregulated, as may be in the case of this polymorphism, the resulting increase in maternal adiposity has been linked to increased risk of pre-eclampsia in both nulliparous and multiparas women [21]. </t>
  </si>
  <si>
    <t xml:space="preserve">All samples were standardised to a concentration of 10Â ng/Î¼L. </t>
  </si>
  <si>
    <t xml:space="preserve">All subjects were genotyped for miR-27a rs895819 using a TaqManÂ® Pre-designed SNP genotyping assay (Life Technologies, catalogue no. 4351379), following the manufacturerâ€™s protocol. </t>
  </si>
  <si>
    <t xml:space="preserve">A final reaction mixture consisted of 40Ã— TaqManÂ® Predesigned genotyping assay, 2â€‰Ã—â€‰TaqManÂ® Genotyping Master Mix, nuclease-free water, and a 10Â ng genomic DNA template. The experiment was performed using the Applied BiosystemsÂ® ViiAâ„¢ 7 Real-Time PCR System. </t>
  </si>
  <si>
    <t>PMC4398423</t>
  </si>
  <si>
    <t>2ABM</t>
  </si>
  <si>
    <t xml:space="preserve">When indicated, human Î²1 in pcDNA3.1Mygro(+), rat Î²2 in pcDNA3.1VS-HisTopoTA, pSec-BirA (bacterial biotin ligase to biotinylate the Nav1.6 or Kv2.1-Nav1.2 proteins [21]), ankG-GFP/mCherry, or pEGFP-C1 (to mark transfected cells) were added. </t>
  </si>
  <si>
    <t xml:space="preserve">When neurons were used following transfection depended on the specific experiment (DIV of transfection/DIV of experiment): Immunolableing- DIV4 or 6/DIV6,8, or 12 as indicated; surface labeling for AIS to soma ratio and FRAP- DIV4/DIV6,8,10, or 12 as indicated; electrophysiology- DIV4/DIV6; insertion site experiments- DIV4/DIV6 (imaged 36â€“44 hrs post-transfection for Nav1.6 constructs or 12â€“16 hrs post-transfection for GFP-Kv2.1-BAD-Nav1.2ABM). </t>
  </si>
  <si>
    <t xml:space="preserve">Endogenous Nav1.6 did not appear consistently in our neuronal cultures until DIV10. Immunofluorescence </t>
  </si>
  <si>
    <t xml:space="preserve">These investigators demonstrated that this construct accumulates at the AIS due to its ankG binding activity. </t>
  </si>
  <si>
    <t xml:space="preserve">We inserted the BAD tag into the S1-S2 extracellular domain of Kv2.1 to create GFP-Kv2.1-BAD-Nav1.2ABM (GFP-Kv2.1-BAD-Nav1.2). </t>
  </si>
  <si>
    <t xml:space="preserve">As shown in Fig 7Iâ€“7K, the GFP-Kv2.1-BAD-Nav1.2 chimera also lacks preferential insertion into the AIS and is robustly delivered to the cell surface, consistent with what was observed for the CD4-NavII-III chimera [16]. Overall, insertion events per Î¼m2 were 0.31Â±0.06 in the AIS and 0.2Â±0.03 (meanÂ±s.e.m.) in the soma. </t>
  </si>
  <si>
    <t>PMC5995383</t>
  </si>
  <si>
    <t>10.5061/dryad.sq8d0</t>
  </si>
  <si>
    <t xml:space="preserve">Of the 25 dingoes genotyped, two were excluded from the analyses due to &gt;10% missingness. </t>
  </si>
  <si>
    <t xml:space="preserve">The remaining 23 dingoes from 5 geographical populations and 5 NGSDs (Table 2, doi:10.5061/dryad.sq8d0) had a genotyping rate before filtering of 0.974, and 0.990 after filtering. </t>
  </si>
  <si>
    <t xml:space="preserve">A total of 58,512 autosomal SNPs remained after filtering. A sex check performed in PLINK confirmed the gender identity of samples. </t>
  </si>
  <si>
    <t>PMC3287188</t>
  </si>
  <si>
    <t>1F43</t>
  </si>
  <si>
    <t xml:space="preserve">The C-terminal domain of a1 is where DNA-binding occurs through Helix 3 when in complex with alpha2. </t>
  </si>
  <si>
    <t xml:space="preserve">Interactions with alpha2 occur between Helices 1 and 2 and are unaffected in a1â€² based on primary sequence and structural analysis (27) (PDB code: 1F43). </t>
  </si>
  <si>
    <t xml:space="preserve">Specific residues on a1 that are important for contacting DNA are five residues within Helix 3 (4). In their study, Ner and Smith suggested that the a1â€² protein does not have any biological role, as it is unable to rescue a1 deficiency (8). </t>
  </si>
  <si>
    <t>PMC1342636</t>
  </si>
  <si>
    <t>rs699</t>
  </si>
  <si>
    <t xml:space="preserve">SNP genotyping. </t>
  </si>
  <si>
    <t xml:space="preserve">We used a previously described 5â€² nuclease allele discrimination assay (ABI TaqMan; Applied Biosystems, Foster City, California, United States) for all SNPs except M235T (rs699). </t>
  </si>
  <si>
    <t xml:space="preserve">Genotyping for M235T was performed using template directed extension coupled with detection by fluorescence polarization. Oligonucleotide sequences for all genotyping assays are available upon request. </t>
  </si>
  <si>
    <t>PMC4663571</t>
  </si>
  <si>
    <t>NCT01002157</t>
  </si>
  <si>
    <t xml:space="preserve">All patients have to give written informed consent. </t>
  </si>
  <si>
    <t xml:space="preserve">The VitaK-CAC trial is registered at clinicaltrials.gov as NCT01002157. </t>
  </si>
  <si>
    <t xml:space="preserve">2.3. Inclusion and Exclusion Criteria </t>
  </si>
  <si>
    <t>PMC3949004</t>
  </si>
  <si>
    <t>AY282930</t>
  </si>
  <si>
    <t xml:space="preserve">However, we could not PCR-amplify any of the fragments of the mt genome of the Blsp1 isolate with repeated attempts. </t>
  </si>
  <si>
    <t xml:space="preserve">Therefore, we used the whole mt genome sequence information of the published 3D7 isolate, downloaded from the NCBI (www.ncbi.nlm.nih.gov/) database with GenBank accession no. AY282930, and chopped the whole mt genome into 19 different DNA fragments. </t>
  </si>
  <si>
    <t xml:space="preserve">In order to sequence the whole mt genome of P. falciparum Bslp1 isolate, we designed 19 novel primer-pairs. Two online computer programs, Primer3 and SIGMA primer-calculator were used to design these novel primer-pairs so as to keep the length of each fragment below 600 nucleotide base pairs (bp) with ~150 bp of overlapping sequences between each adjoining fragment. </t>
  </si>
  <si>
    <t>AB354573</t>
  </si>
  <si>
    <t xml:space="preserve">Further, to understand the phylogenetic interrelationship among the 2 Indian (Blsp1 andPfPH10), the reference 3D7, and other 21 Plasmodium species, Neighbor-joining (NJ) phylogenetic tree was constructed using the MEGA v5.0 computer program [14] with 100 bootstrap replicates. </t>
  </si>
  <si>
    <t xml:space="preserve">For phylogenetic analysis, the whole mt genome sequences of Plasmodium species infecting primates (GenBank no. AB354573, AB434919, AB434920, AB354574, AB354572, AY722799, AB354575, NC_007232, AB434918, NC_002235), rodents (GenBank no. AB379663, AB599931, AB558173), birds (GenBank no. AB599930, AB250415, AB302215), Lizard (GenBank no. </t>
  </si>
  <si>
    <t xml:space="preserve">NC_009961) and humans (GenBank no. M76611, NC_007243, AB354570, AB354571, AY282930), were downloaded from the NCBI web database (www.ncbi.nlm.nih.gov) and aligned using MEGA v5.0 computer program [14]. The whole mt genome sequence of the Blsp1 isolate has been deposited in GenBank public domain sequence database with accession number KJ144901. </t>
  </si>
  <si>
    <t>AB434919</t>
  </si>
  <si>
    <t>AB434920</t>
  </si>
  <si>
    <t>AB354574</t>
  </si>
  <si>
    <t>AB354572</t>
  </si>
  <si>
    <t>AY722799</t>
  </si>
  <si>
    <t>AB354575</t>
  </si>
  <si>
    <t>NC_007232</t>
  </si>
  <si>
    <t>AB434918</t>
  </si>
  <si>
    <t>NC_002235</t>
  </si>
  <si>
    <t>AB379663</t>
  </si>
  <si>
    <t>AB599931</t>
  </si>
  <si>
    <t>AB558173</t>
  </si>
  <si>
    <t>AB599930</t>
  </si>
  <si>
    <t>AB250415</t>
  </si>
  <si>
    <t>AB302215</t>
  </si>
  <si>
    <t>M76611</t>
  </si>
  <si>
    <t xml:space="preserve">NC_009961) and humans (GenBank no. M76611, NC_007243, AB354570, AB354571, AY282930), were downloaded from the NCBI web database (www.ncbi.nlm.nih.gov) and aligned using MEGA v5.0 computer program [14]. </t>
  </si>
  <si>
    <t xml:space="preserve">The whole mt genome sequence of the Blsp1 isolate has been deposited in GenBank public domain sequence database with accession number KJ144901. Using the 19 novel primer-pairs (Table 1) designed in the present study, we could successfully sequenced the whole mt genome of a single P. falciparum field isolate (Blsp1) from an endemic locality of India with 2x coverage and compared with the whole mt genomes of 2 other isolates (3D7 and the previously reported PfPH10 isolate from India) [12]. </t>
  </si>
  <si>
    <t>NC_007243</t>
  </si>
  <si>
    <t>AB354570</t>
  </si>
  <si>
    <t>AB354571</t>
  </si>
  <si>
    <t>KJ144901</t>
  </si>
  <si>
    <t xml:space="preserve">The whole mt genome sequence of the Blsp1 isolate has been deposited in GenBank public domain sequence database with accession number KJ144901. </t>
  </si>
  <si>
    <t xml:space="preserve">Using the 19 novel primer-pairs (Table 1) designed in the present study, we could successfully sequenced the whole mt genome of a single P. falciparum field isolate (Blsp1) from an endemic locality of India with 2x coverage and compared with the whole mt genomes of 2 other isolates (3D7 and the previously reported PfPH10 isolate from India) [12]. A detailed list of novel primers designed in the present study is provided in Table 1, and the approximate locations of each primer-pair in the circular mt genome of P. falciparum is presented in Fig. 1. </t>
  </si>
  <si>
    <t xml:space="preserve">The tree topologies of the NJ phylogenetic tree justifies the evolutionary patterns of Plasmodium species according to their respective hosts [15,16]. </t>
  </si>
  <si>
    <t xml:space="preserve">For the P. falciparum isolates infecting humans, the Blsp1, 3D7, and C10 (GenBank accession no. M76611) form a single clade, whereas the PfPH10 isolate was placed away from this clade, justifying high genetic differentiation of this Indian isolates from the rest of P. falciparum isolates (Fig. 2). </t>
  </si>
  <si>
    <t xml:space="preserve">Whatever the case may be, the high sequence similarity between the whole mt genome sequences of the Blsp1 and 3D7 isolates justify the notion that intra-specific mt genome variations are in fact minimal [11] and therefore mt genomes remain conserved among the phylum Apicomplexa [8] as well as in Plasmodium species infecting different hosts (both humans and non-humans) [17], possibly due to very low recombination rate and uni-parental (maternal) inheritance [6]. However, the observed high variability between the mt genomes of 2 Indian isolates suggests high genetic diversity in Indian P. falciparum [2] which can be further validated by sequencing isolates from more Indian populations. </t>
  </si>
  <si>
    <t>PMC5503562</t>
  </si>
  <si>
    <t>10.5281/zenodo.400951</t>
  </si>
  <si>
    <t xml:space="preserve">In all PICs, model prediction values were successful at stratifying patients by prognosis (Supplementary Figure 7). </t>
  </si>
  <si>
    <t xml:space="preserve">To facilitate PI exploration, we have developed an R package (available at github https://github.com/blasseigne/ProliferativeIndex and on CRAN, DOI: 10.5281/zenodo.400951), â€˜ProliferativeIndexâ€™, which calculates and analyzes PI across a user's tumor RNA-seq dataset and compares the PI's prognostic performance with a user's survival model. </t>
  </si>
  <si>
    <t>PMC5668101</t>
  </si>
  <si>
    <t>NCT02535312</t>
  </si>
  <si>
    <t xml:space="preserve">The concentration of responses and stable disease in cases with indolent lymphoma, and the rapid normalization of lymphocytosis in CLL patients reflects the selective lymphotoxicity of the combination. </t>
  </si>
  <si>
    <t xml:space="preserve">Previous studies have demonstrated the safety of methoxyamine when combined with the antimetabolite pemetrexed in solid tumors [38]; phase II studies are evaluating the efficacy of the combination of methoxyamine with pemetrexed, cisplatin and radiation for treatment of non-small cell lung cancer (ClinicalTrials.gov NCT02535325 and NCT02535312). </t>
  </si>
  <si>
    <t xml:space="preserve">A phase I study investigating the combination of methoxyamine and the alkylator temozolomide for treatment of solid tumors and CNS malignancies has recently been completed [35]. Our present study shows methoxyamine can be safely combined with yet an additional class of antineoplastic agents. </t>
  </si>
  <si>
    <t>PMC6429708</t>
  </si>
  <si>
    <t>611291</t>
  </si>
  <si>
    <t xml:space="preserve">Considering its major role in the immune system development, deficiency of NHEJ1 gene products manifests with absence of mature T and B lymphocytes, also known as â€œsevere combined immunodeficiencyâ€ (SCID) [7]. </t>
  </si>
  <si>
    <t xml:space="preserve">Mutations in the NHEJ1 have been associated with the clinical phenotype of severe combined immunodeficiency with microcephaly, growth retardation, and sensitivity to ionizing radiation (Phenotype MIM # 611291). </t>
  </si>
  <si>
    <t xml:space="preserve">The patients reported so far have always presented with clinical manifestations such as failure to thrive (FTT), severe growth retardation, microcephaly, and autoimmune hemolytic anemia (AIHA) [8â€“10]. Herein, we report on a patient who was clinically immunocompetent despite having a pathogenic mutation in NHEJ1 gene. </t>
  </si>
  <si>
    <t>PMC5105111</t>
  </si>
  <si>
    <t>KM462144</t>
  </si>
  <si>
    <t xml:space="preserve">BLASTN analysis of the 16S sequence from Neisseria sp. </t>
  </si>
  <si>
    <t xml:space="preserve">74A18 showed 98.6% identity to Neisseria shayeganii clone TM092 (accession no. KM462144) and 98.1% identity to Neisseria zoodegmatis strain N15a (accession no. JQ979306). </t>
  </si>
  <si>
    <t xml:space="preserve">BLASTN analysis of the 16S sequence from Neisseria sp. 83E34 demonstrated 99.3% identity to Neisseria canis oral taxon 137 (accession no. JN713302), 98.2% identity to Neisseria shayeganii clone TM092 (accession no. KM462144), and 96.7% identity to Neisseria zoodegmatis strain N15a (accession no. JQ979306). </t>
  </si>
  <si>
    <t>JQ979306</t>
  </si>
  <si>
    <t xml:space="preserve">83E34 demonstrated 99.3% identity to Neisseria canis oral taxon 137 (accession no. JN713302), 98.2% identity to Neisseria shayeganii clone TM092 (accession no. KM462144), and 96.7% identity to Neisseria zoodegmatis strain N15a (accession no. JQ979306). </t>
  </si>
  <si>
    <t xml:space="preserve">However, alignment of Neisseria sp. 83E34 to Neisseria canis housekeeping genes revealed poor alignment (84.7% for rpoB [accession no. KM438030] and 88.4% for cpn60 [accession no. KJ872773]), suggesting it may not be a strain of Neisseria canis. </t>
  </si>
  <si>
    <t>JN713302</t>
  </si>
  <si>
    <t>KM438030</t>
  </si>
  <si>
    <t xml:space="preserve">However, alignment of Neisseria sp. </t>
  </si>
  <si>
    <t xml:space="preserve">83E34 to Neisseria canis housekeeping genes revealed poor alignment (84.7% for rpoB [accession no. KM438030] and 88.4% for cpn60 [accession no. KJ872773]), suggesting it may not be a strain of Neisseria canis. </t>
  </si>
  <si>
    <t xml:space="preserve">Pairwise whole-genome alignment by LASTZ revealed 89.3% identity between our two sequenced species and 93.9% identity between Neisseria sp. 83E34 and Neisseria wadsworthii 9715 (WGS AGAZ01), the closest whole genome available (13). </t>
  </si>
  <si>
    <t>KJ872773</t>
  </si>
  <si>
    <t>PMC4763222</t>
  </si>
  <si>
    <t xml:space="preserve">The identification of protein and succinylation was processed using MaxQuant with integrated Andromeda search engine (v.1.4.1.2). </t>
  </si>
  <si>
    <t xml:space="preserve">In our experiment, tandem mass spectra were searched against the transcriptome data, which was downloaded from the published database (NCBI Sequence Read Archive database under the accession numbers SRX156706 and SRX156707) concatenated with reverse decoy database. </t>
  </si>
  <si>
    <t xml:space="preserve">Based on the published transcriptome data, 40,348 unigenes sequences were obtained by further assembly from the two datasets. Trypsin/P was specified as cleavage enzyme allowing up to 4 missing cleavages, 5 modifications per peptide and 5 charges. </t>
  </si>
  <si>
    <t>SRX156707</t>
  </si>
  <si>
    <t>PMC5739471</t>
  </si>
  <si>
    <t>3G33</t>
  </si>
  <si>
    <t xml:space="preserve">These results are consistent with the HX-MS studies that suggested that the increased exposure and greater backbone hydrogen exchange near activation regions is a unifying characteristic of kinase clients [61]. </t>
  </si>
  <si>
    <t xml:space="preserve">In the Cdk4-cyclin D3 complex (pdb id 3G33), the Gly-rich Î²3-Î±C loop experienced considerable thermal fluctuations (Fig 4A). </t>
  </si>
  <si>
    <t xml:space="preserve">The elevated mobility in this region could remove steric constraints on positional preferences of the adjacent Î±C-helix which explains conformational variations of the Î±C-helix between the inactive and active-like conformations. MD simulations also showed that the C-lobe core became less compact as the central Î±E-helix (residues 113â€“134) and Î±F-helix (residues 193â€“210) displayed appreciable thermal fluctuations. </t>
  </si>
  <si>
    <t xml:space="preserve">Conformational dynamics of Cdk4 in different functional states. </t>
  </si>
  <si>
    <t xml:space="preserve">(A) Conformational dynamics profile of Cdk4 catalytic domain in the complex with cyclin D3 (pdb id 3G33) is shown in brown bars and serves a reference for comparison with mobility profiles in other functional states. </t>
  </si>
  <si>
    <t xml:space="preserve">Conformational dynamics profile of the unbound, monomeric Cdk4 form is shown in maroon lines. Cdk4 mobility in the Hsp90-Cdc37-Cdk4 complex is shown for N-lobe in blue lines) and C-lobe in red lines. </t>
  </si>
  <si>
    <t xml:space="preserve">MD simulations </t>
  </si>
  <si>
    <t xml:space="preserve">All-atom MD simulations have been performed for the structure of the human Hsp90-Cdc37-Cdk4 complex (pdb id 5FWM, 5FWK, 5FWL) [69], Cdk4/cyclin D1 complex (PDB 2W9FZ) [98], Cdk4/cyclin D3 complex (PDB 3G33) [99]. </t>
  </si>
  <si>
    <t xml:space="preserve">We carried out five independent 500 ns for the human Hsp90-Cdc37-Cdk4 complex and ten independent 500 ns for the Cdk4-cyclin D complexes. The conformational ensembles and computed properties of the complexes were generated using aggregation of all independent trajectories. </t>
  </si>
  <si>
    <t>PMC4600116</t>
  </si>
  <si>
    <t>KC183713</t>
  </si>
  <si>
    <t xml:space="preserve">We sequenced the small-subunit (SSU; 18S) rRNA, glycosomal glyceraldehyde 3-phosphate dehydrogenase (gGAPDH), and spliced-leader (SL) RNA genes of the laboratory and cultured isolates. </t>
  </si>
  <si>
    <t xml:space="preserve">The SSU rRNA sequence obtained was 99% similar to one originating from an uncultured trypanosomatid (KC183713) from Drosophila ananassae collected in Hawaii (17). </t>
  </si>
  <si>
    <t xml:space="preserve">For both SSU rRNA and gGAPDH sequences, the next closest homologs in GenBank belonged to Herpetomonas and Strigomonas species (â‰¥90%). For phylogenetic reconstruction, SSU rRNA and gGAPDH sequences of dfal-01.02 were concatenated and aligned with a set representing major trypanosomatid clades (Fig.Â 2). </t>
  </si>
  <si>
    <t>KP260534</t>
  </si>
  <si>
    <t xml:space="preserve">The kinetoplast disk varies between 114 and 210Â nm in thickness and 310 and 670Â nm in diameter. </t>
  </si>
  <si>
    <t xml:space="preserve">The species is identified by the unique sequences KP260534 (SSU rRNA), KP260535 (gGAPDH), and KP260536 (SL RNA) and belongs to typing unit TU173. </t>
  </si>
  <si>
    <t xml:space="preserve">Type host: Drosophila falleni Wheeler 1960 (Diptera: Drosophilidae). The xenotype (2006/dfal-01) is deposited at the Royal British Columbia Museum. </t>
  </si>
  <si>
    <t>KP260535</t>
  </si>
  <si>
    <t>KP260536</t>
  </si>
  <si>
    <t>PRJNA277742</t>
  </si>
  <si>
    <t xml:space="preserve">RNA-seq data accession number. </t>
  </si>
  <si>
    <t xml:space="preserve">The raw RNA-seq reads obtained in this study have been deposited in the NCBI Sequence Read Archive under PRJNA277742. </t>
  </si>
  <si>
    <t>PMC6549492</t>
  </si>
  <si>
    <t>PRJNA506726</t>
  </si>
  <si>
    <t xml:space="preserve">NCBI Accession Numbers </t>
  </si>
  <si>
    <t xml:space="preserve">Raw shotgun sequencing data were submitted to the Short Read Archive of NCBI with project identifier PRJNA506726 and individual FASTQ sample IDs SRX5062447â€“SRX5062463. </t>
  </si>
  <si>
    <t xml:space="preserve">The partial 16S rRNA gene Sanger sequences of the culturable isolates were submitted to GenBank through NCBI with the accession numbers MK216816â€“MK216879. </t>
  </si>
  <si>
    <t>SRX5062447</t>
  </si>
  <si>
    <t>SRX5062463</t>
  </si>
  <si>
    <t>MK216816</t>
  </si>
  <si>
    <t>MK216879</t>
  </si>
  <si>
    <t>PMC6310283</t>
  </si>
  <si>
    <t>10.17600/6030090</t>
  </si>
  <si>
    <t xml:space="preserve">R/V [Internet]. </t>
  </si>
  <si>
    <t xml:space="preserve">Sismer; 2006. 10.17600/6030090 </t>
  </si>
  <si>
    <t xml:space="preserve">38DuperronS. Characterization of bacterial symbionts in deep-sea fauna: protocols for sample conditioning, fluorescence in situ hybridization, and image analysis In: McGenityTJ, TimmisKN, NogalesB, editors. Hydrocarbon and Lipid Microbiology Protocols. Berlin, Heidelberg: Springer Berlin Heidelberg; 2015 pp. 343â€“362. 10.1007/8623_2015_73 39LaneD. 16S/23S rRNA sequencing In: StakebrandtE, GoodfellowM., editors. Nucleic acid techniques in bacterial systematics. New York: John Wiley &amp; Sons; 1991 pp. 115â€“175. </t>
  </si>
  <si>
    <t>PMC5532530</t>
  </si>
  <si>
    <t>NCT02838615</t>
  </si>
  <si>
    <t xml:space="preserve">This study was approved by the institutional review board of our institution (05-029) and all participants provided written and informed consent. </t>
  </si>
  <si>
    <t xml:space="preserve">This trial was registered in the Clinical Trial Registry (NCT02838615). </t>
  </si>
  <si>
    <t xml:space="preserve">2. Patients </t>
  </si>
  <si>
    <t>PMC3360776</t>
  </si>
  <si>
    <t>rs3751143</t>
  </si>
  <si>
    <t xml:space="preserve">The common loss-of-function variant rs3751143 was significantly associated with a decreased risk of IHD in smokers (Pâ€Š=â€Š0.03) as well as decreased risk of IS (OR 0.89; 95% CIâ€Š=â€Š0.81â€“0.97; Pâ€Š=â€Š0.012). </t>
  </si>
  <si>
    <t xml:space="preserve">In addition, an intronic SNP in CAMKK2, rs2686342, were associated with a decreased risk of IS (OR 0.89; 95% CIâ€Š=â€Š0.82â€“0.97; Pâ€Š=â€Š0.011). In subgroup analyses, both SNPs were associated with decreased risk of IS in individuals with hypertension (Pâ€Š=â€Š0.045 and 0.015, respectively). </t>
  </si>
  <si>
    <t>rs2686342</t>
  </si>
  <si>
    <t xml:space="preserve">In addition, an intronic SNP in CAMKK2, rs2686342, were associated with a decreased risk of IS (OR 0.89; 95% CIâ€Š=â€Š0.82â€“0.97; Pâ€Š=â€Š0.011). </t>
  </si>
  <si>
    <t xml:space="preserve">In subgroup analyses, both SNPs were associated with decreased risk of IS in individuals with hypertension (Pâ€Š=â€Š0.045 and 0.015, respectively). </t>
  </si>
  <si>
    <t xml:space="preserve">Genotyping and quality control of SNPs </t>
  </si>
  <si>
    <t xml:space="preserve">Two loss-of-function SNPs in P2RX7, rs3751143 and rs2230911 were genotyped in the MDC-IHD sample. </t>
  </si>
  <si>
    <t xml:space="preserve">In the larger stroke sample, a total of 11 SNPs in a 250 kb region spanning P2RX7 as well as neighboring genes OASL, CAMKK2 and P2RX4 were genotyped. A schematic map of the genomic region is shown in Figure 1. </t>
  </si>
  <si>
    <t>rs2230911</t>
  </si>
  <si>
    <t>rs3817190</t>
  </si>
  <si>
    <t xml:space="preserve">Information on all SNPs included in the study is summarized in Table 2 and their positions in the genome are shown in Figure 1. </t>
  </si>
  <si>
    <t xml:space="preserve">All SNPs were successfully genotyped with &lt;5% missing genotypes in all samples and with the exception of rs3817190 (Pâ€Š=â€Š0.029) did not differ significantly from Hardy-Weinberg Equilibrium for cases or controls. </t>
  </si>
  <si>
    <t xml:space="preserve">Minor allele frequencies (MAF) were similar across samples and comparable to previous reports in the literature [10] and the HapMap project. Genotype distributions are summarized in Table S1. </t>
  </si>
  <si>
    <t xml:space="preserve">Genotypic association with ischemic heart disease </t>
  </si>
  <si>
    <t xml:space="preserve">In the first stage of the investigation, two loss-of-function SNPs in P2RX7, rs3751143 and rs2230911 were genotyped in the MDC-IHD sample. </t>
  </si>
  <si>
    <t xml:space="preserve">Neither of the SNPs were significantly associated with IHD (p&gt;0.05). In secondary analyses, the minor allele of rs3751143 was protective of IHD in smokers (ORâ€Š=â€Š0.77; 95% CIâ€Š=â€Š0.61â€“0.97; Pâ€Š=â€Š0.03, nâ€Š=â€Š1091) but not in non-smokers (ORâ€Š=â€Š1.05; 95% CIâ€Š=â€Š0.90â€“1.23; Pâ€Š=â€Š0.56, nâ€Š=â€Š2638). </t>
  </si>
  <si>
    <t xml:space="preserve">Neither of the SNPs were significantly associated with IHD (p&gt;0.05). </t>
  </si>
  <si>
    <t xml:space="preserve">In secondary analyses, the minor allele of rs3751143 was protective of IHD in smokers (ORâ€Š=â€Š0.77; 95% CIâ€Š=â€Š0.61â€“0.97; Pâ€Š=â€Š0.03, nâ€Š=â€Š1091) but not in non-smokers (ORâ€Š=â€Š1.05; 95% CIâ€Š=â€Š0.90â€“1.23; Pâ€Š=â€Š0.56, nâ€Š=â€Š2638). </t>
  </si>
  <si>
    <t xml:space="preserve">The association improved slightly after adjustment for age and sex (ORâ€Š=â€Š0.76; 95% CIâ€Š=â€Š0.60â€“0.96; Pâ€Š=â€Š0.021). In smokers, the risk of IHD was lower in homozygotes for the minor allele (nâ€Š=â€Š9 cases and 29 controls) than in homozygotes for the major allele (nâ€Š=â€Š306 cases and 430 controls) with an odds ratio of 0.44 (95% CIâ€Š=â€Š0.20â€“0.93; pâ€Š=â€Š0.03). </t>
  </si>
  <si>
    <t xml:space="preserve">1452+1221A&gt;T). </t>
  </si>
  <si>
    <t xml:space="preserve">The minor alleles of both SNPs were associated with a decreased risk of developing IS with an OR of 0.89 (95% CIâ€Š=â€Š0.81â€“0.97, Pâ€Š=â€Š0.012) for rs3751143 and 0.89 (95% CIâ€Š=â€Š0.82â€“0.97, Pâ€Š=â€Š0.011) for rs2686342. </t>
  </si>
  <si>
    <t xml:space="preserve">The associations were not affected substantially by adjustment for cardiovascular risk factors (ORâ€Š=â€Š0.87; 95% CIâ€Š=â€Š0.79â€“0.97; Pâ€Š=â€Š0.008 and ORâ€Š=â€Š0.88; 95% CIâ€Š=â€Š0.80â€“0.97; Pâ€Š=â€Š0.009, respectively). Odds ratios for rs3751143 in each individual sample were 0.88 (95% CIâ€Š=â€Š0.76â€“1.02) in LSR, 0.84 (95% CIâ€Š=â€Š0.70â€“1.01) in MDC-IS and 0.97 (95% CIâ€Š=â€Š0.80â€“1.17) in SAHLSIS after adjustments for age and sex. </t>
  </si>
  <si>
    <t xml:space="preserve">In subgroup analyses, both rs3751143 and rs2686342 minor alleles were significantly associated with decreased IS risk in individuals with hypertension (nâ€Š=â€Š3889; ORâ€Š=â€Š0.88; 95% CIâ€Š=â€Š0.77â€“1.00; Pâ€Š=â€Š0.045 and ORâ€Š=â€Š0.86; 95% CIâ€Š=â€Š0.76â€“0.97; Pâ€Š=â€Š0.015, respectively) but not in non-hypertensive individuals (nâ€Š=â€Š2703; ORâ€Š=â€Š0.88; 95% CIâ€Š=â€Š0.76â€“1.02; Pâ€Š=â€Š0.06 and ORâ€Š=â€Š0.92; 95% CIâ€Š=â€Š0.81â€“1.06; Pâ€Š=â€Š0.26, respectively). </t>
  </si>
  <si>
    <t xml:space="preserve">The minor allele of rs2686342 was also associated with a more pronounced risk reduction in individuals with diabetes (nâ€Š=â€Š940; ORâ€Š=â€Š0.70; 95% CIâ€Š=â€Š0.51â€“0.97; Pâ€Š=â€Š0.030) than without diabetes (nâ€Š=â€Š5531; ORâ€Š=â€Š0.90; 95% CIâ€Š=â€Š0.82â€“0.99; Pâ€Š=â€Š0.034). </t>
  </si>
  <si>
    <t xml:space="preserve">Neither SNP was significantly associated with IS in patients with early disease onset or current smoking even though effect estimates were similar but with wider confidence intervals. Pair-wise correlations between each of the two SNPs significantly associated with IS and the rest of the SNPs in the study were analyzed in the LSR sample (Table S2). </t>
  </si>
  <si>
    <t xml:space="preserve">Pair-wise correlations between each of the two SNPs significantly associated with IS and the rest of the SNPs in the study were analyzed in the LSR sample (Table S2). </t>
  </si>
  <si>
    <t xml:space="preserve">rs3751143 and rs2686342 were more strongly correlated with each other (r2â€Š=â€Š0.24) than with any other SNP included in the study. </t>
  </si>
  <si>
    <t xml:space="preserve">Testing for LD We examined the patterns of LD between alleles at polymorphic loci using all SNPs in the LSR sample (Figure 2). </t>
  </si>
  <si>
    <t xml:space="preserve">The second block is 18,5 kb in size and spans two SNPs, one in exon 7 of P2RX4 and one in intron 3 of CAMKK2. </t>
  </si>
  <si>
    <t xml:space="preserve">The SNPs that were significantly associated with IS (rs3751143 and rs2686342) were located on separate blocks. </t>
  </si>
  <si>
    <t xml:space="preserve">Here we found that the variant was associated with reduced risk of ischemic stroke. </t>
  </si>
  <si>
    <t xml:space="preserve">We found that the minor allele of rs3751143 confers a reduced risk of ischemic heart disease in smokers. </t>
  </si>
  <si>
    <t xml:space="preserve">This association constitutes a subgroup analysis and hence should be considered with caution. However, known loss of function in the genetic variant [29] and the corresponding effect detected in IS makes our finding more likely to constitute a â€˜trueâ€™ association. </t>
  </si>
  <si>
    <t xml:space="preserve">When examined in a large stroke population we could confirm the cardiovascular effect of rs3751143. </t>
  </si>
  <si>
    <t xml:space="preserve">The minor alleles of rs3751143, as well as of a SNP in neighboring gene CAMMK2, rs2686342, were associated with a decreased risk of ischemic stroke. </t>
  </si>
  <si>
    <t xml:space="preserve">rs3751143 is located in exon 13 of P2XR7 and is particularly interesting since it confers a total loss of function of the P2X7 receptor [29] (Glu496Ala). It has been associated with a reduced clearance of M. tuberculosis by macrophages, increased susceptibility to extra pulmonary tuberculosis and decreased efficiency in killing intracellular Toxoplasma gondii [10], [21], [28]. </t>
  </si>
  <si>
    <t xml:space="preserve">Pair-wise correlations of rs3751143 and rs2686342 and the other SNPs in the LSR sample. A. Pair-wise correlations of rs3751143 and the other SNPs in the LSR sample. B. Pair-wise correlations of rs2686342 and the other SNPs in the LSR sample. </t>
  </si>
  <si>
    <t xml:space="preserve">(DOCX) Click here for additional data file. </t>
  </si>
  <si>
    <t>PMC6105743</t>
  </si>
  <si>
    <t>AY260143</t>
  </si>
  <si>
    <t xml:space="preserve">Heat shock factor 1 binds directly to the heat shock element (HSE) of the COX2 promoter and regulates its expression in human umbilical vein endothelial cells [29]. </t>
  </si>
  <si>
    <t xml:space="preserve">The HSE sequence (GAA-CTC-GAA) [29] is found in the promoter region of bovine COX2 (1415-1427, Accession No; AY260143, National Center for Biotechnology Information). </t>
  </si>
  <si>
    <t xml:space="preserve">In addition, HSP90 regulates the phosphorylation of PLA2 under the stimulation of okadaic acid, resulting in the release of arachidonic acid in murine macrophages [30] and increases in cPGES activity in rat fibroblast cells [31]. In this study, as HS induced not only the mRNA expressions of PLA2 and COX2 but also the mRNA and protein level of HSPs in the endometrial stromal cells, enzymes for PG synthesis in bovine endometrium might also be regulated by the mechanisms described above. </t>
  </si>
  <si>
    <t>PMC4556986</t>
  </si>
  <si>
    <t>NCT02222714</t>
  </si>
  <si>
    <t xml:space="preserve">The preclinical safety and pharmacokinetic profile of APC has been well characterized in mice and monkeys (Williams et al., 2012). </t>
  </si>
  <si>
    <t xml:space="preserve">A phase I safety study in normal human subjects has shown that high dose bolus regimens of modified APC are well-tolerated (Lyden et al., 2013), and a multicenter phase II dose-escalation clinical trial of intravenous administration for AIS (NCT02222714, NN104) is currently in progress (ZZ Biotech LLC, 2015). </t>
  </si>
  <si>
    <t xml:space="preserve">Current Protocols and Future Directions </t>
  </si>
  <si>
    <t xml:space="preserve">The â€œSafety Evaluation of 3K3A-APC in Ischemic Stroke (RHAPSODY)â€ trial (NCT02222714, NN104) is a multicenter, prospective, double-blinded, dose-escalation Phase 2 RCT. </t>
  </si>
  <si>
    <t xml:space="preserve">It intends to assess the safety, pharmacokinetics and efficacy of 3K3A-APC following treatment with tPA, mechanical neurothrombectomy, or both (for subjects undergoing neurothrombectomy, onset time to arterial puncture must be &lt;6 h). Four different doses of 3K3A-APC are being tested to establish the maximum tolerated dose. </t>
  </si>
  <si>
    <t>PMC3072089</t>
  </si>
  <si>
    <t>GU560170</t>
  </si>
  <si>
    <t xml:space="preserve">No other cultured strain belonging to the species or genus has been described. </t>
  </si>
  <si>
    <t xml:space="preserve">Only one 16S rRNA sequence from a moderately related (95% sequence identity) uncultivated clone, W4S69 (GU560170), identified by Xu and colleagues in pharmaceutical wastewater biofilms, was reported in GenBank. </t>
  </si>
  <si>
    <t xml:space="preserve">Neither environmental screenings nor genomic surveys produced any sequence that could be linked to the species L. byssophila or the genus Leadbetterella, indicating that members of the species are not heavily represented in the so far screened habitats (status November 2010). A representative genomic 16S rRNA sequence of L. byssophila 4M15T was compared using NCBI BLAST under default settings (e.g., considering only the high-scoring segment pairs (HSPs) from the best 250 hits) with the most recent release of the Greengenes database [10] and the relative frequencies, weighted by BLAST scores, of taxa and keywords (reduced to their stem [11]) were determined. </t>
  </si>
  <si>
    <t>HM238135</t>
  </si>
  <si>
    <t xml:space="preserve">The name 'Kaistomonas ginsengisoli' (strain Gsoil 085, AB245370) is also to be found in a number of publications [12-14], but that has since become the type strain of Emticicia ginsengisoli [6]. </t>
  </si>
  <si>
    <t xml:space="preserve">The highest-scoring environmental sequence was HM238135 ('structure full-scale air pig facility biofilter treating waste gas clone FF 92'), which showed an identity of 93.1% and a HSP coverage of 96.0%. </t>
  </si>
  <si>
    <t xml:space="preserve">The five most frequent keywords within the labels of environmental samples which yielded hits were 'lake' (4.8%), 'litholog/stream' (4.5%), 'biofilm' (3.3%), 'microbi' (2.9%) and 'site' (2.5%) (170 hits in total). The five most frequent keywords within the labels of environmental samples which yielded hits of a higher score than the highest scoring species were 'soil' (5.1%), 'biofilm/oxid' (5.1%), 'air, biofilt, facil, full-scal, pig, structur, treat, wast' (2.7%), 'forest, ghat, ground, india, mangrov, nich, prokaryt, select, studi, swab, western' (2.7%) and 'cold, spring' (2.6%) (5 hits in total). </t>
  </si>
  <si>
    <t>AY854022</t>
  </si>
  <si>
    <t xml:space="preserve">Figure 1 shows the phylogenetic neighborhood of L. byssophila 4M15T in a 16S rRNA based tree. </t>
  </si>
  <si>
    <t xml:space="preserve">The sequences of the three 16S rRNA gene copies in the genome do not differ from each other, and do not differ from the previously published 16S rRNA sequence (AY854022). </t>
  </si>
  <si>
    <t>PMC3516534</t>
  </si>
  <si>
    <t>rs6453220</t>
  </si>
  <si>
    <t xml:space="preserve">For example, two members of the IQ-motif-containing GTPase-activating protein (IQGAP) family, scaffold proteins involved in a wide range of cellular and signaling processes, including cytoskeletal organization, cell adhesion, and tumorigenic processes [57], [58], appear in the top 95th percentile for association with T2D according to MAGENTA analysis. </t>
  </si>
  <si>
    <t xml:space="preserve">IQ motif containing GTPase activating protein 2 (IQGAP2), the second ranked gene according to MAGENTA analysis, contained an intronic low frequency SNP (rs6453220; MAFâ€Š=â€Š0.05), which was strongly associated with glycated haemoglobin according to MAGIC WGA-meta-analyses (Hb1Ac; pâ€Š=â€Š4.19Ã—10âˆ’6), providing more evidence that variants in IQGAP2 may contribute to insulin resistance. </t>
  </si>
  <si>
    <t xml:space="preserve">In addition, another gene of the same family, IQGAP1 (top four according to MAGENTA), was recently reported to bind the target of rapamycin complex 1 (mTORC1) having a potential negative feedback loop role upstream mTORC1/S6K1 AKT1 activation [59]. Furthermore, IQGAP1 associates with PKA and AKAP79 in pancreatic Beta cells, suggesting a role in the Beta-cell development and physiology [60]. </t>
  </si>
  <si>
    <t>GSE3932</t>
  </si>
  <si>
    <t xml:space="preserve">Microarray data was normalized via quantile normalization and summarized to probeset expression estimates via robust multi-array average (RMA) (Irizarry et al., 2003) using the function rma from the oligo package. </t>
  </si>
  <si>
    <t xml:space="preserve">All the newly generated data was deposited in the Gene Expression Omnibus (GEO) (http://www.ncbi.nlm.nih.gov/geo) database (GSE3932). </t>
  </si>
  <si>
    <t xml:space="preserve">We used gene set enrichment analysis (GSEA) (Subramanian et al., 2005) as implemented in the Bioconductor library phenoTest [65] to assess the degree of association between gene expression and the following signatures: insulin, mitochondria and internodes. As indicated in Subramanian et al. [25], P-values were computed restricting attention to simulated ES with the same sign as ESobs. </t>
  </si>
  <si>
    <t>PMC4732348</t>
  </si>
  <si>
    <t>CP013327</t>
  </si>
  <si>
    <t xml:space="preserve">This genome project has been deposited in GenBank under the accession number CP013327. </t>
  </si>
  <si>
    <t xml:space="preserve">Citation Alves JTC, Veras AAO, Cavalcante ALQ, de SÃ¡ PHCG, Dias LM, GuimarÃ£es LC, Morais E, Silva AGM, Azevedo V, Ramos RTJ, Silva A, Carneiro AR. 2016. </t>
  </si>
  <si>
    <t>PMC3288003</t>
  </si>
  <si>
    <t>NCT00626015</t>
  </si>
  <si>
    <t xml:space="preserve">ClinicalTrials.gov NCT00626015 </t>
  </si>
  <si>
    <t>PMC3432710</t>
  </si>
  <si>
    <t>SRP007883</t>
  </si>
  <si>
    <t xml:space="preserve">Illumina sequencing reads have been submitted to the NCBI short read archive (accession numbers: SRP007883, SRP007923, SRP000493, SRP000316). </t>
  </si>
  <si>
    <t xml:space="preserve">SNP calls have been submitted to dbSNP (handle: BROAD-GENOMEBIO; SS-IDs: 522951448-525286517; 526103049-526165183; 526166468-526189295; 526189799-526214992; 526889101-526983923; 526985108-527023853; 527024052-527114619; 527114764-527224909; 527225105-527336921). P. vivax nuclear and apicoplast genome assemblies and gene calls may be downloaded from the Broad Institute website (http://www.broadinstitute.org/annotation/genome/plasmodium_vivax/MultiDownloads.html) or GenBank (accession numbers: AFMK01000000, AFBK01000000, AFNI01000000, AFNJ01000000, JQ437257, JQ437258, JQ437259). </t>
  </si>
  <si>
    <t>SRP007923</t>
  </si>
  <si>
    <t>SRP000493</t>
  </si>
  <si>
    <t>SRP000316</t>
  </si>
  <si>
    <t>AFMK01000000</t>
  </si>
  <si>
    <t>AFBK01000000</t>
  </si>
  <si>
    <t>AFNI01000000</t>
  </si>
  <si>
    <t>AFNJ01000000</t>
  </si>
  <si>
    <t>JQ437257</t>
  </si>
  <si>
    <t>JQ437258</t>
  </si>
  <si>
    <t>JQ437259</t>
  </si>
  <si>
    <t>PMC4511761</t>
  </si>
  <si>
    <t>AAB03727</t>
  </si>
  <si>
    <t xml:space="preserve">The sequence was colored according to the domain structure, with domain 1 in orange, domain 2 in blue and domain 3 in red, respectively. </t>
  </si>
  <si>
    <t xml:space="preserve">Walker A and Walker B motifs are highlighted with black rectangles and potential PLK1 phosphorylation motifs with red rectangles, respectively. (B) Sequence comparison of human RUVBL1 with RuvB of Thermotoga maritima (AAB03727). (C) The structure of RUVBL1 is shown with domains highlighted in the colors used above. </t>
  </si>
  <si>
    <t xml:space="preserve">Threonine at position 239 in RUVBL1 is highlighted in turquoise. The structure was modified based on published data [10] using PyMOL software and the PBD files 2c9o (for RUVBL1) and 1in7 (for RuvB), respectively. </t>
  </si>
  <si>
    <t>2c9o</t>
  </si>
  <si>
    <t xml:space="preserve">Threonine at position 239 in RUVBL1 is highlighted in turquoise. </t>
  </si>
  <si>
    <t xml:space="preserve">The structure was modified based on published data [10] using PyMOL software and the PBD files 2c9o (for RUVBL1) and 1in7 (for RuvB), respectively. </t>
  </si>
  <si>
    <t>1in7</t>
  </si>
  <si>
    <t>PMC4817640</t>
  </si>
  <si>
    <t>PRJNA264728</t>
  </si>
  <si>
    <t xml:space="preserve">Detailed protocols and references are provided in Supplementary Methods. </t>
  </si>
  <si>
    <t xml:space="preserve">Quality filtered mRNA read libraries have been submitted to NCBI under BioProject ID PRJNA264728. </t>
  </si>
  <si>
    <t xml:space="preserve">mRNA read mapping and identification of active species in biofilms To generate a reference genome data set representative of the highly diverse oral microbiome, assembled contigs representing approximately 5000 bacterial species were downloaded from the HMP database (Chen et al., 2010; Human Microbiome Project Consortium, 2012b) and the JCVI in-house curated database (phyloDB). </t>
  </si>
  <si>
    <t xml:space="preserve">Partial funding for instrumentation is acknowledged through NIH grant U24DK097154. </t>
  </si>
  <si>
    <t>PMC4893704</t>
  </si>
  <si>
    <t>SRP071002</t>
  </si>
  <si>
    <t xml:space="preserve">Alpha diversity metrics (total observed number of OTUs, predicted species (chao1), Shannon-Wiener diversity index, Simpsonâ€™s Evenness and species richness estimate40) and beta diversity UniFrac distance matrices were generated from OTU tables using the QIIME pipeline. </t>
  </si>
  <si>
    <t xml:space="preserve">The complete dataset has been deposited in the NCBI Sequence Read Archive (SRA) with accession number SRP071002. </t>
  </si>
  <si>
    <t xml:space="preserve">Statistical Analysis Differences in alpha diversity metrics among sampling locations were analysed using an Analysis of Variance (ANOVA). </t>
  </si>
  <si>
    <t>KT964892</t>
  </si>
  <si>
    <t xml:space="preserve">The bootstrap consensus tree was inferred from 1,000 replicates. </t>
  </si>
  <si>
    <t xml:space="preserve">Sequences of core microbiome OTUs were deposited in the GenBank database under the accession numbers KT964892 â€“ KT964903. </t>
  </si>
  <si>
    <t>KT964903</t>
  </si>
  <si>
    <t>KT964898</t>
  </si>
  <si>
    <t xml:space="preserve">Accession codes: The sequences of the core microbiome OTUs found in this study were deposited in the GenBank database under accession numbers KT964898 â€“ KT964901. </t>
  </si>
  <si>
    <t xml:space="preserve">16S rRNA amplicon sequence data: NCBI SRP071002. How to cite this article: van de Water, J. A. </t>
  </si>
  <si>
    <t>KT964901</t>
  </si>
  <si>
    <t>PMC2588657</t>
  </si>
  <si>
    <t>256450</t>
  </si>
  <si>
    <t xml:space="preserve">Congenital hyperinsulinism (CHI, OMIM 256450) is a rare genetic disorder characterised by hyperinsulinemic hypoglycemia caused by unpredictable excessive insulin secretion. </t>
  </si>
  <si>
    <t xml:space="preserve">The severity of the disease varies from a mild form to a severe form which may require surgical removal of the pancreas to protect the brain from damage due to recurrent hypoglycemia. Hyperinsulinism may be caused by a range of biochemical disturbances and molecular defects. </t>
  </si>
  <si>
    <t>AAG33984</t>
  </si>
  <si>
    <t xml:space="preserve">Amino acid changes in UCP2 of patients 1 and 2 and conservation among species. </t>
  </si>
  <si>
    <t xml:space="preserve">Comparison of the aminoacid sequences of the second moiety of UCP2 from Homo sapiens (GenBank Accession NP003346), Rattus norvegicus (GenBank Accession NP062227), Phodopus sungorus(GenBank Accession AAG33984), Mus musculus (GenBank Accession NP035801), Canis familiaris (GenBank Accession BAA90457), Sus scrofa (GenBank Accession NP999454), Cyprinus carpio (GenBank Accession CAB46248), Danio rerio (GenBank Accession NP571251). </t>
  </si>
  <si>
    <t xml:space="preserve">The multiple sequence alignment was carried out with Clustal X (v. 1.8) analysis software. </t>
  </si>
  <si>
    <t>BAA90457</t>
  </si>
  <si>
    <t>CAB46248</t>
  </si>
  <si>
    <t>PMC6105098</t>
  </si>
  <si>
    <t>PRJNA430784</t>
  </si>
  <si>
    <t xml:space="preserve">The sequences were quality filtered and adapter trimmed using Trimmomatic v0.3625) and FastQC v0.67 (http://www.bioinformatics.babraham.ac.uk/projects/fastqc/ (1 February 2018, date last accessed)) leaving 2Â 552Â 913 reads for further analysis. </t>
  </si>
  <si>
    <t xml:space="preserve">For mapping to the Synechocystis chromosome and quantitative evaluation we used Bismark (v0.17 with default options26) in conjunction with Bowtie 2.27 All SMRT and Illumina sequencing raw data are available from the National Center for Biotechnology Information at https://www.ncbi.nlm.nih.gov/biosample/8378604 (1 February 2018, date last accessed) (BioProject ID: PRJNA430784, BioSample: SAMN08378604, SRA: SRS2844079). </t>
  </si>
  <si>
    <t xml:space="preserve">DNA manipulations The isolation of total DNA from Synechocystis was performed as described previously.20 All other DNA techniques, such as plasmid isolation, transformation of E. coli, ligations and restriction analysis (restriction enzymes were obtained from Promega and New England Biolabs) followed standard methods.28 For the restriction analyses using chromosomal DNA from Synechocystis, the restriction endonucleases were used in a 10-fold excess and were incubated for at least 16â€‰h at 37Â°C to ensure complete digestion. </t>
  </si>
  <si>
    <t>PMC6469407</t>
  </si>
  <si>
    <t>GCA_000002315.3</t>
  </si>
  <si>
    <t xml:space="preserve">Genome sequencing library construction and sequencing was carried out by SciLifeLab (Uppsala, Sweden) using two lanes on an Illumina Hiseq 2500. </t>
  </si>
  <si>
    <t xml:space="preserve">Reads were aligned to the Gallus gallus genome (Galgal5; INSDC Assembly GCA_000002315.3, Dec 2015) using BWA (Li and Durbin 2009). </t>
  </si>
  <si>
    <t xml:space="preserve">Genomes were sorted and duplicates were marked and removed with Picard (v1.92; http://picard.sourceforge.net). GATK (v3.3.0; McKenna et al. 2010) was used for realignment around indels. </t>
  </si>
  <si>
    <t>PRJNA516366</t>
  </si>
  <si>
    <t xml:space="preserve">Pooled genome data generated for this study are available via Sequence Read Archive (SRA, https://www.ncbi.nlm.nih.gov/sra) under bioProject: PRJNA516366; bioSample: SAMN10787895; and accessions: SRR8480632-SRR8480641. </t>
  </si>
  <si>
    <t xml:space="preserve">Supplemental material available at Figshare: https://doi.org/10.25387/g3.7674281. </t>
  </si>
  <si>
    <t>SRR8480632</t>
  </si>
  <si>
    <t>SRR8480641</t>
  </si>
  <si>
    <t>PMC5111462</t>
  </si>
  <si>
    <t>rs143880510</t>
  </si>
  <si>
    <t xml:space="preserve">However, no CALR exon 9 mutations were found in any of these patients. </t>
  </si>
  <si>
    <t xml:space="preserve">One single nucleotide polymorphism (SNP) of CALR, rs143880510 (Figure 2), was found in one ALL patient. </t>
  </si>
  <si>
    <t xml:space="preserve">Clinical Features of Patients with CALR Mutations All of the 20 PV patients and 6 MDS/MPN patients had wild-type CALR. </t>
  </si>
  <si>
    <t xml:space="preserve">Only one of the leukemia patients was found to have a CALR SNP, rs143880510. </t>
  </si>
  <si>
    <t xml:space="preserve">To date, detection of CALR mutations in peripheral blood has been used as a diagnostic tool in the same way that tests for JAK2 mutations have simplified and improved the accuracy of diagnosis of patients with MPNs. However, in order to develop novel therapeutic drugs, further research is needed to explore the relationship between the pathogenesis of MPNs and the function of CALR. </t>
  </si>
  <si>
    <t>PMC6612213</t>
  </si>
  <si>
    <t>M93150</t>
  </si>
  <si>
    <t xml:space="preserve">Vector construction was performed as per previous reports with some modification [31]. </t>
  </si>
  <si>
    <t xml:space="preserve">Briefly, the coding sequence of the human lactoferrin gene (GenBank: M93150.1) with 6â€‰Ã—â€‰His in the C-terminal was optimized according to the silkworm codon bias and was synthesized commercially. </t>
  </si>
  <si>
    <t xml:space="preserve">The synthesized human lactoferrin (rhLF) gene was inserted into the previously constructed sericin-1 transgenic expression vector pSL1180[hr3Ser1DsRedSer1PA] using the BamHI and NotI restriction endonucleases to replace DsRed, the resulting pSL1180[hr3Ser1rhLFSer1PA] vector was further cut with the AscI restriction endonuclease and the open reading frame (ORF) was then inserted into pBac [3xp3RFPaf] cut using the same enzyme (AscI) to generate the final transgenic expression vector phSrhLFSer1. Generation of transgenic silkworm and gene insertion site analysis </t>
  </si>
  <si>
    <t>PMC5066276</t>
  </si>
  <si>
    <t>rs6258</t>
  </si>
  <si>
    <t xml:space="preserve">The conclusion that SHBG increases total but decreases bioactive sex steroid concentrations is in line with human genetic evidence. </t>
  </si>
  <si>
    <t xml:space="preserve">A genome-wide association meta-analysis identified a functional SHBG polymorphism (rs6258) which decreased total and increased free T levels in adult men13. </t>
  </si>
  <si>
    <t xml:space="preserve">One man with undetectable SHBG also had very low total but normal free T levels32. Although measured free T was not significantly different in SHBG-Tg male mice (Fig. 2B), this represents only one time point which could have been confounded by the known highly fluctuating, spiking T concentrations in male mice30. </t>
  </si>
  <si>
    <t>PMC2877722</t>
  </si>
  <si>
    <t>GDS2545</t>
  </si>
  <si>
    <t xml:space="preserve">We first applied DIRAC to investigate network rankings using gene expression profiles obtained from patients with different stages of prostate disease. </t>
  </si>
  <si>
    <t xml:space="preserve">The gene expression data, originally reported by Yu et al. [24] and publically available in the NCBI Gene Expression Omnibus (GDS2545), contains 108 human prostate samples: 18 samples of normal prostate tissue (NP) from organ donors, 65 primary prostate tumor (PT) samples, and 25 metastatic prostate tumor (MT) samples. </t>
  </si>
  <si>
    <t xml:space="preserve">The findings for normal prostate and prostate cancer samples presented below represent the main features of the DIRAC method, and can be similarly obtained for any disease expression data. In addition to the more detailed prostate cancer analysis, we examined a number of other disease phenotypes including cancer subtypes and neurological disorders, and identified both tightly regulated and variably expressed networks in each. </t>
  </si>
  <si>
    <t>PMC5722065</t>
  </si>
  <si>
    <t>CP023657</t>
  </si>
  <si>
    <t xml:space="preserve">The complete chromosome and three plasmid sequences of A.Â pomorum Oregon-R-modENCODE strain BDGP5 are deposited in GenBank under the accession numbers CP023657 (chromosome), CP023658 (plasmid pApBDGP5A), CP023659 (plasmid pApBDGP5B), and CP023660 (plasmid pApBDGP5C). </t>
  </si>
  <si>
    <t xml:space="preserve">Citation Wan KH, Yu C, Park S, Hammonds AS, Booth BW, Celniker SE. 2017. </t>
  </si>
  <si>
    <t>CP023658</t>
  </si>
  <si>
    <t>CP023659</t>
  </si>
  <si>
    <t>CP023660</t>
  </si>
  <si>
    <t>PMC4405175</t>
  </si>
  <si>
    <t>GSE18927</t>
  </si>
  <si>
    <t xml:space="preserve">We downloaded data for 7 different histone modifications and DNAse I hypersensitivity from Epigenomics Roadmap [EC00] and ENCODE8 (Extended data Fig. 1). </t>
  </si>
  <si>
    <t xml:space="preserve">Epigenomic data is available from the NCBI via the GEO series GSE18927 for University of Washington Human Reference Epigenome Mapping Project at http://www.ncbi.nlm.nih.gov/geo/query/acc.cgi?acc=GSE18927. </t>
  </si>
  <si>
    <t xml:space="preserve">Data used in this study can also be viewed via multiple browsers outlined at the http://roadmapepigenomics.org/ website. Fetal tissues were obtained from morphologically normal fetuses by the Birth Defects Research Laboratory in the Department of Pediatrics at the University of Washington, collected under an IRB-approved protocol. </t>
  </si>
  <si>
    <t>PMC4944361</t>
  </si>
  <si>
    <t>GQ449380</t>
  </si>
  <si>
    <t xml:space="preserve">The ACE I/D alleles were detected by polymerase chain reaction (PCR)[11] using primers that would flank the 287 bp sequence. </t>
  </si>
  <si>
    <t xml:space="preserve">All samples identified as homozygotes for the D allele (DD), were re-tested with an insertion-specific primer pair (Gen bank accession number GQ449380, GQ449383): Forward primer: 5â€²-GCCACTACGCCCGGCTAAT-3â€²; Reverse primer: 5-â€²- GATGTGGCCATCACATTCGTCAGAT-3â€². </t>
  </si>
  <si>
    <t xml:space="preserve">The PCR products were resolved on 2% agarose gel and visualized following ethidium bromide staining (NuSieve, 3:1 agarose, FMC Bioproducts). Genotyping for ADD1 </t>
  </si>
  <si>
    <t>GQ449383</t>
  </si>
  <si>
    <t>L29294</t>
  </si>
  <si>
    <t xml:space="preserve">Genotyping for ADD1 </t>
  </si>
  <si>
    <t xml:space="preserve">The SNP that leads to the Gly460Trp variation in the amino acid sequence for Î±-adducin is located at nucleotide position 614 of exon 10 of the ADD1 gene (Gen bank accession number L29294). </t>
  </si>
  <si>
    <t xml:space="preserve">This SNP was detected using amplification refractory mutation system PCR.[12] The following primer sets were used: F614G, 5â€²-GGGGCGACGAAGCTTCCGAGGTAG-3â€²; F614T5â€²-GCTGAACTCTGGCCCAGGCCGACGAAGCTTCCGAGGATT-3â€²; R614 5â€²-CCTCCGAAGCCCCAGCTACCCA-3â€². The sizes of the PCR products were 220 bp and 234 bp for the 460Gly and 460Trp alleles, respectively, and were resolved clearly on 4% agarose gel [Figure 2b] to determine if the patient had GG, GT or TT genotype (NuSieve, 3:1 agarose, FMC Bioproducts). </t>
  </si>
  <si>
    <t>PMC4228784</t>
  </si>
  <si>
    <t>NCT00704197</t>
  </si>
  <si>
    <t xml:space="preserve">Clinical Trial Registration Number: NCT00704197 </t>
  </si>
  <si>
    <t>PMC6216101</t>
  </si>
  <si>
    <t>2GKI</t>
  </si>
  <si>
    <t xml:space="preserve">Contact residues of the DARPin are shown in stick representation in addition. </t>
  </si>
  <si>
    <t xml:space="preserve">3D structures of scFv (PDB: 2GKI) and DARPin (PDB: 1MJ0) were generated using PyMol. </t>
  </si>
  <si>
    <t xml:space="preserve">An inherent problem with scFvs is their tendency to aggregate by the formation of intermolecular VH-VL pairing. This instability varies from scFv to scFv and can be differentially pronounced when fused to the envelope glycoprotein and displayed on the surface of LV particles. </t>
  </si>
  <si>
    <t>1MJ0</t>
  </si>
  <si>
    <t>PMC5011928</t>
  </si>
  <si>
    <t>EFA11183</t>
  </si>
  <si>
    <t xml:space="preserve">Cloning of the fragments of five trehalase genes with the protein coding regions </t>
  </si>
  <si>
    <t xml:space="preserve">Five pairs of specific primers based on the whole gene sequences published in GenBank were designed for TcTre1-1 cDNA (XM968798), TcTre1-2 cDNA (XM968883), TcTre1-3 cDNA (XM968859), TcTre1-4 cDNA (XM968826) and TcTre2 cDNA (EFA11183) (TableÂ 1). </t>
  </si>
  <si>
    <t xml:space="preserve">The components of the PCR mixture included PCR buffer containing 0.1Â mM dNTPs, 0.2Â Î¼M each primer, and 0.5 U of HiFi-Taq DNA polymerase (Transgene, China) in a total volume of 25Â Î¼l. The amplification reactions were performed with the specific primers according to the following conditions: 10Â min at 94Â Â°C, followed by 30Â cycles of 30Â s at 94Â Â°C, 30Â s at 55Â Â°C and 120Â s at 72Â Â°C, and then 10Â min at 72Â Â°C [25].Table 1Primers used in present study </t>
  </si>
  <si>
    <t>PMC5987596</t>
  </si>
  <si>
    <t>SRP092904</t>
  </si>
  <si>
    <t xml:space="preserve">This work was funded by CRIS #3040â€“31000-097-00D of the Agricultural Research Service, a division of the US Department of Agriculture. </t>
  </si>
  <si>
    <t xml:space="preserve">Raw RNA sequence data for each the 80 animals used in this study was submitted to the National Center for Biotechnology Information Sequence Read Archive (SRA) with Accession Number SRP092904. </t>
  </si>
  <si>
    <t>PMC5370187</t>
  </si>
  <si>
    <t>1EUV</t>
  </si>
  <si>
    <t xml:space="preserve">Due to the difference in length of the construct the structure of Pruneda et al. contains an additional Î±-helix at the N-terminus which is not present in our Cdu1 structure (Pruneda et al., 2016).10.7554/eLife.21465.007Figure 2.Structural features of Cdu1.(A) Overall structure of Cdu1 showing the catalytic triad (in stick representation) and the lid-helix motif between Î²-strands 1 and 2 (yellow). </t>
  </si>
  <si>
    <t xml:space="preserve">(B) Structure of the Ulp1 (cyan)-SMT3 (orange) complex (PDB 1EUV). </t>
  </si>
  <si>
    <t xml:space="preserve">The loop between Î²-strands 1 and 2 is shown in yellow. (C) Structure of the SENP8 (gray) â€“ Nedd8 (purple) complex (PDB 1XT9). </t>
  </si>
  <si>
    <t>1XT9</t>
  </si>
  <si>
    <t xml:space="preserve">The loop between Î²-strands 1 and 2 is shown in yellow. </t>
  </si>
  <si>
    <t xml:space="preserve">(C) Structure of the SENP8 (gray) â€“ Nedd8 (purple) complex (PDB 1XT9). </t>
  </si>
  <si>
    <t xml:space="preserve">The loop between Î²-strands 1 and 2 is shown in yellow. (D) 2Fo â€“ Fc omit maps for the catalytic triad of Cdu1 is contoured at an rmsd level of 1.0. </t>
  </si>
  <si>
    <t>CP015307</t>
  </si>
  <si>
    <t xml:space="preserve">Alignment files were generated between the C. trachomatis parental, Tn-IGR and the Tn-cdu1 mutant drafts. </t>
  </si>
  <si>
    <t xml:space="preserve">Plasmid sequences for parental, Tn-IGR and Tn-cdu1 were assembled using the C. trachomatis F-6068 plasmid (CP015307) as a reference. </t>
  </si>
  <si>
    <t xml:space="preserve">All alignments were performed in Geneious (RRID:SCR_010519) using global alignment tool with free end gaps and a cost matrix of 65% similarity. Mutations that accumulated through the study were annotated and verified using read sequencing data. </t>
  </si>
  <si>
    <t>PMC4599825</t>
  </si>
  <si>
    <t>rs2275913</t>
  </si>
  <si>
    <t xml:space="preserve">This study therefore investigated the association between genetic variants in IL-17A, IL-17F, and IL-17RA and susceptibility to PE in Chinese Han women. </t>
  </si>
  <si>
    <t xml:space="preserve">We recruited 1,031 PE patients and 1,298 controls of later pregnant women, and used TaqMan allelic discrimination real-time PCR to genotype the polymorphisms of IL17A rs2275913, IL-17F rs763780, and IL-17RA rs4819554. </t>
  </si>
  <si>
    <t xml:space="preserve">No significant differences in genotypic or allelic frequencies were found at all three polymorphic sites between PE patients and controls (rs2275913: genotype Ï‡2 = 0.218, p = 0.897 and allele Ï‡2 = 0.157, p = 0.692, OR = 1.024, 95%CI 0.911â€“1.152; rs763780: genotype Ï‡2 = 1.948, p = 0.377 and allele Ï‡2 = 1.242, p = 0.265, OR = 0.897, 95%CI 0.741â€“1.086; rs4819554: genotype Ï‡2 = 0.633, p = 0.729 and allele Ï‡2 = 0.115, p = 0.735, OR = 1.020, 95%CI 0.908â€“1.146). There were also no significant differences in genetic distributions between mild/severe PE or early/late-onset PE and control subgroups. </t>
  </si>
  <si>
    <t>rs763780</t>
  </si>
  <si>
    <t>rs4819554</t>
  </si>
  <si>
    <t xml:space="preserve">No significant differences in genotypic or allelic frequencies were found at all three polymorphic sites between PE patients and controls (rs2275913: genotype Ï‡2 = 0.218, p = 0.897 and allele Ï‡2 = 0.157, p = 0.692, OR = 1.024, 95%CI 0.911â€“1.152; rs763780: genotype Ï‡2 = 1.948, p = 0.377 and allele Ï‡2 = 1.242, p = 0.265, OR = 0.897, 95%CI 0.741â€“1.086; rs4819554: genotype Ï‡2 = 0.633, p = 0.729 and allele Ï‡2 = 0.115, p = 0.735, OR = 1.020, 95%CI 0.908â€“1.146). </t>
  </si>
  <si>
    <t xml:space="preserve">There were also no significant differences in genetic distributions between mild/severe PE or early/late-onset PE and control subgroups. Our data indicate that the genetic variants of rs2275913 in IL-17A, rs763780 in IL-17F, and rs4819554 in IL-17RA may not play a role in the pathogenesis of PE in Chinese Han women. </t>
  </si>
  <si>
    <t xml:space="preserve">There were also no significant differences in genetic distributions between mild/severe PE or early/late-onset PE and control subgroups. </t>
  </si>
  <si>
    <t xml:space="preserve">Our data indicate that the genetic variants of rs2275913 in IL-17A, rs763780 in IL-17F, and rs4819554 in IL-17RA may not play a role in the pathogenesis of PE in Chinese Han women. </t>
  </si>
  <si>
    <t xml:space="preserve">However, these findings should be confirmed in other ethnic populations. </t>
  </si>
  <si>
    <t xml:space="preserve">Located on chromosome 22q11.1, IL-17RA is the largest member by far and can combine with many cytokines including IL-17A and IL-17F, and then induce the expression of other inflammatory factors [11]. </t>
  </si>
  <si>
    <t xml:space="preserve">The single nucleotide polymorphisms (SNPs) IL-17A rs2275913 (-197G/A) and IL-17RA rs4819554 (-809A/G) are located in promoter region [12,13] and IL-17F rs763780 (7488T/C) is within exon 3, all three SNPs can influence the expression of IL-17 and IL-17R. </t>
  </si>
  <si>
    <t xml:space="preserve">Liu XK and his colleagues [12] identified that the region between -232 and -159 of IL-17A has an inducible promoter activity. Kawaguchi [14] et al. have shown that the IL-17F rs763780 can cause a His-to-Arg substitution at amino acid 161 (H161R), thus influence the risk of asthma and is a natural IL-17F antagonist in the known polymorphisms of IL-17. </t>
  </si>
  <si>
    <t xml:space="preserve">In addition, the rs2275913, rs763780 and rs4819554 are all tag SNPs and most frequently studied among the enormous genes of IL-17A, IL-17F and IL-17RA, and previous studies indicated that these three SNPs are associated with diseases such as recurrent pregnancy loss (RPL), rheumatoid arthritis (RA), inflammatory bowel disease, and kidney disorders [13,15â€“17]. </t>
  </si>
  <si>
    <t xml:space="preserve">The present study therefore investigated the association between SNPs rs2275913, rs763780, and rs4819554 and susceptibility to PE in Chinese Han women. </t>
  </si>
  <si>
    <t xml:space="preserve">Genomic DNA was extracted from 300 Î¼l peripheral venous blood using a Qiagen DNA extraction kit (Qiagen, Hilden, Germany). </t>
  </si>
  <si>
    <t xml:space="preserve">Genotyping for polymorphisms of IL17A rs2275913, IL-17F rs763780, and IL-17RA rs4819554 was conducted by the TaqMan allelic discrimination real-time PCR. </t>
  </si>
  <si>
    <t xml:space="preserve">Taqman probes and primers were synthesized by Applied Biosystems of Life Technologies (New York, USA). The rs275913 primers were 5â€²-TGCCCTTCCCATTTTCCTTCAGAAG-3â€² (forward) and 5â€²-AGAGATTCTTCTATGACCTCATTGG-3â€² (reverse); rs763780 primers were 5â€²-GTGGATATGCACCTCTTACTGCACA-3â€² (forward) and 5â€²-GGTGGATGACAGGGGTGACGCAGGT-3â€² (reverse); and rs4819554 primers were 5â€²-GGGAAGTAACGACTCTCTTAGGTGC-3â€² (forward) and 5â€²-GCTGGGACACAGTCTCACAGACCAG-3â€² (reverse). </t>
  </si>
  <si>
    <t xml:space="preserve">Thus, our present study investigated the association between IL-17variants and PE in Chinese Han women. </t>
  </si>
  <si>
    <t xml:space="preserve">Our study of 1,031 PE patients and 1,298 age-matched controls found no significant differences in genotypic and allelic frequencies of polymorphic sites IL-17A rs2275913, IL-17F rs763780, and IL-17RA rs4819554 between PE and control groups. </t>
  </si>
  <si>
    <t xml:space="preserve">To further understand the relationship between IL-17 and PE, we divided the PE patients into mild/severe and early/late-onset groups, but again found no significant differences in genetic distributions at all three polymorphic sites. These data suggest that the polymorphisms of rs2275913 in IL-17A, rs763780 in IL-17F, and rs4819554 in IL-17RAdonot play a pivotal role in the pathophysiology of PE, at least in Chinese Han women, which is in accordance with the results of Anvari F and his colleagues [33]. </t>
  </si>
  <si>
    <t xml:space="preserve">To further understand the relationship between IL-17 and PE, we divided the PE patients into mild/severe and early/late-onset groups, but again found no significant differences in genetic distributions at all three polymorphic sites. </t>
  </si>
  <si>
    <t xml:space="preserve">These data suggest that the polymorphisms of rs2275913 in IL-17A, rs763780 in IL-17F, and rs4819554 in IL-17RAdonot play a pivotal role in the pathophysiology of PE, at least in Chinese Han women, which is in accordance with the results of Anvari F and his colleagues [33]. </t>
  </si>
  <si>
    <t xml:space="preserve">And the post-hoc power calculations of rs2275913, rs763780 and rs4819554 were 5.9%, 12.2% and 5.6% respectively, which indicates that our results are credible given the sufficient sample size of our study. However, previous studies have investigated the association between the three polymorphic sites and risk of other diseases. </t>
  </si>
  <si>
    <t>PMC4536611</t>
  </si>
  <si>
    <t>10.7910/DVN/28617</t>
  </si>
  <si>
    <t xml:space="preserve">Dataset 4_RASS scores before and after ketamine of patients receiving ketamine infusions while on extracorporeal membrane oxygenation therapy. </t>
  </si>
  <si>
    <t xml:space="preserve"> Click here to access the data: 10.7910/DVN/28617 </t>
  </si>
  <si>
    <t xml:space="preserve">A total of 26 ECMO patients receiving ketamine infusion were identified. The median (inter quartile range [range]) patient age was 40 years (30â€“52 [25â€“66]) with 62% male. </t>
  </si>
  <si>
    <t xml:space="preserve">Dataverse: Dataset 1. </t>
  </si>
  <si>
    <t xml:space="preserve">Ketamine infusion for sedation and analgesia data for patients receiving extracorporeal membrane oxygenation support, doi: 10.7910/DVN/28617 31 </t>
  </si>
  <si>
    <t>PMC3621295</t>
  </si>
  <si>
    <t>rs5275</t>
  </si>
  <si>
    <t xml:space="preserve">Particular single nucleotide polymorphisms in the COX-2 gene were shown to alter the effects of long-chain n-3 PUFA in prostate cancer development. </t>
  </si>
  <si>
    <t xml:space="preserve">Two studies have identified that the variant alleles, COX-2 SNP rs5275 (+6364 A&gt;G) and COX-2 SNP rs4648310 (+8897 A&gt;G), found in men will maintain the inverse association between n-3 PUFA intake and prostate cancer, although more research is still needed to elucidate this issue [50, 55]. </t>
  </si>
  <si>
    <t xml:space="preserve">Lastly, however, these findings in genetic variation suggest that the effect of long-chain n-3 PUFA on prostate cancer development may vary among individuals depending on their differing genotype. 4.1. </t>
  </si>
  <si>
    <t>rs4648310</t>
  </si>
  <si>
    <t>PMC5958199</t>
  </si>
  <si>
    <t xml:space="preserve">The polypeptide expressed in bacteria in the absence (lanes 1-3) or in the presence (lanes 4â€“6) of C12-HSL was solubilized (S), affinity purified and subjected to crosslinking (+) with 0.5 mM DSS (lanes 3,6) or not (lanes 2,5). </t>
  </si>
  <si>
    <t xml:space="preserve">Bands corresponding to dimeric (**) and monomeric (*) forms are indicated on the right. (C) Schematic illustration of dimeric LasRLBD bound to C12-AHL (in red) (PDB:2UV0) attached to a gold nanoparticle (AuNP). (D) SERS spectra (after baseline correction) of LasRLBD polypeptide (black spectrum), incubated with C12-AHL (+C12), C4-AHL, salicylic acid (+SA) or furanone C30 (+C30). </t>
  </si>
  <si>
    <t xml:space="preserve">The red and blue ovals indicate inhibitor-specific and activator-specific SERS fingerprints, respectively. Illumination with a 785 nm laser line was used to avoid protein damage. </t>
  </si>
  <si>
    <t>PMC5932321</t>
  </si>
  <si>
    <t>3DCT</t>
  </si>
  <si>
    <t xml:space="preserve">The incisive canal contains the nasopalatine vessels and nerves, branches of the maxillary division of the trigeminal nerve, and the maxillary artery.11121314 The proximity of the maxillary incisor roots to the incisive canal and approximation or invasion of the incisive canal by the tooth roots after anterior tooth retraction has not been evaluated in detail, probably because the incisive canal is a midsagittal structure positioned between the roots, with a morphology and dimension that are not clearly defined on conventional two-dimensional (2D) images. </t>
  </si>
  <si>
    <t xml:space="preserve">However, the availability of 3DCT has allowed observation of the incisive canal as an anatomical structure that may be associated with orthodontically induced inflammatory root resorption in the maxillary central incisors during maximum retraction.11121314 Variations in the morphology of the incisive canal have frequently been reported in 3DCT studies; these include lateral deviation, widening or cystic changes, and furcation, among others.11 Therefore, evaluation of the â€œsafe zoneâ€ (i.e., the area of safe tooth movement within the alveolar bone) using pretreatment 3DCT images may be very important to ensure minimal apical root damage. </t>
  </si>
  <si>
    <t xml:space="preserve">Accordingly, in the present case, we performed orthodontic treatment after evaluation of the anatomical structures on CBCT images in order to avoid severe root damage as far as possible, considering an extensive amount of retraction and intrusion were required to resolve the patient's chief complaints. Specifically, we evaluated the positional relationship between the incisors and incisive canal and simulated the maximum amount of maxillary central incisor retraction before treatment (Figure 4). </t>
  </si>
  <si>
    <t>PMC5689772</t>
  </si>
  <si>
    <t>NCT01343511</t>
  </si>
  <si>
    <t xml:space="preserve">Nevertheless, all authors referred to their cells as mesenchymal stem cells. </t>
  </si>
  <si>
    <t xml:space="preserve">Each of these trials returned positive results, NCT01343511 reported an increased therapeutic effect of UCMSCs over cord blood mononuclear cells alone; NCT01360164 confirmed safety and a possible delay in the progression of spinocerebellar ataxia; NCT01741857 reported a satisfactory response in systemic lupus erythematosus; NCT01213186 improved host immune reconstitution in immune nonresponders and NCT01547091 administration of umbilical cord cells with diseaseâ€modifying antirheumatic drugs provided persistent clinical benefits for patients with rheumatoid arthritis. </t>
  </si>
  <si>
    <t xml:space="preserve">However, it should also be noted that none of these small studies were blinded, none were randomized and only some were controlled. Furthermore, while all studies used an intravenous route of administration, two also employed intrathecal delivery. </t>
  </si>
  <si>
    <t>NCT01360164</t>
  </si>
  <si>
    <t>NCT01741857</t>
  </si>
  <si>
    <t>NCT01213186</t>
  </si>
  <si>
    <t>NCT01547091</t>
  </si>
  <si>
    <t>PMC3233405</t>
  </si>
  <si>
    <t>BAH15357</t>
  </si>
  <si>
    <t xml:space="preserve">Characterization of the CchGLP Sequence </t>
  </si>
  <si>
    <t xml:space="preserve">The CchGLP cDNA sequence contains a 24 bp leader section, poly A tail, and an ORF encoding a predicted protein of 203 amino acids. Figure 1 shows a phylogenetic tree of amino acid sequences from several solanaceae and Arabidopsis thaliana plant proteins, which according to BLAST analysis were the most related to CchGLP. The deduced protein of CchGLP was more related to a GLP of Nicotiana tabacum (93% identity, accession number: BAH15357). </t>
  </si>
  <si>
    <t xml:space="preserve">The CchGLP protein sequence was submitted to bioinformatic analysis in order to characterize it in more detail. A highly conserved cupin 2 domain (not shown) and structure that contains three boxes representing the germin domains according to Lu et al. [14] are present in CchGLP (Figure 2). </t>
  </si>
  <si>
    <t>DQ677335</t>
  </si>
  <si>
    <t xml:space="preserve">3.1. CchGLP Cloning for Protein Expression in E. coli </t>
  </si>
  <si>
    <t xml:space="preserve">Based upon the CchGLP sequence (accession number DQ677335), two oligonucleotides to amplify the CchGLP open reading frame without signal peptide were designed. </t>
  </si>
  <si>
    <t xml:space="preserve">Oligonucleotide sequences included restriction sites for Msc I and Xho I enzymes in the forward and reverse primers, respectively. The sequence of these primers (restriction sites are written in lower case) was as follows: (Forward) 5â€²- tggccaGCTGTTCAAGATTTCTGCGTCGC-3â€², (Reverse) 5â€²-gagctcCTTAATCGTAGCTTCATCAAGG-3â€². </t>
  </si>
  <si>
    <t>ABG76199</t>
  </si>
  <si>
    <t xml:space="preserve">A phylogenetic tree was generated using the MegAlign tool of Lasergene 8.0. </t>
  </si>
  <si>
    <t xml:space="preserve">Accession numbers of GLP amino acid sequences evaluated in the tree are: C chinense (ABG76199), A. thaliana (NP_177405), Auxin binding protein from Solanum nigrum (ADW66138), GLP 24 K from Nicotiana tabacum (BAC77634), GLP from Nicotiana tabacum (BAH15357), Auxin binding protein from Solanum nigrum (ADW66150) and auxin binding protein 19a from Prunus persica (Q9ZRA4). </t>
  </si>
  <si>
    <t xml:space="preserve">Prediction of signal peptide and glycosylation sites was performed using ExPASy proteomics server tools [31]. </t>
  </si>
  <si>
    <t>ADW66138</t>
  </si>
  <si>
    <t>BAC77634</t>
  </si>
  <si>
    <t>ADW66150</t>
  </si>
  <si>
    <t>Q9ZRA4</t>
  </si>
  <si>
    <t xml:space="preserve">Phylogenetic tree of CchGLP amino acid sequences and other plant GLPs. </t>
  </si>
  <si>
    <t xml:space="preserve">Amino acid sequence alignment of CchGLP and GLPs from some Solanaceae and A. thaliana. Amino acids forming the germin boxes are indicated with solid squares. </t>
  </si>
  <si>
    <t>PMC4552900</t>
  </si>
  <si>
    <t>rs11154801</t>
  </si>
  <si>
    <t xml:space="preserve">Nevertheless, because there were many more identified haplotypes at longer compared with shorter SNP-haplotype lengths, those sets, which included these longer SNP-haplotypes, were subjected to a much more stringent Bonferroni correction and, as a result, sets including more than nine SNPs sometimes didn't perform as well compared with single-SNPs (figure 1). </t>
  </si>
  <si>
    <t xml:space="preserve">An example of the kind of improvements that can be made by the use of multi-SNP-haplotypes, and as shown in table 1, the previously identified top single-SNP â€˜hitâ€™15 in a region on the long arm of chromosome 6 was for SNP (rs11154801_A). </t>
  </si>
  <si>
    <t xml:space="preserve">Possessing one or more copies of this SNP (compared with having no copies) had an OR for disease association of 1.2 with a p value of 2Ã—10âˆ’18. Nevertheless, the most significant â€˜hitâ€™ overall for the region was a seven-SNP haplotype (table 1), which did not include the SNP (rs11154801_A). </t>
  </si>
  <si>
    <t xml:space="preserve">Possessing one or more copies of this SNP (compared with having no copies) had an OR for disease association of 1.2 with a p value of 2Ã—10âˆ’18. </t>
  </si>
  <si>
    <t xml:space="preserve">Nevertheless, the most significant â€˜hitâ€™ overall for the region was a seven-SNP haplotype (table 1), which did not include the SNP (rs11154801_A). </t>
  </si>
  <si>
    <t xml:space="preserve">This particular multi-SNP-haplotype had an OR for disease association of 8.9 with a p value of 5Ã—10âˆ’44. The most significant single-SNP within this haplotype was (rs1475069_C), which had an OR of 1.2 and a p value of 3Ã—10âˆ’16. </t>
  </si>
  <si>
    <t>rs1475069</t>
  </si>
  <si>
    <t xml:space="preserve">This particular multi-SNP-haplotype had an OR for disease association of 8.9 with a p value of 5Ã—10âˆ’44. </t>
  </si>
  <si>
    <t xml:space="preserve">The most significant single-SNP within this haplotype was (rs1475069_C), which had an OR of 1.2 and a p value of 3Ã—10âˆ’16. </t>
  </si>
  <si>
    <t xml:space="preserve">This particular single-SNP was the fourth most significant disease-associated SNP in the region, it was also significant at a genome-wide level, and it is located 317 kilobases (kb) away from the top single-SNP â€˜hitâ€™ (rs11154801_A). Moreover, the most significant identified SNP-haplotype, which included the risk SNP (rs11154801_A), had a length of 3, an OR of 1.2 and an uncorrected p value of 8Ã—10âˆ’19. </t>
  </si>
  <si>
    <t xml:space="preserve">This particular single-SNP was the fourth most significant disease-associated SNP in the region, it was also significant at a genome-wide level, and it is located 317 kilobases (kb) away from the top single-SNP â€˜hitâ€™ (rs11154801_A). </t>
  </si>
  <si>
    <t xml:space="preserve">Moreover, the most significant identified SNP-haplotype, which included the risk SNP (rs11154801_A), had a length of 3, an OR of 1.2 and an uncorrected p value of 8Ã—10âˆ’19. Finally, the three SNP-haplotype including (rs11154801_A) and the seven SNP-haplotype including (rs1475069_C) were significantly disassociated from each other by Fisher's exact test. </t>
  </si>
  <si>
    <t xml:space="preserve">Moreover, the most significant identified SNP-haplotype, which included the risk SNP (rs11154801_A), had a length of 3, an OR of 1.2 and an uncorrected p value of 8Ã—10âˆ’19. </t>
  </si>
  <si>
    <t xml:space="preserve">Finally, the three SNP-haplotype including (rs11154801_A) and the seven SNP-haplotype including (rs1475069_C) were significantly disassociated from each other by Fisher's exact test. Thus, these two disease-associated SNP-haplotypes are clearly identifying distinct genetic associations within the same genomic region. </t>
  </si>
  <si>
    <t xml:space="preserve">Finally, the three SNP-haplotype including (rs11154801_A) and the seven SNP-haplotype including (rs1475069_C) were significantly disassociated from each other by Fisher's exact test. </t>
  </si>
  <si>
    <t xml:space="preserve">Thus, these two disease-associated SNP-haplotypes are clearly identifying distinct genetic associations within the same genomic region. By definition, the greater number of alleles in multi-SNP-haplotypes compared with single-SNPs requires that the range of allelic frequencies for the top â€˜hitsâ€™ in the different regions, in general, is shifted to lower haplotype frequencies for the multi-SNP-haplotypes compared with single-SNPs. </t>
  </si>
  <si>
    <t>rs3116605</t>
  </si>
  <si>
    <t xml:space="preserve">Finally, it may be that some low-frequency haplotypes are strongly MS-associated but because of the expected reduction in the observed OR that occurs with synthetic associations,20 21 the most significant single-SNP in a region may not achieve genome-wide significance and, thus, important disease associations may be missed. </t>
  </si>
  <si>
    <t xml:space="preserve">For example, of the 110 non-MHC regions that reached genome-wide significance, only one was located on chromosome 13.16 Nevertheless, in one particular region on this chromosome, 49â€…mb removed from the region previously identified,16 the most significant â€˜hitâ€™ within a 1â€…mb span surrounding the SNP rs3116605_G was for a four-SNP-haplotype, which included this SNP (table 3). </t>
  </si>
  <si>
    <t xml:space="preserve">This particular multi-SNP-haplotype had an OR of 10.5 for disease association with a p value of 3Ã—10âˆ’43. Moreover, this finding was clearly replicated in both of the random splits of the data (table 3). </t>
  </si>
  <si>
    <t>PMC3459985</t>
  </si>
  <si>
    <t>SRA039099</t>
  </si>
  <si>
    <t xml:space="preserve">10 Âµg pooled triplicate samples of DNA (Figure S11A) were processed for library preparation, size-selected on polyacrylamide gels (to preserve the size distribution of DNA fragments) and sequenced using the 76 base Illumina GAIIx paired end mode process exactly as described [55]. </t>
  </si>
  <si>
    <t xml:space="preserve">Raw paired sequence reads are deposited at the NCBI short read archive under accession number SRA039099.2. </t>
  </si>
  <si>
    <t xml:space="preserve">Paired reads were aligned to the NCBI S. cerevisiae reference genome using Bowtie 0.12.7 [88] with command line flags: -n 0 â€“trim3 40 â€“solexa.3-quals â€“maxins 5000 â€“fr -k 1 â€“sam. Sequences were, therefore, clipped from the 3â€² end to 36 bp allowing Bowtie to return overlapping read pairs resulting from sequencing of relatively short input DNA species. </t>
  </si>
  <si>
    <t>E-MTAB-955</t>
  </si>
  <si>
    <t xml:space="preserve">Accession Code </t>
  </si>
  <si>
    <t xml:space="preserve">ChIP-seq and RNA-seq read data has been deposited in the ArrayExpress database (http://www.ebi.ac.uk/arrayexpress/) under accession codes E-MTAB-955, E-MTAB-956 and E-MTAB-759. </t>
  </si>
  <si>
    <t xml:space="preserve">Raw paired sequence reads of nucleosome mapping are deposited at the NCBI short read archive, accession number SRA039099.2. </t>
  </si>
  <si>
    <t>E-MTAB-956</t>
  </si>
  <si>
    <t>E-MTAB-759</t>
  </si>
  <si>
    <t>PMC3724917</t>
  </si>
  <si>
    <t>FJ899680</t>
  </si>
  <si>
    <t xml:space="preserve">TOR protein plays a central role in the TOR signaling pathway [25], and eIF4-binding protein (4E-BP) can be hyperphosphorylated by the activated TOR protein resulting in translation initiation [26]. </t>
  </si>
  <si>
    <t xml:space="preserve">Recently, the TOR (GenBank Number FJ899680) and 4E-BP2 (Genbank Number HQ010440) genes of Jian carp were firstly cloned in our laboratory. </t>
  </si>
  <si>
    <t xml:space="preserve">Our studies also showed that muscle protein content was positively related to the relative expression of TOR gene in fish muscle (J. Jiang, unpublished). </t>
  </si>
  <si>
    <t>HQ010440</t>
  </si>
  <si>
    <t>M24113</t>
  </si>
  <si>
    <t xml:space="preserve">The melting curve analysis was performed over a range of 50â€“95Â°C to verify that a single PCR product was generated. </t>
  </si>
  <si>
    <t xml:space="preserve">All samples were run in parallel with the housekeeping gene (Î²-actin, GenBank Number M24113) to normalize cDNA loading. </t>
  </si>
  <si>
    <t xml:space="preserve">The expression results were analyzed using the 2âˆ’Î”Î”Ct method after verification that the primers were amplified with an efficiency of approximately 100% [51]. The amplification efficiencies of the target and housekeeping genes were calculated according to the specific gene standard curves generated from 10-fold serial dilutions. </t>
  </si>
  <si>
    <t>PMC4032393</t>
  </si>
  <si>
    <t>AF203815</t>
  </si>
  <si>
    <t xml:space="preserve">This tumour harbours translocations involving the transcription factor EB (TFEB) and Alpha (the latter also known as MALATI). </t>
  </si>
  <si>
    <t xml:space="preserve">Genetically, TFEB RCC has been characterized by the fusion of the 5â€™ portion of Alpha, also known as MALATI (Genbank accession number AF203815), an intronless gene mapped at 11q12, with TFEB at 6p21 Inamura et al. 2012; Rao et al. 2012 with fewer than 30 cases reported to date Hora et al. 2009; Inamura et al. 2012; Rao et al. 2012; Camparo et al. 2008; Suarez-Vilela et al. 2011. </t>
  </si>
  <si>
    <t xml:space="preserve">First 11 cases were reviewed by Hora et al. 2009, cases published since 2007 are summarised in TableÂ 1. The morphology of TFEB TRCC is distinctive and the diagnosis can be established based on a combination of histopathological examination in conjunction with immunohistochemistry. </t>
  </si>
  <si>
    <t>PMC5501553</t>
  </si>
  <si>
    <t>NCT03041402</t>
  </si>
  <si>
    <t xml:space="preserve">ClinicalTrials.gov, NCT03041402. </t>
  </si>
  <si>
    <t xml:space="preserve">Registered (retrospectively) on 2 February 2017. </t>
  </si>
  <si>
    <t xml:space="preserve">The consent forms are held by the authors and are available for review by the Editor-in-Chief. </t>
  </si>
  <si>
    <t xml:space="preserve">At the time the study was conducted, trial registration was not mandatory for this type of investigation; however, the trial was retrospectively registered at ClinicalTrials.gov (NCT03041402). </t>
  </si>
  <si>
    <t xml:space="preserve">We followed the Consolidated Standards of Reporting Trials (CONSORT) recommendations for reporting of randomized trials [17]. Patients </t>
  </si>
  <si>
    <t>PMC3525560</t>
  </si>
  <si>
    <t>NCT00639873</t>
  </si>
  <si>
    <t xml:space="preserve">ClinicalTrials.gov NCT00639873. </t>
  </si>
  <si>
    <t xml:space="preserve">The protocol for this trial and supporting CONSORT checklist are available as supporting information; see Checklist S1 and Protocol S1. </t>
  </si>
  <si>
    <t xml:space="preserve">Registration information: Clinicaltrials.gov Identifier NCT00639873. </t>
  </si>
  <si>
    <t>PMC4976239</t>
  </si>
  <si>
    <t>BC046111</t>
  </si>
  <si>
    <t xml:space="preserve">The identity among CABS1 from different species; Sus, Bos (accession no. </t>
  </si>
  <si>
    <t xml:space="preserve">NM_001040539, XM_597308), Homo sapiens (accession no. BC046111), Mus (accession no. </t>
  </si>
  <si>
    <t xml:space="preserve">NM_027631, XM_132142), and Rattus (accession no. NM_022263, XM_341196) were calculated by clustalw tool (www.genome.jp/tools/clustalw). </t>
  </si>
  <si>
    <t>PMC4851401</t>
  </si>
  <si>
    <t>rs2241880</t>
  </si>
  <si>
    <t xml:space="preserve">The rs1333955 SNP in PARK2 was significantly associated with increased susceptibility to BU [odds ratio (OR), 1.43; P = 0.05]. </t>
  </si>
  <si>
    <t xml:space="preserve">In addition, both the rs9302752 and rs2066842 SNPs in NOD2 gee significantly increased the predisposition of patients to develop category 3 (OR, 2.23; P = 0.02; and OR 12.7; P = 0.03, respectively, whereas the rs2241880 SNP in ATG16L1 was found to significantly protect patients from presenting the ulcer phenotype (OR, 0.35; P = 0.02). </t>
  </si>
  <si>
    <t>rs1333955</t>
  </si>
  <si>
    <t xml:space="preserve">To assess the risk and progression of BU according to NOD2, PARK2 and ATG16L1 SNPs, we compared their genotype frequencies between BU patients and age- and gender-matched healthy controls. </t>
  </si>
  <si>
    <t xml:space="preserve">Whereas no significant variations in the distribution of genotypes among cases and controls were observed in the overall test of association, the rs1333955 SNP in the PARK2 gene was significantly associated with increased susceptibility to BU upon modelling of a dominant mode of inheritance [OR, 1.43 (95% CI, 1.00â€“2.06); P = 0.05] (Table 2). </t>
  </si>
  <si>
    <t xml:space="preserve">Of interest, a similar though less significant association was also observed for patients carrying the rs1040079 SNP in the same gene [OR, 1.45 (95% CI, 0.96â€“2.18); P = 0.07]. Although the rs1333955 SNP was found to be in strong LD with rs1514343 and rs1040079 (Fig 1), none of the four haplotypes determined was significantly associated with the development of BU (S2 Table). </t>
  </si>
  <si>
    <t>rs1514343</t>
  </si>
  <si>
    <t xml:space="preserve">Of interest, a similar though less significant association was also observed for patients carrying the rs1040079 SNP in the same gene [OR, 1.45 (95% CI, 0.96â€“2.18); P = 0.07]. </t>
  </si>
  <si>
    <t xml:space="preserve">Although the rs1333955 SNP was found to be in strong LD with rs1514343 and rs1040079 (Fig 1), none of the four haplotypes determined was significantly associated with the development of BU (S2 Table). </t>
  </si>
  <si>
    <t xml:space="preserve">No associations with the risk of BU were detected for SNPs in NOD2 or ATG16L1 (S3 Table). In addition, and although the rs13339578 SNP in the NOD2 gene was in strong LD with both rs5743278 and rs4785225 SNPs (Fig 1), no associations were found for the haplotypes formed by this block (S4 Table). </t>
  </si>
  <si>
    <t>rs1040079</t>
  </si>
  <si>
    <t>rs5743278</t>
  </si>
  <si>
    <t xml:space="preserve">No associations with the risk of BU were detected for SNPs in NOD2 or ATG16L1 (S3 Table). </t>
  </si>
  <si>
    <t xml:space="preserve">In addition, and although the rs13339578 SNP in the NOD2 gene was in strong LD with both rs5743278 and rs4785225 SNPs (Fig 1), no associations were found for the haplotypes formed by this block (S4 Table). </t>
  </si>
  <si>
    <t>rs4785225</t>
  </si>
  <si>
    <t>PMC3367202</t>
  </si>
  <si>
    <t>rs12372818</t>
  </si>
  <si>
    <t xml:space="preserve">When comparing Chi square statistics of probes with homologies versus probes with no homologies on sex chromosomes, we found that some groups of probes with high homologies on sex chromosomes had a significantly higher association to sex. </t>
  </si>
  <si>
    <t xml:space="preserve">Interestingly, in Data set 2 (Supplementary Figure S1), this was still true after exclusion of all SNPs showing an association to sex after Bonferroni correction. Figure 1.BLAST alignment analysis of the flanking sequence of a sex-associated SNP (rs12372818 on chromosome 13). </t>
  </si>
  <si>
    <t xml:space="preserve">Two homologous sequences are present on the Y chromosome (and one on chromosome 3). The presence of the â€˜Aâ€™ variant on chromosome Y is responsible for a higher frequency of the minor allele in males. Figure 2.Sex-association score (Chi square statistics) versus the homology score (BLAST raw score) in data set 1 (Illumina 370â€‰k). </t>
  </si>
  <si>
    <t>rs6896969</t>
  </si>
  <si>
    <t xml:space="preserve">This meta-analysis used Illumina data in 37% of the 2624 cases and only 12% of the 7220 controls, indicating that the proportion of males tested on Illumina platform (i.e. subject to the sex-related bias toward PTGER4) was larger in cases than in controls (10 versus 3%). </t>
  </si>
  <si>
    <t xml:space="preserve">The virtual SNP rs6896969 (obtained by imputation after merging Affymetrix and Illumina data) near PTGER4 was associated (without correction on sex and cohort of origin) with the disease with Pâ€‰=â€‰10âˆ’7. </t>
  </si>
  <si>
    <t xml:space="preserve">The authors, because of a strong preponderance of women, performed a second analysis using sex and cohort of origin as covariates to identify additional suceptibility loci for the disease. They publish in Supplementary Data, but do not comment, that the association of rs6896969 with the disease loses genome-wide significance (Pâ€‰=â€‰10âˆ’2). </t>
  </si>
  <si>
    <t>rs13269433</t>
  </si>
  <si>
    <t xml:space="preserve">Thus, we identified repetitive homologies in loci from the X chromosome in locations where we had found SNPs with significant correlations with autosomal SNPs. </t>
  </si>
  <si>
    <t xml:space="preserve">Interestingly, we found that some SNPs could be significantly correlated even when only short homologous sequences were involved (Table 2). Table 2.Example on SNP rs13269433 of convergent approaches using BLAST sequence alignment to identify interautosomal SNP homologies and a correlation test to identify interdependent SNPsFrom left to right, for each line, the gene nearest to BLAST hit (region of homology to rs13269433 on chromosome X), the aligned sequence, its position on chromosome X, the correlated SNPs in the same region, its correlation factor r and its P-value. </t>
  </si>
  <si>
    <t>PMC3496668</t>
  </si>
  <si>
    <t>SRA044960</t>
  </si>
  <si>
    <t xml:space="preserve">Therefore, the choice of strains sequenced for estimating diversity covered much of the species range but was fairly random. </t>
  </si>
  <si>
    <t xml:space="preserve">We also sequenced two lines of D. persimilis (one of these was provided by S. Nuzhdin), two lines of D. pseudoobscura bogotana (one of these was provided by S. Nuzhdin), one line of D. lowei, and three lines of D. miranda (two provided by D. Bachtrog, Table S8; Short Read Archive accession numbers SRA044960.1, SRA044955.2, and SRA044956.1; see also http://pseudobase.biology.duke.edu/). </t>
  </si>
  <si>
    <t xml:space="preserve">The divergence between D. persimilis and D. lowei was used to generate measures of a proxy for neutral mutation rate across the genome. In all diversity and divergence calculations, the reference sequences for the D. pseudoobscura and D. persimilis genomes were both included [62],[63]. </t>
  </si>
  <si>
    <t>SRA044955</t>
  </si>
  <si>
    <t xml:space="preserve">All data were submitted to the sequence read archive. </t>
  </si>
  <si>
    <t xml:space="preserve">Accession numbers SRA044960.1, SRA044955.2, and SRA044956.1. </t>
  </si>
  <si>
    <t>PMC6331129</t>
  </si>
  <si>
    <t>FJ789832</t>
  </si>
  <si>
    <t xml:space="preserve">When IAV isolation was not possible, WGS was performed directly from selected nasal swab samples (cohorts 4a, 4b, 5a and 5b). </t>
  </si>
  <si>
    <t xml:space="preserve">Raw sequence reads were cleaned, trimmed and assembled against both H1 (FJ789832) and H3 (KC992248) reference strains obtained from the Influenza Virus Resource at the National Center for Biotechnology Information (NCBI) [53]. </t>
  </si>
  <si>
    <t xml:space="preserve">Hemagglutinin (HA) gene assembly was done using the Map to a Reference function in Geneious 8.1 software [54]. HA gene consensus sequences were annotated for completeness, functionality and subtype classification using the influenza virus sequence annotation tool (FLAN) [55]. </t>
  </si>
  <si>
    <t>KC992248</t>
  </si>
  <si>
    <t>PMC5372774</t>
  </si>
  <si>
    <t>NCT02404311</t>
  </si>
  <si>
    <t xml:space="preserve">Sequence similarity to contemporary phase I-II HIV-1 vaccine </t>
  </si>
  <si>
    <t xml:space="preserve">The ongoing HVTN 100 vaccine trial (clinicaltrials.gov/show/NCT02404311) delivers a prime dose that contains gp120 from subtype C and parts of gag, pro, and gp41 from subtype B (LAI). </t>
  </si>
  <si>
    <t xml:space="preserve">The boost dose contains recombinant gp120 from two strains of subtype C HIV-1. All three of the gp120 immunogens were derived from African subtype C strains, 96ZM651 (Zambia), TV1 (South Africa), and 1086-C (Malawi), in an effort to produce relevant immune responses to the most predominant subtype of HIV-1 found in Africa. </t>
  </si>
  <si>
    <t>PMC4074936</t>
  </si>
  <si>
    <t>AJ012081</t>
  </si>
  <si>
    <t xml:space="preserve">The complete genomes of two WmCSV isolates, from Sudan and from Iran, have been cloned and sequenced [15]. </t>
  </si>
  <si>
    <t xml:space="preserve">The sequence of a third isolate, from Yemen, is also available in GenBank (accession numbers AJ012081 and AJ012082), other isolates from Israel, Jordan, Lebanon and Oman are now available in the GenBank. </t>
  </si>
  <si>
    <t xml:space="preserve">The virus infects nearly all cultivated cucurbits, but induces severe damage mainly to watermelon and to melon (Cucumis melo L.) plants [6]. The objective of this work is to characterize the Palestinian isolates of WmCSV at the molecular level. </t>
  </si>
  <si>
    <t>AJ012082</t>
  </si>
  <si>
    <t>PMC4144957</t>
  </si>
  <si>
    <t>1HL4</t>
  </si>
  <si>
    <t xml:space="preserve">Molecular Operating Environment (MOE) version 2007.0902 (developed by Chemical Computing Group Inc, Canada) was used to prepare the structure of MBI and obtain the energy minimized conformation of MBI [29]. </t>
  </si>
  <si>
    <t xml:space="preserve">As the crystal structure of Cu/ZnSOD from porcine erythrocytes is unavailable in Protein Data Bank and Cu/ZnSOD from porcine erythrocytes has 90.26% homological identity with human Cu/ZnSOD, the crystal structure of human Cu/ZnSOD (1HL4.pdb) was downloaded. </t>
  </si>
  <si>
    <t xml:space="preserve">A homodimer of the crystal structure was used for docking calculations. With the aid of AutoDock, the ligand root of MBI was detected and rotatable bonds were defined. </t>
  </si>
  <si>
    <t>PMC4814934</t>
  </si>
  <si>
    <t>SRP069256</t>
  </si>
  <si>
    <t xml:space="preserve">The purified amplicons were quantified using a NanoDrop 1000 spectrophotometer (Thermo Fisher Scientific, Waltham, MA, USA), pooled in equimolar ratio and sequenced according to the manufacturer's protocol on a MiSeq Instrument using the MiSeq reagent Kit V3 chemistry (Illumina, San Diego, CA, USA). </t>
  </si>
  <si>
    <t xml:space="preserve">Sequences were submitted to the NCBI Sequence Read Archive under accession number SRP069256. </t>
  </si>
  <si>
    <t xml:space="preserve">Bioinformatic processing Sequence processing was performed using mothur version 1.34.4 (Schloss et al., 2009; Kozich et al., 2013). </t>
  </si>
  <si>
    <t>PMC5944436</t>
  </si>
  <si>
    <t xml:space="preserve">There are DNA sequence variants (genetic polymorphisms) associated with this gene. </t>
  </si>
  <si>
    <t xml:space="preserve">Two of the most investigated polymorphisms are C677T (rs1801133) and A1298C (rs1801131) (100). </t>
  </si>
  <si>
    <t xml:space="preserve">The results of correlation between these polymorphisms and male infertility reported in various studies are very controversial (101-103). In order to determinate the association between 3 MTHFR gene polymorphisms (C677T, A1298C, and G1793A) and male infertility in Iranian population, Safarinejad and colleagues showed that only C677T polymorphism was associated with an increased risk of idiopathic male infertility, and the 677T allele carriers (TC or TT) had a significantly increased risk of infertility compared with the CC homozygoteâ€™s (104). </t>
  </si>
  <si>
    <t>rs1801131</t>
  </si>
  <si>
    <t>rs222859</t>
  </si>
  <si>
    <t xml:space="preserve">In another study, Najafipour et al evaluated exon 1 of YBX2 gene polymorphisms frequency, in Iranian infertile men. </t>
  </si>
  <si>
    <t xml:space="preserve">Their results showed, among the different polymorphisms of this gene, the frequency of TT genotype in rs222859 G&gt;T polymorphism, was significantly higher in azoospermic samples in comparison to normal ones. </t>
  </si>
  <si>
    <t xml:space="preserve">Gene expression study of this gene showed, downregulation of YBX2 gene in blood and testis samples, but there was not a significant difference in gene expression level between patients with mentioned mutation and without the mutation. They concluded that in future studies, it is better to investigate the effect of this mutation on the 3D structure of the protein (125). </t>
  </si>
  <si>
    <t>PMC6232132</t>
  </si>
  <si>
    <t>NCT00221923</t>
  </si>
  <si>
    <t xml:space="preserve">Data Collection </t>
  </si>
  <si>
    <t xml:space="preserve">Study participants were selected from two prospective longitudinal studies designed to evaluate optic nerve structure and visual function in glaucoma: The African Descent and Glaucoma Evaluation Study (ADAGES clinicaltrials.gov identifier: NCT00221923) and the University of California, San Diego (UCSD) based Diagnostic Innovations in Glaucoma Study (DIGS, clinicaltrials.gov identifier: NCT00221897)28. </t>
  </si>
  <si>
    <t xml:space="preserve">The ADAGES is a multicenter collaboration of the UCSD Hamilton Glaucoma Center, Columbia University Medical Center Edward S. Harkness Eye Institute (New York, NY), and the University of Alabama at Birmingham Department of Ophthalmology (Birmingham, AL). These are ongoing, longitudinal studies that included periodic collection of stereo fundus images. </t>
  </si>
  <si>
    <t>NCT00221897</t>
  </si>
  <si>
    <t>PMC4312830</t>
  </si>
  <si>
    <t>rs363050</t>
  </si>
  <si>
    <t xml:space="preserve">Consistently, SNAP-25 polymorphisms in humans are associated with hyperactivity and/or with low cognitive scores. </t>
  </si>
  <si>
    <t xml:space="preserve">We analysed five SNAP-25 gene polymorphisms (rs363050, rs363039, rs363043, rs3746544 and rs1051312) in 46 autistic children trying to correlate them with Childhood Autism Rating Scale and electroencephalogram (EEG) abnormalities. </t>
  </si>
  <si>
    <t xml:space="preserve">The functional effects of rs363050 single-nucleotide polymorphism (SNP) on the gene transcriptional activity, by means of the luciferase reporter gene, were evaluated. To investigate the functional consequences that SNAP-25 reduction may have in children, the behaviour and EEG of SNAP-25+/âˆ’ adolescent mice (SNAP-25+/+) were studied. </t>
  </si>
  <si>
    <t>rs363039</t>
  </si>
  <si>
    <t>rs363043</t>
  </si>
  <si>
    <t>rs3746544</t>
  </si>
  <si>
    <t>rs1051312</t>
  </si>
  <si>
    <t xml:space="preserve">Significant association of SNAP-25 polymorphism with decreasing cognitive scores was observed. </t>
  </si>
  <si>
    <t xml:space="preserve">Analysis of transcriptional activity revealed that SNP rs363050 encompasses a regulatory element, leading to protein expression decrease. </t>
  </si>
  <si>
    <t xml:space="preserve">Reduction of SNAP-25 levels in adolescent mice was associated with hyperactivity, cognitive and social impairment and an abnormal EEG, characterized by the occurrence of frequent spikes. Both EEG abnormalities and behavioural deficits were rescued by repeated exposure for 21 days to sodium salt valproate (VLP). </t>
  </si>
  <si>
    <t xml:space="preserve">Interestingly, polymorphisms in the SNAP-25 gene as well as altered expression of the protein have been associated with abnormal behavioural phenotype in both animal models7, 8, 9 and humans. </t>
  </si>
  <si>
    <t xml:space="preserve">Polymorphisms in the SNAP-25 gene have been found in patients affected by attention-deficit/hyperactivity disorder (ADHD),10, 11, 12, 13 schizophrenia14, 15, 16 and autism spectrum disorders (ASDs).17 In a group of Sardinian children who developed primary ASD, SNAP-25 polymorphisms were associated with a more compromised clinical outcome,17 and a significant correlation was observed between SNAP-25 single-nucleotide polymorphisms (SNPs) rs363043 and the Childhood Autism Rating Scale (CARS). </t>
  </si>
  <si>
    <t xml:space="preserve">Notably, these correlations were predominantly with hyperactivity and one or more aspects of the executive functions. SNAP-25 was also shown to be involved in the differential cognitive ability of healthy subjects. </t>
  </si>
  <si>
    <t xml:space="preserve">SNAP-25 was also shown to be involved in the differential cognitive ability of healthy subjects. </t>
  </si>
  <si>
    <t xml:space="preserve">In particular, four SNAP-25 SNPs (rs363043, rs353016, rs363039 and rs363050) were associated with an increment of performance, but not of verbal intelligence quotient.18 </t>
  </si>
  <si>
    <t xml:space="preserve">Reduction of SNAP-25 expression has been described in brains of patients affected by either schizophrenia14 or ADHD.19 Reduction of protein expression was associated with the occurrence of frequent electroencephalographic spikes, suggesting a diffuse network hyperexcitability as shown in coloboma mouse20 and SNAP-25 heterozygous mice.21 Interestingly, epilepsy is associated with several neurodevelopmental disorders including ADHD, ASD and intellectual disability.22 Such co-occurrence may share a genetic basis.23 Children and adolescents with epilepsy, in particular, tend to show an increased risk of ADHD,24, 25 suggesting a strong interrelationship between the ASD and ADHD phenotype and childhood epilepsy. Notably, the epileptiform activity, characterized by the occurrence of frequent electroencephalogram (EEG) spikes in 3-month-old SNAP-25+/âˆ’ mice, was accompanied by cognitive deficits that were reverted by antiepileptic drugs.21 </t>
  </si>
  <si>
    <t>rs353016</t>
  </si>
  <si>
    <t xml:space="preserve">Notably, the epileptiform activity, characterized by the occurrence of frequent electroencephalogram (EEG) spikes in 3-month-old SNAP-25+/âˆ’ mice, was accompanied by cognitive deficits that were reverted by antiepileptic drugs.21 </t>
  </si>
  <si>
    <t xml:space="preserve">In an attempt to understand more in depth the role of SNAP-25 in human diseases characterized by an abnormal cognitive profile, we first analysed five SNAP-25 gene polymorphisms (rs363043, rs363039, rs363050, rs3746544 and rs1051312) in a clinically characterized cohort of children affected by ASD; in particular, we evaluated possible associations between such SNPs and the clinical outcome of ASD. </t>
  </si>
  <si>
    <t xml:space="preserve">As we found a correlation between rs363050 SNP and cognitive deficits, the functional effects of this polymorphism on the gene expression was evaluated by means of the luciferase reporter gene confirming its involvement in gene transcriptional modulation. Moreover, given that SNAP-25 expression can be altered in childhood neuropsychiatric diseases and our previous work demonstrated behavioural and EEG deficits in adult SNAP-25+/âˆ’ mice, we decided to verify whether similar deficits were present also during adolescence (6 weeks old), in order to highlight possible autistic or ADHD symptoms. </t>
  </si>
  <si>
    <t xml:space="preserve">The rs363050 gene polymorphism correlates with decreasing cognitive scores in autistic children. </t>
  </si>
  <si>
    <t xml:space="preserve">The genotype distribution of the five analysed SNAP-25 SNPs (rs363050(A/G), rs363039(G/A) rs363043(C/T), rs3746544(T/G) and rs1051312(T/C)) was in the Hardyâ€“Weinberg equilibrium. SNAP-25 genotypes were then examined in relationship with the CARS score34 in toto (range: 15â€“60), as well as in relationship with the specific scores assigned to hyperactivity (CARS' item 13) and autistic core-behaviour (CARS' item 15). </t>
  </si>
  <si>
    <t xml:space="preserve">The latter are specific items of the CARS, meant to separately define hyperactivity level and autistic core-behaviour on a seven-step scale (ranging from 1, meaning â€˜normal for child's age', to 4 ,â€˜severely abnormal for child's age', with increases of 0.5). Moreover, based on the hypothesis that brain dysfunctions could be inferred from a lower cognitive functioning and/or from cortical electrical abnormalities, patients were subsequently classified according to their cognitive levels using the DSM IV-TR criteria.28 Categorical variables were evaluated by contingency table and Ï‡2-evaluation. </t>
  </si>
  <si>
    <t xml:space="preserve">Moreover, based on the hypothesis that brain dysfunctions could be inferred from a lower cognitive functioning and/or from cortical electrical abnormalities, patients were subsequently classified according to their cognitive levels using the DSM IV-TR criteria.28 Categorical variables were evaluated by contingency table and Ï‡2-evaluation. </t>
  </si>
  <si>
    <t xml:space="preserve">Significant associations of the rs363050 polymorphism with altered cognitive scores was observed by the comparison of categorical cognitive score variables (P=0.005 after correction for 2 degrees of freedom (df)) (Table 1): in particular, rs363050(GG) genotype was more frequently observed in subjects with lower cognitive scores (1â€“3) than in subjects with higher cognitive scores (0.75 vs 0.25) (Table 1). </t>
  </si>
  <si>
    <t xml:space="preserve">Cognitive score association with SNAP-25 polymorphism was further analysed by numerical degrees scores association with SNPs by analysis of variance. Also, in this case results showed a statistical association between rs363050 polymorphism distribution and cognitive scores, index of mental retardation, whereas no associations were observed between these SNPs and any of the other neuropsychiatric parameters analysed. </t>
  </si>
  <si>
    <t xml:space="preserve">In vitro studies </t>
  </si>
  <si>
    <t xml:space="preserve">SNP rs363050 encompasses a regulatory element leading to SNAP-25 expression decrease. </t>
  </si>
  <si>
    <t xml:space="preserve">The results obtained in humans studies reported a strong association between SNAP-25 SNP rs363050 polymorphism and cognitive functions. rs363050 SNP is localized in intron 1 of the gene coding for SNAP-25; as regulatory elements are often present in introns of genes,35, 36, 37, 38 we conducted, by means of the luciferase reporter gene assay, an analysis of rs363050 SNP functional effect on transcriptional activity with the aim to define whether it could have a key role in the SNAP-25 gene expression. </t>
  </si>
  <si>
    <t xml:space="preserve">The results obtained in humans studies reported a strong association between SNAP-25 SNP rs363050 polymorphism and cognitive functions. </t>
  </si>
  <si>
    <t xml:space="preserve">rs363050 SNP is localized in intron 1 of the gene coding for SNAP-25; as regulatory elements are often present in introns of genes,35, 36, 37, 38 we conducted, by means of the luciferase reporter gene assay, an analysis of rs363050 SNP functional effect on transcriptional activity with the aim to define whether it could have a key role in the SNAP-25 gene expression. A series of plasmids, in which the region encompassing the rs363050 SNP and carrying either the parental (A) or the minor allele (G) was inserted in single or four concatenated copies upstream and/or downstream the thymidine kinase (TK) promoter in pGL4 basic vector, were originated (Figures 1a and b). </t>
  </si>
  <si>
    <t xml:space="preserve">rs363050 SNP is localized in intron 1 of the gene coding for SNAP-25; as regulatory elements are often present in introns of genes,35, 36, 37, 38 we conducted, by means of the luciferase reporter gene assay, an analysis of rs363050 SNP functional effect on transcriptional activity with the aim to define whether it could have a key role in the SNAP-25 gene expression. </t>
  </si>
  <si>
    <t xml:space="preserve">A series of plasmids, in which the region encompassing the rs363050 SNP and carrying either the parental (A) or the minor allele (G) was inserted in single or four concatenated copies upstream and/or downstream the thymidine kinase (TK) promoter in pGL4 basic vector, were originated (Figures 1a and b). Their activity was tested by means of transient transfection of the human neuroblastoma SH-SY5Y cell line and compared with that of the plasmid without the cassette (Figures 1a and b, TK-luc/pGL4 basic). </t>
  </si>
  <si>
    <t xml:space="preserve">Adolescent SNAP-25+/âˆ’ mice are impaired in motor activity, memory, social interaction and show reduced SNAP-25 expression: therapeutic effect of VLP. </t>
  </si>
  <si>
    <t xml:space="preserve">Given the SNP rs363050(G) was strongly associated with cognitive scores in ASD children and since the rs363050 minor allele displayed a reduced transcription capability, we evaluated the behavioural profile of 6-week-old SNAP-25+/âˆ’ mice in order to define whether reductions of the protein levels could affect the cognitive profile in young individuals. </t>
  </si>
  <si>
    <t xml:space="preserve">Furthermore, as acute treatment with VLP has been previously demonstrated to abolish associative memory defects in adult SNAP-25+/âˆ’ mice,21 animals were exposed to plain water or VLP, for 21 days, 24â€‰h per day. The mean daily intake was not different between VLP- and water-exposed mice. </t>
  </si>
  <si>
    <t xml:space="preserve">The goal of the present study was to obtain supportive evidence for association between SNAP-25 gene and ASD-specific scores, using multiple strategies. </t>
  </si>
  <si>
    <t xml:space="preserve">First, we found that among five SNPs in the SNAP-25 gene, the SNPs rs363050 showed significant relation with altered cognitive scores in ASD children. </t>
  </si>
  <si>
    <t xml:space="preserve">Our findings agree with others,39 where an association between rs363050 putative risk allele with intellectual disability traits was suggested. Different SNAP-25 gene polymorphisms have been suggested to associate with related traits of autism17 and ADHD,40 working memory ability41 including short-/long-term memory and visual attention.16 We cannot exclude a linkage disequilibrium effect or an ethnic effect, which may explain the involvement of different SNPs in the same SNAP-25 genetic locus. </t>
  </si>
  <si>
    <t xml:space="preserve">In this study, we performed a more in depth analysis of the possible functional role of rs363050 SNP to better understand its involvement in SNAP-25 expression. </t>
  </si>
  <si>
    <t xml:space="preserve">The analysis of transcriptional activity revealed that SNP rs363050 spans a region containing a regulatory element whose function is dependent on its position; furthermore, the presence of the minor allele rs363050(G) influences the transcription of the SNAP-25 gene. </t>
  </si>
  <si>
    <t xml:space="preserve">This could be due to the impairment of binding of factors involved in the modulation of the SNAP-25 gene expression level or in the binding of other factors, different from the ones that recognize the sequence of the parental allele, acting as a repressor. Due to the importance that the presence of the minor allele can have on SNAP-25 expression levels, experiments aimed to identify and characterize this factor will be further exploited. </t>
  </si>
  <si>
    <t xml:space="preserve">Functional effect of rs363050 single-nucleotide polymorphism (SNP). </t>
  </si>
  <si>
    <t xml:space="preserve">SNP rs363050 contains a regulatory element leading to synaptosomal-associated protein of 25 kDa (SNAP-25) expression decrease. </t>
  </si>
  <si>
    <t xml:space="preserve">(a) The presence of the parental allele (A), when cloned in single copy upstream the thymidine kinase (TK) promoter (construct rs363050A-TK-luc) did not increase the activity of the heterologous TK promoter (white bar vs black bar), whereas the presence of the minor allele (G) (construct rs363050G-TK-luc) significantly affected by 33% the activity of the promoter (F(4,10)=234.8, P=0.001, one-way analysis of variance (ANOVA)). (b and c) The region surrounding the rs363050 and rs363043 SNP was cloned in four and three concatenated copies, respectively. </t>
  </si>
  <si>
    <t>PMC4844157</t>
  </si>
  <si>
    <t xml:space="preserve">All the identified sequences by above stated methods were further verified by blast search against NCBI-conserved domain database (http://www.ncbi.nlm.nih.gov/Structure/bwrpsb/bwrpsb.cgi). </t>
  </si>
  <si>
    <t xml:space="preserve">The sequences having protein kinase domain (PF00069, CDD|249558) along with either legume lectin (PF00139, CDD|249621) or B-lectin (PF01453 CDD|250632), or C-lectin domain (PF00059 CDD|249550), were considered as putative TaLRKs. </t>
  </si>
  <si>
    <t xml:space="preserve">The respective domains in each sequence was confirmed using Prosite-Scan (http://prosite.expasy.org/scanprosite/) and SMART (http://smart.embl-heidelberg.de/) servers. Annotation of TaLRK sequences was performed by blast search against the NCBI-nr protein, UNIPROT/SWISSPROT and UNIPROT-UNIREF databases at e-value 10âˆ’6. </t>
  </si>
  <si>
    <t>PF00139</t>
  </si>
  <si>
    <t>PF01453</t>
  </si>
  <si>
    <t>ERP004714</t>
  </si>
  <si>
    <t xml:space="preserve">Genome wide expression analysis </t>
  </si>
  <si>
    <t xml:space="preserve">Genome wide expression analysis of TaLRK genes in various organs and developmental stages was performed using high-throughput RNA sequences data (accession number ERP004714) from 5 organs (root, stem, leaf, spike and grain), each with 3 developmental stages in two biological replicates available at https://urgi.versailles.inra.fr/files/RNASeqWheat/ [31]. </t>
  </si>
  <si>
    <t xml:space="preserve">The reads per kilobase per million mapped reads (RPKM) value was calculated following the method described [42â€“43]. The reads were mapped to the TaLRK sequences with 100% query coverage and sequence similarity. </t>
  </si>
  <si>
    <t>PRJNA243835</t>
  </si>
  <si>
    <t xml:space="preserve">The average RPKM value for biological replicates was calculated and heat-map was generated using Hierarchical clustering explorer 3.5 (http://www.cs.umd.edu/hcil/hce/). </t>
  </si>
  <si>
    <t xml:space="preserve">The effect of fungus Puccinia striiformis f. sp. tritici (Pst) and Blumeria graminis f. sp. tritici (Bgt) on the expression of TaLRK genes was analyzed using transcriptome data generated by Zhang et al. [46] after 24h post inoculation in triplicates (accession number PRJNA243835). </t>
  </si>
  <si>
    <t xml:space="preserve">Expression of TaLRK genes under drought, heat and their combination was analyzed using transcriptome data generated by Liu et al. [47]. The data were developed after 1h and 6h incubation in two biological replicates (accession number SRP045409). </t>
  </si>
  <si>
    <t>SRP045409</t>
  </si>
  <si>
    <t xml:space="preserve">Expression of TaLRK genes under drought, heat and their combination was analyzed using transcriptome data generated by Liu et al. [47]. </t>
  </si>
  <si>
    <t xml:space="preserve">The data were developed after 1h and 6h incubation in two biological replicates (accession number SRP045409). </t>
  </si>
  <si>
    <t xml:space="preserve">RNA isolation, cDNA synthesis and quantitative real time PCR analysis To validate the organ specific expression of selected genes, total RNA was isolated from root, shoot, leaf and two developmental stages (10 and 20 DAA) of seeds from T. aestivum cv. </t>
  </si>
  <si>
    <t>AJ272181</t>
  </si>
  <si>
    <t xml:space="preserve">The specificity of gene was analyzed by amplifying the DNA using genomic DNA as template, primers showing single band amplification, were used in real time PCR. </t>
  </si>
  <si>
    <t xml:space="preserve">The 18S_rRNA (accession number AJ272181.1) gene was used as internal reference gene as described earlier and relative expression of selected genes was calculated [48]. </t>
  </si>
  <si>
    <t xml:space="preserve">To analyze the effect of heat, drought and combination of both stresses, the leaf samples from T. aestivum cv. Chinese Spring were collected after 1h and 6h of treatment as described earlier [47]. </t>
  </si>
  <si>
    <t xml:space="preserve">The extensive blastp search of known LRK sequences, pfam blast and conserved domain blast identified a total of 263 non-redundant LRK sequences in T. aestivum (TaLRKs). </t>
  </si>
  <si>
    <t xml:space="preserve">These were further classified into 84 L-LRKs, 177 B-LRKs and two C-LRKs on the basis of presence of an extracellular legume lectin (PF00139, CDD|249621), bulb lectin (PF01453, CDD|250632) and c-lectin (PF00059, CDD|249550) domain along with the protein kinase (PF00069, CDD|249558) domain, respectively (S1 File). </t>
  </si>
  <si>
    <t xml:space="preserve">A total of 45 L-LRKs, 32 B-LRKs and 1 C-LRK in arabidopsis, and 72 L-LRKs, 100 B-LRKs and 1 C-LRKs in rice are reported in earlier studies [5â€“6]. Recently, 38 and 22 L-LRKs are identified in N. benthamiana and tomato, respectively [49]. </t>
  </si>
  <si>
    <t xml:space="preserve">Expression pattern of TaLRK genes </t>
  </si>
  <si>
    <t xml:space="preserve">We analyzed the relative expression of TaLRK genes in 5 different organs (root, shoot, leaf, spike and grain) using the available high-throughput RNA sequences data (accession number ERP004714) [31]. </t>
  </si>
  <si>
    <t xml:space="preserve">A distinct expression pattern of L-LRKs and B-LRKs was observed in various organs (Figs 5A and 6A). Most of the genes were exclusively expressed into a specific organ. </t>
  </si>
  <si>
    <t>PMC3778271</t>
  </si>
  <si>
    <t>rs1800566</t>
  </si>
  <si>
    <t xml:space="preserve">Several polymorphisms were identified in the NQO1 gene. </t>
  </si>
  <si>
    <t xml:space="preserve">However, by far the most commonly studied and the most biochemically influential polymorphism is the C609T polymorphism (dbSNP: rs1800566) at exon 6 of the gene, which results in a proline-to-serine amino-acid change at codon 187 of the protein. </t>
  </si>
  <si>
    <t xml:space="preserve">The NQO1 C609T polymorphism was shown to have an established and strong impact on enzymatic activity of the expressed protein by extremely decreasing stability, as the variant enzyme is rapidly ubiquitinated and degraded by the proteasome (Siegel et al, 2001). Thus, it was found that homozygosity for the variant T allele results in virtually complete elimination of enzymatic activity (2â€“4% activity of the wild type), whereas heterozygosity yields decreased enzymatic activity by threefold compared with homozygosity for the wild-type allele (Kuehl et al, 1995; Siegel et al, 2001). </t>
  </si>
  <si>
    <t>PMC6210832</t>
  </si>
  <si>
    <t>KY364013</t>
  </si>
  <si>
    <t xml:space="preserve">The nucleotide sequences analyzed are compared with the sequence available at the National Center for Biotechnology Information website (www.ncbi.nIm.nih.gov). </t>
  </si>
  <si>
    <t xml:space="preserve">GenBank accession number is KY364013. </t>
  </si>
  <si>
    <t>PMC3786770</t>
  </si>
  <si>
    <t>GSE49194</t>
  </si>
  <si>
    <t xml:space="preserve">Microarray data have been deposited in Gene Expression Omnibus under the accession code GSE49194. </t>
  </si>
  <si>
    <t>PMC2922896</t>
  </si>
  <si>
    <t>GSE16997</t>
  </si>
  <si>
    <t xml:space="preserve">The microarray data was normalized and annotated as previously described (Lim et al., 2010). </t>
  </si>
  <si>
    <t xml:space="preserve">The data is available as GEO database series GSE16997 and GSE19446 for human and mouse, respectively. Table 2.Human mammary cell populations profiledBlock represents unique patientâ€“BeadChip combinations. </t>
  </si>
  <si>
    <t xml:space="preserve">A set of genes was selected to represent the transcriptional signature of MaSC cells in mouse, as previously described (Lim et al., 2010). Briefly, we identified signature probes as those significantly up- or down-regulated in MaSC cells versus both of the other two mammary epithelial populations, LP and ML. </t>
  </si>
  <si>
    <t>GSE19446</t>
  </si>
  <si>
    <t>PMC3646771</t>
  </si>
  <si>
    <t>NM_016083.4</t>
  </si>
  <si>
    <t xml:space="preserve">Molecular Cloning, Plasmid Construction and Mutagenesis of Human CB1 and CB2 </t>
  </si>
  <si>
    <t xml:space="preserve">CB1 (GenBank Accession NM_016083.4) and CB2 (GenBank Accession NM_001841.2) receptors were cloned by PCR using human genomic DNA as a template. </t>
  </si>
  <si>
    <t xml:space="preserve">The PCR products were inserted into the HindIII and BamHI sites of the pCMV-Flag and pEGFP-N1 vectors. All constructs were sequenced to verify that they had the correct sequences and orientations. </t>
  </si>
  <si>
    <t>NM_001841.2</t>
  </si>
  <si>
    <t>PMC6417287</t>
  </si>
  <si>
    <t>E-MTAB-2731</t>
  </si>
  <si>
    <t xml:space="preserve">Data to create the genome-browsed screenshots (Figs 1, 4, 5) can be found at ArrayExpress: ChIP-seq data GR: E-MTAB-2731; RNA-seq data for U2OS-GR cells: E-MTAB-6738 and E-MTAB-7745; ChIP-seq data H3K27ac: E-MTAB-7747; and ATAC-seq data: E-MTAB-7746. </t>
  </si>
  <si>
    <t>E-MTAB-6738</t>
  </si>
  <si>
    <t>E-MTAB-7745</t>
  </si>
  <si>
    <t>E-MTAB-7747</t>
  </si>
  <si>
    <t>E-MTAB-7746</t>
  </si>
  <si>
    <t>PMC5438978</t>
  </si>
  <si>
    <t>120100</t>
  </si>
  <si>
    <t xml:space="preserve">Cryopyrin-associated periodic syndromes are disorders caused by mutations in the NLRP3 gene, previously known as cold-induced autoinflammatory syndrome 1, which results in uncontrolled processing of IL-1Î² and IL-18 (Figure 1). </t>
  </si>
  <si>
    <t xml:space="preserve">CAPS is a spectrum of three syndromes of increasing severity: familial cold autoinflammatory syndrome (FCAS, OMIM #120100), Muckle-Wells syndrome (MWS, OMIM #191900) and chronic infantile neurological cutaneous and articular syndrome (CINCA, OMIM #697115) also known as neonatal-onset multisystem inflammatory disease (NOMID). </t>
  </si>
  <si>
    <t xml:space="preserve">They phenotypically share episodes of recurring fever, urticaria-like skin-lesions, conjunctivitis and inflammatory joint pain. In MWS and CINCA, progressive hearing loss and eye inflammation occur; in CINCA, the most severe form of CAPS, central nervous system inflammation is the most devastating symptom leading to increased intracranial pressure and aseptic meningitis (Goldbach-Mansky, 2011). </t>
  </si>
  <si>
    <t>191900</t>
  </si>
  <si>
    <t>NCT00069329</t>
  </si>
  <si>
    <t xml:space="preserve">Anakinra was later revealed to be successful for the treatment of FCAS (Hoffman et al., 2004) and CINCA (Lovell et al., 2005). </t>
  </si>
  <si>
    <t xml:space="preserve">In a first clinical trial, 18 patients with CINCA received injections of 1-2 mg/kg/day Anakinra resulting in a rapid response in all patients (ClinicalTrials.gov Identifier: NCT00069329) (Goldbach-Mansky et al., 2006). </t>
  </si>
  <si>
    <t xml:space="preserve">Withdrawal of treatment resulted in relapse of the disease within days and re-administration recovered the drugâ€™s effects. Another open-label study proved the efficacy of Anakinra treatment in 5 FCAS patients over a period of 16 months (ClinicalTrials.gov Identifier: NCT00214851) (Ross et al., 2008). </t>
  </si>
  <si>
    <t>NCT00214851</t>
  </si>
  <si>
    <t xml:space="preserve">Withdrawal of treatment resulted in relapse of the disease within days and re-administration recovered the drugâ€™s effects. </t>
  </si>
  <si>
    <t xml:space="preserve">Another open-label study proved the efficacy of Anakinra treatment in 5 FCAS patients over a period of 16 months (ClinicalTrials.gov Identifier: NCT00214851) (Ross et al., 2008). </t>
  </si>
  <si>
    <t xml:space="preserve">In an open-label study, five patients with FCAS received a 300 mg loading dose of Rilonacept, resulting in improvement of all symptoms within days of drug administration (ClinicalTrials.gov Identifier: NCT00094900) (Goldbach-Mansky et al., 2008). Under treatment with 100 mg/week (max. </t>
  </si>
  <si>
    <t>NCT00094900</t>
  </si>
  <si>
    <t xml:space="preserve">In an open-label study, five patients with FCAS received a 300 mg loading dose of Rilonacept, resulting in improvement of all symptoms within days of drug administration (ClinicalTrials.gov Identifier: NCT00094900) (Goldbach-Mansky et al., 2008). </t>
  </si>
  <si>
    <t xml:space="preserve">Under treatment with 100 mg/week (max. 320 mg/week) symptoms were under control in all patients for 24 months. </t>
  </si>
  <si>
    <t>NCT00288704</t>
  </si>
  <si>
    <t xml:space="preserve">In a randomized double-blind, placebo controlled clinical trial, 47 patients with FCAS and MWS were enrolled and injected weekly with 160 mg Rilonacept for 6 weeks. </t>
  </si>
  <si>
    <t xml:space="preserve">Ninety-six percent of the patients receiving Rilonacept experienced at least a 30% reduction in the mean key symptom score in contrast to 29% of patients receiving placebo (ClinicalTrials.gov Identifier: NCT00288704) (Hoffman et al., 2008). </t>
  </si>
  <si>
    <t xml:space="preserve">Neutralization of IL-1Î² with Canakinumab for the treatment of CAPS was first described in a phase 3 study involving 35 patients. In the first open-label part, all patients received a single subcutaneous 150 mg Canakinumab injection: 34 individuals had a complete response at day 29. </t>
  </si>
  <si>
    <t>NCT00465985</t>
  </si>
  <si>
    <t xml:space="preserve">In the second, double-blind, placebo-controlled, randomized withdrawal part of the study, all patients receiving the drug remained in remission whereas 13 out of 16 patients receiving placebo experienced a disease flare. </t>
  </si>
  <si>
    <t xml:space="preserve">In the third and final open-label part, all enrolled patients received Canakinumab and 97% sustained clinical and biochemical remission at the end of the study (ClinicalTrials.gov Identifier: NCT00465985) (Lachmann et al., 2009). </t>
  </si>
  <si>
    <t xml:space="preserve">Several other studies support the efficacy of Canakinumab in the treatment of CAPS. In an open-label, phase 3 study with 166 patients, 78% of Canakinumab-naÃ¯ve patients had a complete response and 90% of the assessed patients were relapse-free over the study period (ClinicalTrials.gov Identifier: NCT00685373) (Kuemmerle-Deschner et al., 2011a). </t>
  </si>
  <si>
    <t>NCT00685373</t>
  </si>
  <si>
    <t xml:space="preserve">Several other studies support the efficacy of Canakinumab in the treatment of CAPS. </t>
  </si>
  <si>
    <t xml:space="preserve">In an open-label, phase 3 study with 166 patients, 78% of Canakinumab-naÃ¯ve patients had a complete response and 90% of the assessed patients were relapse-free over the study period (ClinicalTrials.gov Identifier: NCT00685373) (Kuemmerle-Deschner et al., 2011a). </t>
  </si>
  <si>
    <t xml:space="preserve">In another study, pediatric MWS and CINCA patients achieved complete response within 1 week after the first Canakinumab injection (ClinicalTrials.gov Identifier: NCT00487708) (Kuemmerle-Deschner et al., 2011b). An additional report revealed that treatment with Canakinumab of CINCA resulted in clinical improvement in five out of six patients but none experienced a full remission (ClinicalTrials.gov Identifier: NCT00770601) (Sibley et al., 2015). </t>
  </si>
  <si>
    <t>NCT00487708</t>
  </si>
  <si>
    <t xml:space="preserve">In another study, pediatric MWS and CINCA patients achieved complete response within 1 week after the first Canakinumab injection (ClinicalTrials.gov Identifier: NCT00487708) (Kuemmerle-Deschner et al., 2011b). </t>
  </si>
  <si>
    <t xml:space="preserve">An additional report revealed that treatment with Canakinumab of CINCA resulted in clinical improvement in five out of six patients but none experienced a full remission (ClinicalTrials.gov Identifier: NCT00770601) (Sibley et al., 2015). Recently, a long-term (26 months) open-label study of 19 CAPS patients, revealed that 95% of the patients were relapse-free at the end of the study and the treatment was well tolerated (ClinicalTrail.gov Identifier: NCT00991146) (Yokota et al., 2016). </t>
  </si>
  <si>
    <t>NCT00770601</t>
  </si>
  <si>
    <t xml:space="preserve">An additional report revealed that treatment with Canakinumab of CINCA resulted in clinical improvement in five out of six patients but none experienced a full remission (ClinicalTrials.gov Identifier: NCT00770601) (Sibley et al., 2015). </t>
  </si>
  <si>
    <t xml:space="preserve">Recently, a long-term (26 months) open-label study of 19 CAPS patients, revealed that 95% of the patients were relapse-free at the end of the study and the treatment was well tolerated (ClinicalTrail.gov Identifier: NCT00991146) (Yokota et al., 2016). Finally, results from the Î²-confident register enrolling 288 CAPS patients showed sustained safety of Canakinumab over a follow up period of up to 5 years. </t>
  </si>
  <si>
    <t>249100</t>
  </si>
  <si>
    <t xml:space="preserve">Additionally, the specific NLRP3 inhibitor MCC950 showed efficacy in mouse models of CAPS harboring activating NLRP3 mutations (Coll et al., 2015), and in mouse models for dermal and airway inflammation (Primiano et al., 2016). </t>
  </si>
  <si>
    <t xml:space="preserve">Familial Mediterranean fever (FMF, OMIM #249100) is an autosomal recessive disorder caused by gain-of-function mutations in the MEFV gene encoding pyrin (French FMF Consortium, 1997). </t>
  </si>
  <si>
    <t xml:space="preserve">Pyrin contains a 14-3-3 binding motif which, when phosphorylated, regulates the compartmentalization (Jeru et al., 2005) and inhibits the activity of pyrin (Park et al., 2016). Pyrin mutations or inactivation of effector kinases by bacterial toxins leave the protein unphosphorylated and free to form a pyrin-inflammasome and activate caspase-1 (Chae et al., 2006; Figure 1). </t>
  </si>
  <si>
    <t>NCT01705756</t>
  </si>
  <si>
    <t xml:space="preserve">Fever attacks and chest pain were reduced during Anakinra treatment but reappeared upon discontinuation (Calligaris et al., 2008). </t>
  </si>
  <si>
    <t xml:space="preserve">Recent results of a double-blind, placebo-controlled, randomized study involving 14 colchicine-resistant FMF patients showed that those who received Anakinra daily at a subcutaneous dosage of 100 mg had significantly less fever attacks per month (1.7 vs. 3.5 in the placebo group) (ClinicalTrials.gov Identifier: NCT01705756) (Ben-Zvi et al., 2017). </t>
  </si>
  <si>
    <t xml:space="preserve">Previously, Rilonacept was also shown to be a possible treatment option for colchicine-resistant or -intolerant FMF patients: in a small randomized, double-blind, alternating treatment study, Rilonacept given at 2.2 mg/kg weekly reduced the attack frequency to 0.77 per month in comparison to 2 per month in the placebo-treatment group. (ClinicalTrials.gov Identifier: NCT00582907) (Hashkes et al., 2012). </t>
  </si>
  <si>
    <t>NCT00582907</t>
  </si>
  <si>
    <t xml:space="preserve">Previously, Rilonacept was also shown to be a possible treatment option for colchicine-resistant or -intolerant FMF patients: in a small randomized, double-blind, alternating treatment study, Rilonacept given at 2.2 mg/kg weekly reduced the attack frequency to 0.77 per month in comparison to 2 per month in the placebo-treatment group. </t>
  </si>
  <si>
    <t xml:space="preserve">(ClinicalTrials.gov Identifier: NCT00582907) (Hashkes et al., 2012). </t>
  </si>
  <si>
    <t xml:space="preserve">IL-1Î² inhibition with Canakinumab was also reported to be effective in colchicine-resistant FMF patients. In a 6-month, phase 2, open-label, single-arm study, seven children who experienced FMF attacks under daily colchicine treatment received three monthly subcutaneous injections of Canakinumab (2 mg/kg). </t>
  </si>
  <si>
    <t>NCT01148797</t>
  </si>
  <si>
    <t xml:space="preserve">In a 6-month, phase 2, open-label, single-arm study, seven children who experienced FMF attacks under daily colchicine treatment received three monthly subcutaneous injections of Canakinumab (2 mg/kg). </t>
  </si>
  <si>
    <t xml:space="preserve">The median attack rate per month decreased from 2.7 to 0.3 during the treatment period (ClinicalTrials.gov Identifier: NCT01148797) (Brik et al., 2014). </t>
  </si>
  <si>
    <t xml:space="preserve">In a second study, nine patients received three consecutive injections of 150 mg Canakinumab every 4 weeks. During the treatment period, only one patient had an attack (peritonitis) and five patients experienced an attack in the 2-months follow up period (ClinicalTrials.gov Identifier: NCT01088880) (GÃ¼l et al., 2015). </t>
  </si>
  <si>
    <t>NCT01088880</t>
  </si>
  <si>
    <t xml:space="preserve">In a second study, nine patients received three consecutive injections of 150 mg Canakinumab every 4 weeks. </t>
  </si>
  <si>
    <t xml:space="preserve">During the treatment period, only one patient had an attack (peritonitis) and five patients experienced an attack in the 2-months follow up period (ClinicalTrials.gov Identifier: NCT01088880) (GÃ¼l et al., 2015). </t>
  </si>
  <si>
    <t xml:space="preserve">In a retrospective longitudinal outcome study, the effects of long-term Canakinumab treatment in 14 colchicine-resistant FMF patients were assessed. All patients responded to the treatment but four relapsed during the follow-up. </t>
  </si>
  <si>
    <t>612852</t>
  </si>
  <si>
    <t xml:space="preserve">The shortening of Canakinumab administration intervals from 8/6 weeks to 4 weeks resulted in partial to full clinical remission (Laskari et al., 2017). </t>
  </si>
  <si>
    <t xml:space="preserve">Deficiency of IL-1 receptor antagonist (DIRA, OMIM #612852) is very rare autoinflammatory disease with onset in the neonatal period and presents as systemic inflammation, pustular skin lesions, joint swelling, periostitis and multifocal osteomyelitis (Altiok et al., 2012). </t>
  </si>
  <si>
    <t xml:space="preserve">DIRA is caused by homozygous mutations in the IL1RN gene. It was first described in nine children harboring mutations leading to the synthesis of a truncated non-functional form of IL-1Ra (Aksentijevich et al., 2009; Figure 1). </t>
  </si>
  <si>
    <t>NCT01801449</t>
  </si>
  <si>
    <t xml:space="preserve">More recently, treatment of a 12 year-old child suffering from DIRA due to a novel IL1RN mutation with 150 mg Canakinumab given every 6 weeks led to complete remission without side effects (Ulusoy et al., 2015). </t>
  </si>
  <si>
    <t xml:space="preserve">A pilot open-label study to assess the efficacy of Rilonacept treatment for DIRA was completed in April 2016 but results are yet to be published (ClinicalTrials.gov Identifier: NCT01801449). </t>
  </si>
  <si>
    <t xml:space="preserve">Preliminary data on safety and efficacy in six patients suggests that a weekly injection of 4.4 mg/kg Rilonacept is required to achieve remission (Neal et al., 2014, meeting abstract). Tumor Necrosis Factor Receptor Associated Periodic Syndrome (TRAPS, OMIM #142680) is an autosomal dominant inherited disorder linked to mutations of TNFRSF1A gene encoding the TNFÎ± receptor 1 (McDermott et al., 1999; Hull et al., 2002). </t>
  </si>
  <si>
    <t>142680</t>
  </si>
  <si>
    <t xml:space="preserve">Preliminary data on safety and efficacy in six patients suggests that a weekly injection of 4.4 mg/kg Rilonacept is required to achieve remission (Neal et al., 2014, meeting abstract). </t>
  </si>
  <si>
    <t xml:space="preserve">Tumor Necrosis Factor Receptor Associated Periodic Syndrome (TRAPS, OMIM #142680) is an autosomal dominant inherited disorder linked to mutations of TNFRSF1A gene encoding the TNFÎ± receptor 1 (McDermott et al., 1999; Hull et al., 2002). </t>
  </si>
  <si>
    <t xml:space="preserve">These mutations produce a misfolded receptor defective in shedding that accumulates in the cytoplasm and results in enhanced NF-ÎºB activation, ROS production and impaired autophagy (Bachetti and Ceccherini, 2014). TRAPS symptoms include long-lasting (more than 1 week) fever associated with abdominal pain, skin lesions, and serositis. </t>
  </si>
  <si>
    <t>NCT01242813</t>
  </si>
  <si>
    <t xml:space="preserve">Recently, the results of an open-label, proof-of-concept, phase 2 study were released: 20 patients received 150 mg Canakinumab every 4 weeks for 4 months. </t>
  </si>
  <si>
    <t xml:space="preserve">19/20 patients achieved clinical remission at day 15 and all relapsed after withdrawal of the drug (ClinicalTrials.gov Identifier: NCT01242813) (Gattorno et al., 2017). </t>
  </si>
  <si>
    <t xml:space="preserve">Interestingly, a mutation or duplication of the TNFRSF11A gene coding for the receptor RANK was associated in three patients with recurrent episodes of fever. Analysis of serum from one patient revealed increased levels of inflammatory cytokines and particularly an eightfold increase for IL-18 (Jeru et al., 2014). Mevalonate kinase deficiency (MKD) is an autosomal recessive metabolic disorder caused by mutations in the MVK gene (Haas and Hoffmann, 2006). </t>
  </si>
  <si>
    <t>260920</t>
  </si>
  <si>
    <t xml:space="preserve">Two forms of the disease exist. </t>
  </si>
  <si>
    <t xml:space="preserve">The less severe hyperimmunoglobulinemia D syndrome (HIDS; OMIM #260920) is characterized by sporadic fever episodes with skin lesions (widespread erythematous macules and papules), lymphadenopathy, abdominal and joint pain, diarrhea and headache (van der Meer et al., 1984). </t>
  </si>
  <si>
    <t xml:space="preserve">The rare, more severe form of the disease mevalonic aciduria (MVA; OMIM #610377) presents all above symptoms chronically (Berger et al., 1985). In 2005, the case of a 38-year-old HIDS patient with recurrent fever episodes with symptom normalization following 100 mg/day Anakinra treatment was reported (Bodar et al., 2005). </t>
  </si>
  <si>
    <t>610377</t>
  </si>
  <si>
    <t xml:space="preserve">The rare, more severe form of the disease mevalonic aciduria (MVA; OMIM #610377) presents all above symptoms chronically (Berger et al., 1985). </t>
  </si>
  <si>
    <t xml:space="preserve">In 2005, the case of a 38-year-old HIDS patient with recurrent fever episodes with symptom normalization following 100 mg/day Anakinra treatment was reported (Bodar et al., 2005). As fever episodes in HIDS occur at irregular intervals of 2â€“8 weeks (van der Burgh et al., 2013), Anakinra treatment â€œon-demandâ€ appears to be an optimal mode of management with significant clinical response in 8 out 12 attacks (Bodar et al., 2011). </t>
  </si>
  <si>
    <t>NCT01303380</t>
  </si>
  <si>
    <t xml:space="preserve">In an open-label, single treatment arm study, 9 HIDS patients received Canakinumab every 6 weeks for 6 months followed by a withdrawal phase lasting up to 6 months and a 24 month-long-term treatment period. </t>
  </si>
  <si>
    <t xml:space="preserve">Canakinumab treatment reduced the frequency of flares from a median of 5 flares to 0 (unpublished results; ArÃ³stegui et al., 2015, oral presentation) (ClinicalTrials.gov Identifier: NCT01303380). </t>
  </si>
  <si>
    <t xml:space="preserve">PAPA syndrome (pyogenic arthritis, pyoderma gangrenosum, and acne, OMIM #604416) is a hereditary autosomal dominant autoinflammatory syndrome caused by gain-of-function mutations in the PSTPIP1 gene (Lindor et al., 1997; Wise et al., 2002). The resulting mutated protein interacts with, and activates pyrin, causing dysregulated processing of IL-1Î² and IL-18 (Shoham et al., 2003; Figure 1). </t>
  </si>
  <si>
    <t>604416</t>
  </si>
  <si>
    <t xml:space="preserve">PAPA syndrome (pyogenic arthritis, pyoderma gangrenosum, and acne, OMIM #604416) is a hereditary autosomal dominant autoinflammatory syndrome caused by gain-of-function mutations in the PSTPIP1 gene (Lindor et al., 1997; Wise et al., 2002). </t>
  </si>
  <si>
    <t xml:space="preserve">The resulting mutated protein interacts with, and activates pyrin, causing dysregulated processing of IL-1Î² and IL-18 (Shoham et al., 2003; Figure 1). PAPA syndrome is characterized by early onset of recurrent sterile arthritis with neutrophilic infiltrates, with variable skin involvement including pyoderma gangrenosum and severe nodulo-cystic acne in adolescence and beyond. </t>
  </si>
  <si>
    <t>186580</t>
  </si>
  <si>
    <t xml:space="preserve">The treatment of PAPA syndrome is challenging, however, since the response to therapy varies largely between patients. </t>
  </si>
  <si>
    <t xml:space="preserve">Blau syndrome (BS, OMIM # 186580) is an autosomal dominant granulomatous disease caused by a mutation in CARD15/NOD2 gene (Miceli-Richard et al., 2001). </t>
  </si>
  <si>
    <t xml:space="preserve">NOD2 is an intracellular receptor able to sense the bacterial peptidoglycan MDP (McDermott et al., 1999), and signals via the NF-ÎºB pathway (Franchi et al., 2009). Mutations of NOD2 are also linked to Crohnâ€™s disease (CD; OMIM #266600) and early-onset sarcoidosis (EOS, OMIM #609464); in EOS and BS, mutations in the nucleotide-binding oligomerization domain results in increased NF-ÎºB activity (Maekawa et al., 2016). </t>
  </si>
  <si>
    <t>266600</t>
  </si>
  <si>
    <t xml:space="preserve">NOD2 is an intracellular receptor able to sense the bacterial peptidoglycan MDP (McDermott et al., 1999), and signals via the NF-ÎºB pathway (Franchi et al., 2009). </t>
  </si>
  <si>
    <t xml:space="preserve">Mutations of NOD2 are also linked to Crohnâ€™s disease (CD; OMIM #266600) and early-onset sarcoidosis (EOS, OMIM #609464); in EOS and BS, mutations in the nucleotide-binding oligomerization domain results in increased NF-ÎºB activity (Maekawa et al., 2016). </t>
  </si>
  <si>
    <t xml:space="preserve">IL-1Î² inhibition was shown in individual case reports to be useful for the treatment of BS. Indeed, a patient treated with Anakinra exhibited inflammatory symptom improvement and normalization of plasma cytokine levels (ArÃ³stegui et al., 2007). </t>
  </si>
  <si>
    <t>609464</t>
  </si>
  <si>
    <t>NCT01045772</t>
  </si>
  <si>
    <t xml:space="preserve">Treatment with Anakinra was reported to completely abrogate the symptoms within 24 h in several case reports (de Koning et al., 2006; Dybowski et al., 2008; Sonnichsen et al., 2016). </t>
  </si>
  <si>
    <t xml:space="preserve">In a prospective, open-label study, all patients receiving Rilonacept for up to 1 year showed a rapid clinical response over the treatment duration with nearly complete remission in four of eight patients (ClinicalTrials.gov Identifier: NCT01045772) (Krause et al., 2012). </t>
  </si>
  <si>
    <t xml:space="preserve">Canakinumab treatment in SchS was first positively reported in a patient switching from Anakinra (de Koning et al., 2011). In an open-label, single-treatment arm trial, eight additional patients switched from Anakinra to monthly injections of 150 mg Canakinumab for 6 months. </t>
  </si>
  <si>
    <t>NCT01276522</t>
  </si>
  <si>
    <t xml:space="preserve">In an open-label, single-treatment arm trial, eight additional patients switched from Anakinra to monthly injections of 150 mg Canakinumab for 6 months. </t>
  </si>
  <si>
    <t xml:space="preserve">Clinical remission was observed in all patients at day 14 and lasted up to 6 months (full duration of the trial) in seven out of eight patients (ClinicalTrials.gov NCT01276522) (de Koning et al., 2013). </t>
  </si>
  <si>
    <t xml:space="preserve">In another case, injection of Canakinumab every 8 weeks resulted in the disappearance of the symptoms until drug withdrawal (ClinicalTrials.gov Identifier: NCT01245127) (Vanderschueren and Knockaert, 2013). Recently, a phase 2, randomized placebo-controlled, multi-center trial including 20 patients confirmed the potential of Canakinumab for the treatment of SchS. </t>
  </si>
  <si>
    <t>NCT01245127</t>
  </si>
  <si>
    <t xml:space="preserve">In another case, injection of Canakinumab every 8 weeks resulted in the disappearance of the symptoms until drug withdrawal (ClinicalTrials.gov Identifier: NCT01245127) (Vanderschueren and Knockaert, 2013). </t>
  </si>
  <si>
    <t xml:space="preserve">Recently, a phase 2, randomized placebo-controlled, multi-center trial including 20 patients confirmed the potential of Canakinumab for the treatment of SchS. 7 days after initial injection, 5/7 patients who received the drug showed significant improvement when compared to placebo treated patients (0/13). </t>
  </si>
  <si>
    <t>NCT01390350</t>
  </si>
  <si>
    <t xml:space="preserve">7 days after initial injection, 5/7 patients who received the drug showed significant improvement when compared to placebo treated patients (0/13). </t>
  </si>
  <si>
    <t xml:space="preserve">In the open-label trial phase, all patients received Canakinumab, and after 14 days, 15/20 exhibited complete remission and 5 partial remission (ClinicalTrials.gov Identifier: NCT01390350) (Krause et al., 2017). </t>
  </si>
  <si>
    <t xml:space="preserve">Hidradenitis suppurativa (HS; OMIM #142690, #613736, #613737), also known as acne inversa, is a chronic skin disease of the hair follicles affecting the axillary, inguinal and anogenital regions with formation of nodules and abscesses (Kurzen et al., 2008). Mutations in the Î³-secretase genes NCSTN, PSENEN, and PSEN1 impairing the Notch signaling in hair follicles have been found in some HS patients (Pink et al., 2012). </t>
  </si>
  <si>
    <t>142690</t>
  </si>
  <si>
    <t xml:space="preserve">Hidradenitis suppurativa (HS; OMIM #142690, #613736, #613737), also known as acne inversa, is a chronic skin disease of the hair follicles affecting the axillary, inguinal and anogenital regions with formation of nodules and abscesses (Kurzen et al., 2008). </t>
  </si>
  <si>
    <t xml:space="preserve">Mutations in the Î³-secretase genes NCSTN, PSENEN, and PSEN1 impairing the Notch signaling in hair follicles have been found in some HS patients (Pink et al., 2012). TNF-Î±, IL-1Î², and IL-10 levels were frequently increased in HS lesions (van der Zee et al., 2011). </t>
  </si>
  <si>
    <t>613736</t>
  </si>
  <si>
    <t>613737</t>
  </si>
  <si>
    <t>NCT01558375</t>
  </si>
  <si>
    <t xml:space="preserve">However, in a recent double-blind, randomized, placebo controlled trial, 20 patients were treated with Anakinra or placebo daily for 12 weeks. </t>
  </si>
  <si>
    <t xml:space="preserve">HS clinical response after 12 weeks was 78% in Anakinra-treated patients versus 30% in the placebo group (ClinicalTrials.gov Identifier: NCT01558375) (Tzanetakou et al., 2016). </t>
  </si>
  <si>
    <t xml:space="preserve">Treatment with Canakinumab was reported in one HS patient with concomitant PG. HS healed after the first injection and PG after 4 months of treatment (Jaeger et al., 2013). </t>
  </si>
  <si>
    <t>NCT02643654</t>
  </si>
  <si>
    <t xml:space="preserve">Recently a double-blind, randomized, placebo-controlled clinical trial investigating the efficacy of anti-IL-1Î± therapy in HS patients who were refractory to anti-TNF drugs was completed. </t>
  </si>
  <si>
    <t xml:space="preserve">Patients receiving MaBp1 every 2 weeks for 12 weeks showed a 60% response rate in comparison to 10% in the placebo group (ClinicalTrials.gov Identifier: NCT02643654) (Xbiotech, 2017). </t>
  </si>
  <si>
    <t xml:space="preserve">SAPHO syndrome (synovitis, acne, pustulosis, hyperostosis, osteitis) is a chronic inflammatory disorder targeting bones, skin and joints (Chamot et al., 1987). Skin manifestations include palmoplantar pustulosis, psoriasis, severe acne and HS (Firinu et al., 2016). </t>
  </si>
  <si>
    <t>NCT01965145</t>
  </si>
  <si>
    <t xml:space="preserve">A phase 3 clinical trial evaluating Gevokizumab for the treatment of patients with BD uveitis was terminated because it did not meet the primary endpoint criteria. </t>
  </si>
  <si>
    <t xml:space="preserve">However, decreased disease severity was observed in the setting of this trial (ClinicalTrial.gov Identifier: NCT01965145) (Xoma, 2015). </t>
  </si>
  <si>
    <t xml:space="preserve">Neutrophilic Dermatoses Pyoderma gangrenosum (PG) is a rare non-infectious neutrophilic dermatosis characterized by sterile pustular skin lesions that rapidly evolve into tender skin ulcers with undermined borders of varying size and depth, sometimes exposing underlying tendons or muscles. </t>
  </si>
  <si>
    <t>NCT01882504</t>
  </si>
  <si>
    <t xml:space="preserve">Increased expression of IL-1Î² was found in lesional skin of PG patients compared to healthy skin (Marzano et al., 2014b; Kolios et al., 2015). </t>
  </si>
  <si>
    <t xml:space="preserve">In an open-label, proof of concept study evaluating the anti-IL-1Î² monoclonal antibody Gevokizumab, six patients with active ulcers received three subcutaneous injections once every 4 weeks and four out of six patients had a complete clearance of the target ulcer, 1 a partial (90%) closure of the ulcer and 1 did not respond (ClinicalTrials.gov Identifier: NCT01882504) (Huang et al., 2014, poster). </t>
  </si>
  <si>
    <t xml:space="preserve">A phase 3 trial of the same drug was prematurely terminated after the companyâ€™s decision to interrupt clinical development of Gevokizumab. However, preliminary results with 25 patients treated with gevokizumab did not apparently reveal any significant benefit (ClinicalTrials.gov Identifier: NCT02326740 and NCT02315417) (Xoma, 2016). </t>
  </si>
  <si>
    <t>NCT02326740</t>
  </si>
  <si>
    <t xml:space="preserve">A phase 3 trial of the same drug was prematurely terminated after the companyâ€™s decision to interrupt clinical development of Gevokizumab. </t>
  </si>
  <si>
    <t xml:space="preserve">However, preliminary results with 25 patients treated with gevokizumab did not apparently reveal any significant benefit (ClinicalTrials.gov Identifier: NCT02326740 and NCT02315417) (Xoma, 2016). </t>
  </si>
  <si>
    <t xml:space="preserve">Canakinumab treatment was first reported in a PG patient with concomitant HS. Ulceration disappeared after 4 months and complete remission was achieved after 12 months of treatment (Jaeger et al., 2013). </t>
  </si>
  <si>
    <t>NCT02315417</t>
  </si>
  <si>
    <t>NCT01302795</t>
  </si>
  <si>
    <t xml:space="preserve">In an open-label study, five steroid-refractory PG patients were treated with Canakinumab once with 150 mg at onset and then optionally at weeks 2 and 8 if response was suboptimal. </t>
  </si>
  <si>
    <t xml:space="preserve">At the week 16 study endpoint 80% of the patients showed decreased size of target ulcers and 60% were in complete remission (ClinicalTrials.gov Identifier: NCT01302795) (Kolios et al., 2015). </t>
  </si>
  <si>
    <t xml:space="preserve">A case report described complete healing of a PG patient that received a Canakinumab monthly at a 150 mg dose for 3 months (Galimberti et al., 2016). The involvement of IL-1Î± in the pathogenesis of PG is currently being investigated in a phase 2 open label study of MABp1 (ClinicalTrials.gov Identifier: NCT01965613) (unpublished data). </t>
  </si>
  <si>
    <t>NCT01965613</t>
  </si>
  <si>
    <t xml:space="preserve">A case report described complete healing of a PG patient that received a Canakinumab monthly at a 150 mg dose for 3 months (Galimberti et al., 2016). </t>
  </si>
  <si>
    <t xml:space="preserve">The involvement of IL-1Î± in the pathogenesis of PG is currently being investigated in a phase 2 open label study of MABp1 (ClinicalTrials.gov Identifier: NCT01965613) (unpublished data). </t>
  </si>
  <si>
    <t xml:space="preserve">Sweetâ€™s syndrome (SwS) or acute febrile neutrophilic dermatosis, is a neutrophilic dermatosis with systemic symptoms characterized by fever, tender red cutaneous nodules or papules, occasionally covered with vesicles, pustules or bullae, usually affecting the upper limbs, face and neck. SwS is frequently observed in patients with leukemia or connective tissue diseases. </t>
  </si>
  <si>
    <t>NCT01498874</t>
  </si>
  <si>
    <t xml:space="preserve">Gevokizumab was evaluated in a double-blind, randomized, placebo-controlled phase 2 trial for the treatment of inflammatory facial lesions. </t>
  </si>
  <si>
    <t xml:space="preserve">Patients who received 0.6 mg/kg Gevokizumab once a month for 3 months showed a significant clinical response associated with reduction of inflammatory acne lesions in comparison to the control group (ClinicalTrial.gov Identifier: NCT01498874) (Xoma, 2013). </t>
  </si>
  <si>
    <t xml:space="preserve">On the other hand, an open label, phase 2 study testing the anti-IL-1Î± antibody MABp1 on 11 patients showed a 36% decrease in lesion counts (Carrasco et al., 2015). Malassezia-Associated Skin Diseases </t>
  </si>
  <si>
    <t>614204</t>
  </si>
  <si>
    <t xml:space="preserve">200 mg of MABp1 injected subcutaneously every 3 weeks until evaluation at day 56 showed an average of 13% decrease of the PASI score (Coleman et al., 2015), which is lower than that obtained with the current approved therapies using anti-TNF, -IL-17A, and -IL-12/IL-23 (Mansouri and Menter, 2015). </t>
  </si>
  <si>
    <t xml:space="preserve">Generalized pustular psoriasis (GPP; OMIM # 614204, # 602723) is a rare, severe form of psoriasis caused by mutations in the IL36RN and CARD14 genes. </t>
  </si>
  <si>
    <t xml:space="preserve">Treatment of GPP with Anakinra (Viguier et al., 2010) and Gevokizumab (Mansouri et al., 2015) resulted in a reduction in GPP area and severity index. Moreover, the caspase-1 inhibitor Belnacasan (VX-765) was evaluated in a phase 2a trial against psoriasis but patients did not respond to this therapy (ClinicalTrial.gov Identifier: NCT00205465) (Vertex, 2011). </t>
  </si>
  <si>
    <t>602723</t>
  </si>
  <si>
    <t>NCT00205465</t>
  </si>
  <si>
    <t xml:space="preserve">Treatment of GPP with Anakinra (Viguier et al., 2010) and Gevokizumab (Mansouri et al., 2015) resulted in a reduction in GPP area and severity index. </t>
  </si>
  <si>
    <t xml:space="preserve">Moreover, the caspase-1 inhibitor Belnacasan (VX-765) was evaluated in a phase 2a trial against psoriasis but patients did not respond to this therapy (ClinicalTrial.gov Identifier: NCT00205465) (Vertex, 2011). </t>
  </si>
  <si>
    <t xml:space="preserve">Systemic juvenile idiopathic arthritis (sJIA) is a juvenile form of polyarticular arthritis that also presents with systemic symptoms including fever and skin lesions. Standard treatment includes non-steroidal anti-inflammatory drugs, corticosteroids, anti-IL-1 and anti-IL-6 (Cimaz, 2016). </t>
  </si>
  <si>
    <t>NCT00339157</t>
  </si>
  <si>
    <t xml:space="preserve">Standard treatment includes non-steroidal anti-inflammatory drugs, corticosteroids, anti-IL-1 and anti-IL-6 (Cimaz, 2016). </t>
  </si>
  <si>
    <t xml:space="preserve">IL-1 blockade with Anakinra, Canakinumab, and Rilonacept has shown positive results in three clinical trials by Quartier et al. (2011) (ClinicalTrials.gov Identifier: NCT00339157), and Ruperto et al. (2012) (ClinicalTrials.gov Identifier: NCT00886769) and Lovell et al. (2013) (ClinicalTrials.gov Identifier: NCT01803321), respectively. </t>
  </si>
  <si>
    <t xml:space="preserve">These studies are extensively discussed in the review by Giancane et al. (2016) in this issue. Adult-onset Stillâ€™s disease (AoSD) is a rare form of inflammatory arthritis that shares symptoms with sJIA but presents during adulthood. </t>
  </si>
  <si>
    <t>NCT00886769</t>
  </si>
  <si>
    <t>NCT01803321</t>
  </si>
  <si>
    <t>NCT01033656</t>
  </si>
  <si>
    <t xml:space="preserve">In an open, randomized study involving 22 patients, Anakinra treatment was compared to disease-modifying anti-rheumatic drugs (DMARDs). </t>
  </si>
  <si>
    <t xml:space="preserve">Patients receiving â‰¥10 mg/day of Anakinra showed a better overall response in comparison to DMARDs (ClinicalTrials.gov Identifier: NCT01033656) (Nordstrom et al., 2012). </t>
  </si>
  <si>
    <t xml:space="preserve">In another report, three patients with refractory AoSD that were switched from Anakinra to Rilonacept showed prolonged complete remission (Petryna et al., 2012). Treatment of AoSD with Canakinumab was first reported in two patients resistant to Anakinra and resulted in improvement of both systemic symptoms and polyarthritis (Kontzias and Efthimiou, 2012). </t>
  </si>
  <si>
    <t>PMC5100216</t>
  </si>
  <si>
    <t>NCT01669486</t>
  </si>
  <si>
    <t xml:space="preserve">NCT01669486 </t>
  </si>
  <si>
    <t xml:space="preserve">Methods </t>
  </si>
  <si>
    <t xml:space="preserve">This was a prospective, mono-centric study registered at ClinicalTrials.gov (ID NCT01669486). </t>
  </si>
  <si>
    <t xml:space="preserve">The study was conducted in the ICU at â€œOspedale di Circolo Fondazione Macchi Vareseâ€. The study was revising by the local Ethical Committee (protocol n.0003412), and informed consent was obtained from the relatives or patients according to local regulations. </t>
  </si>
  <si>
    <t>PMC6102450</t>
  </si>
  <si>
    <t>rs10948059</t>
  </si>
  <si>
    <t xml:space="preserve">Studies conducted in Taiwanese men, suggested that GNMT is a tumor susceptibility gene for HCC [60] and prostate cancer [61]. </t>
  </si>
  <si>
    <t xml:space="preserve">However, in another study [62], GNMT short tandem repeat polymorphism (STRP1), and single nucleotide polymorphism rs10948059 were not associated with an increase in the risk of prostate cancer in Taiwanese men of European descent. </t>
  </si>
  <si>
    <t xml:space="preserve">An androgen response element within the first exon of the GNMT gene, which binds androgen receptor in vitro and in vivo, was identified in prostate cancer, which highlights androgen as an important feature of GNMT regulation [63,64]. Role of GNMT in hepatocarcinogenesis </t>
  </si>
  <si>
    <t>PMC4365364</t>
  </si>
  <si>
    <t>rs6314</t>
  </si>
  <si>
    <t xml:space="preserve">Both studies were conducted after obtaining approval from the Regional Ethics Committees and in accordance with the Declaration of Helsinki. </t>
  </si>
  <si>
    <t xml:space="preserve">Below, we apply GVA for the analysis of EIRA's and NARAC's association to rheumatoid arthritis (RA) using the data for 6 SNPs from the HTR2A locus, rs6314, rs977003, rs1328674, rs2070037, rs6313, and rs6311 and for HLA-DRB1 shared epitope alleles. </t>
  </si>
  <si>
    <t xml:space="preserve">We defined SE alleles as any of HLA-DRB1*01 (not *0103), *04 and *10; previous study suggested very low frequency for non-SE HLA-DRB1*04 variants in Caucasian populations [8]. Conventional evaluation for HTR2A genetic markers was performed previously [9]. </t>
  </si>
  <si>
    <t>rs977003</t>
  </si>
  <si>
    <t>rs1328674</t>
  </si>
  <si>
    <t>rs2070037</t>
  </si>
  <si>
    <t>rs6313</t>
  </si>
  <si>
    <t>rs6311</t>
  </si>
  <si>
    <t xml:space="preserve">As expected, our data demonstrate strong association of RA with SE alleles (see Table 9). </t>
  </si>
  <si>
    <t xml:space="preserve">At the same time, the SNP rs1328674 does not show an association with RA, in contrast to a previous report [9], while we detected an association of the SNPs rs6314, rs977003, rs2070037, rs6313, and rs6311 in the EIRA study. </t>
  </si>
  <si>
    <t xml:space="preserve">Since not all of these results agree with previously published evaluation at this locus, we compare it with independent data from NARAC; see Table 10. As can be seen, the data for NARAC fully confirm the conclusions derived from the EIRA data. </t>
  </si>
  <si>
    <t xml:space="preserve">The result is shown in Figure 7. </t>
  </si>
  <si>
    <t xml:space="preserve">Full coherence in EIRA and NARAC data display is only SE (no SE is protective, while double SE strongly associates with RA, which is expected) and the SNP rs1328674. </t>
  </si>
  <si>
    <t xml:space="preserve">The positive value of the difference for frequencies of the genotype (rs1328674,CT) means the tendency to disease, whereas the negative one for the genotype (rs1328674,CC) indicates the tendency to protect. All other genotypes do not display consistency between the results for EIRA and NARAC. </t>
  </si>
  <si>
    <t xml:space="preserve">The positive value of the difference for frequencies of the genotype (rs1328674,CT) means the tendency to disease, whereas the negative one for the genotype (rs1328674,CC) indicates the tendency to protect. </t>
  </si>
  <si>
    <t xml:space="preserve">All other genotypes do not display consistency between the results for EIRA and NARAC. Thus, although the fact of zero GVs existence is interesting, we have to admit that, due to the absence of (i) the consistency for two study populations and (ii) the possibility of drawing statistically confident conclusions, analysis of zero GVs should be taken with caution when the numbers of observations are too low. </t>
  </si>
  <si>
    <t xml:space="preserve">What seems to be significant here is that the whole set of genotypes displays quite large differences in frequencies in the presence and absence of SE. </t>
  </si>
  <si>
    <t xml:space="preserve">The SNPs rs2070037, rs6313, and rs6311 seem to play a more important role in RA formation than they were considered to do in a previous study [9]. </t>
  </si>
  <si>
    <t>PMC6381587</t>
  </si>
  <si>
    <t>rs4442975</t>
  </si>
  <si>
    <t xml:space="preserve">Functional Variant rs4442975 Modulating FOXA1 Binding Affinity Can Influence Bone Marrow Suppression during Neoadjuvant Chemotherapy for Luminal A Type Breast Cancer </t>
  </si>
  <si>
    <t xml:space="preserve">The expression of the transcription factor FOXA1 is associated with the prognosis of estrogen receptor (ER)-positive breast cancer, and the genetic variant rs4442975 can affect FOXA1 function. </t>
  </si>
  <si>
    <t xml:space="preserve">Therefore, we investigated the association between rs4442975 and the efficacy of neoadjuvant chemotherapy for luminal A type breast cancer and evaluated its toxic side effects in a Chinese population. One hundred seventy-five patients with luminal A type breast cancer receiving neoadjuvant chemotherapy with a combination protocol of epirubicin and docetaxel (ET protocol) were enrolled in the study. </t>
  </si>
  <si>
    <t xml:space="preserve">Therefore, we investigated the association between rs4442975 and the efficacy of neoadjuvant chemotherapy for luminal A type breast cancer and evaluated its toxic side effects in a Chinese population. </t>
  </si>
  <si>
    <t xml:space="preserve">One hundred seventy-five patients with luminal A type breast cancer receiving neoadjuvant chemotherapy with a combination protocol of epirubicin and docetaxel (ET protocol) were enrolled in the study. Genotyping was performed in a randomized manner to identify candidate genetic variants. </t>
  </si>
  <si>
    <t xml:space="preserve">However, analysis of the toxic side effects of neoadjuvant chemotherapy showed that rs4442975 was associated with bone marrow suppression, with an OR of 0.38 (95% confidence interval = 0.17â€“0.73, p = 0.005) in the dominant model. </t>
  </si>
  <si>
    <t xml:space="preserve">In summary, the functional genetic variant rs4442975 was associated with bone marrow suppression during neoadjuvant chemotherapy for luminal A type breast cancer. </t>
  </si>
  <si>
    <t xml:space="preserve">These results may help establish reliable molecular markers for predicting the prognosis of personalized treatment for luminal A type breast cancer and thereby contribute to the development of appropriate therapies. </t>
  </si>
  <si>
    <t xml:space="preserve">Since single effective biomarkers are lacking, Xu et al. [17] investigated the predictive effect of FOXA1 on the chemosensitivity of this BC subtype during NAC and reported that FOXA1 expression is significantly associated with the prognosis of ER+ BC. </t>
  </si>
  <si>
    <t xml:space="preserve">A genome-wide association study (GWAS) [21] by Ghoussaini et al. demonstrated that the variant rs4442975, which disrupts the recruitment of FOXA1, was associated with BC risk in Europeans. </t>
  </si>
  <si>
    <t xml:space="preserve">Because the expression of FOXA1 is significantly associated with the prognosis of ER+ BC and the genetic variant rs4442975 can affect FOXA1 function [21, 22], the current study investigated the association between rs4442975 and the efficacy of NAC for luminal A type BC and its toxic side effects in a Chinese population. This will help identify reliable biomarkers to predict the efficacy of personalized therapies for luminal A type BC and to contribute to the development of appropriate therapies that will improve prognosis. </t>
  </si>
  <si>
    <t xml:space="preserve">Because the expression of FOXA1 is significantly associated with the prognosis of ER+ BC and the genetic variant rs4442975 can affect FOXA1 function [21, 22], the current study investigated the association between rs4442975 and the efficacy of NAC for luminal A type BC and its toxic side effects in a Chinese population. </t>
  </si>
  <si>
    <t xml:space="preserve">This will help identify reliable biomarkers to predict the efficacy of personalized therapies for luminal A type BC and to contribute to the development of appropriate therapies that will improve prognosis. </t>
  </si>
  <si>
    <t xml:space="preserve">Statistical Analyses </t>
  </si>
  <si>
    <t xml:space="preserve">The odds ratios (ORs) and their 95% confidence intervals (CIs) were calculated using unconditional multivariate logistic regression analysis to estimate the association between rs4442975 and BC prognosis after adjusting for age, drinking, smoking, and menopausal status. </t>
  </si>
  <si>
    <t xml:space="preserve">All P values were based on two-sided analyses and P values &lt; 0.05 were considered statistically significant. All statistical analyses were performed using SPSS version 18 software. </t>
  </si>
  <si>
    <t xml:space="preserve">Association of the Genetic Variant with the Efficacy of NAC </t>
  </si>
  <si>
    <t xml:space="preserve">The genotypes of rs4442975 conformed to the Hardyâ€“Weinberg equilibrium (P = 0.399). </t>
  </si>
  <si>
    <t xml:space="preserve">The minor allele frequency was 0.141, and the call rate was 95%. The association of rs4442975 with the therapeutic efficacy of NAC for luminal A type BC is shown in Table 2. </t>
  </si>
  <si>
    <t xml:space="preserve">The association of rs4442975 with the therapeutic efficacy of NAC for luminal A type BC is shown in Table 2. </t>
  </si>
  <si>
    <t xml:space="preserve">There was no positive association between rs4442975 and the efficacy of NAC. </t>
  </si>
  <si>
    <t xml:space="preserve">After chemotherapy, the patients were divided into two groups. One group presented with no therapeutic efficacy (stable disease; SD) or with deterioration of the disease (progressive disease; PD). </t>
  </si>
  <si>
    <t xml:space="preserve">The association of rs4442975 with bone marrow suppression is shown in Table 3. </t>
  </si>
  <si>
    <t xml:space="preserve">Both the additive (OR = 0.39, 95% CI = 0.19â€“0.81, P = 0.011) and dominant models (OR = 0.36, 95% CI = 0.17â€“0.73, P = 0.005) indicated that mutation in rs4442975 was significantly associated with reduced risk of bone marrow suppression. </t>
  </si>
  <si>
    <t xml:space="preserve">The result of the additive model suggested that the risk of bone marrow suppression decreased by 62% with the increase in the occurrence of the mutant G allele. However, rs4442975 was not significantly associated with gastrointestinal toxicity (OR = 0.59, 95% CI = 0.30â€“1.41, P = 0.992 in the additive model). </t>
  </si>
  <si>
    <t xml:space="preserve">Furthermore, evidence suggests that FOXA1 is associated with drug reactions during chemotherapy [17, 27]. </t>
  </si>
  <si>
    <t xml:space="preserve">Single nuclear polymorphisms of rs4442975 are located near a putative regulatory element and are associated with allele-specific FOXA1 binding. </t>
  </si>
  <si>
    <t xml:space="preserve">It has been reported that the G-allele of this SNP reduces FOXA1 binding and hence results in reduced chromatin accessibility, cofactor recruitment, and long-range chromatin interactions [21, 22]. Furthermore, evidence suggests that this single nuclear polymorphism flanks a transcriptional enhancer that physically interacts with the promoter of insulin-like growth factor-binding protein 5 (IGFBP5), resulting in increased expression of this gene, which has known roles in BC biology [21]. </t>
  </si>
  <si>
    <t xml:space="preserve">IL-6 signaling, which plays an important role in hematopoiesis and immunomodulatory function, is reported to be activated by the IGBP5 pathway [31]. </t>
  </si>
  <si>
    <t xml:space="preserve">Therefore, we speculated that the genetic variant rs4442975 might differentially affect myelosuppression by regulating the binding of transcription factor FOXA1 and the expression of the target gene IGFBP5. </t>
  </si>
  <si>
    <t xml:space="preserve">IL-6 exerts a vital effect on immunomodulation since the IGBP5 pathway interacts with IL-6 signaling. However, results from the current study indicated that rs4442975 was not associated with other toxic side effects (gastrointestinal toxicity) or chemotherapeutic outcomes. </t>
  </si>
  <si>
    <t xml:space="preserve">In summary, we identified a locus positively associated with drug toxicity. </t>
  </si>
  <si>
    <t xml:space="preserve">The functional genetic variant rs4442975 was associated with bone marrow suppression during NAC for luminal A type BC. </t>
  </si>
  <si>
    <t xml:space="preserve">The results will be helpful in establishing reliable molecular markers and predicting the prognosis of personalized treatment for luminal A type BC, thereby contributing to the development of appropriate therapies. </t>
  </si>
  <si>
    <t>PMC5606624</t>
  </si>
  <si>
    <t>JX898220</t>
  </si>
  <si>
    <t xml:space="preserve">Cells and Virus </t>
  </si>
  <si>
    <t xml:space="preserve">The viral strain used in this study is Bovine herpesvirus type 1.1 Cooper isolate (GenBank Accession number JX898220.1). </t>
  </si>
  <si>
    <t xml:space="preserve">The cells used to culture the virus were Madinâ€“Darby Bovine Kidney (MDBK) cells grown in Dulbeccoâ€™s modified Eagleâ€™s medium supplemented with 5% (v/v) fetal calf serum, 100 micro grams per milliliter (Î¼g/mL) streptomycin and 100 U/mL penicillin, and incubated in a humidified incubator at 37 Â°C and 5% CO2. 2.2. </t>
  </si>
  <si>
    <t>PMC3806836</t>
  </si>
  <si>
    <t>rs1800872</t>
  </si>
  <si>
    <t xml:space="preserve">The polymorphisms IL10 C-592A (rs1800872), C-rs3024505-T, IL1b C-3737T (rs4848306), G-1464C (rs1143623), T-31C (rs1143627) and PTGS2 (encoding COX-2) A-1195G (rs689466), G-765C (rs20417), and T8473C (rs5275) were assessed in relation to risk of colorectal cancer (CRC) and interaction with diet (red meat, fish, fibre, cereals, fruit and vegetables) and lifestyle (non-steroid-anti-inflammatory drug use and smoking status) was assessed in a nested case-cohort study of nine hundred and seventy CRC cases and 1789 randomly selected participants from a prospective study of 57,053 persons. </t>
  </si>
  <si>
    <t>rs3024505</t>
  </si>
  <si>
    <t>rs4848306</t>
  </si>
  <si>
    <t>rs1143623</t>
  </si>
  <si>
    <t>rs1143627</t>
  </si>
  <si>
    <t>rs689466</t>
  </si>
  <si>
    <t>rs20417</t>
  </si>
  <si>
    <t xml:space="preserve">We now extend our studies to a larger cohort with more than twice the number of cases and members of the comparison group and include more dietary factors and all the three functional promoter polymorphisms in IL1B. </t>
  </si>
  <si>
    <t xml:space="preserve">Therefore, we assessed the functional polymorphisms IL10 C-592A (rs1800872), IL1B C-3737T (rs4848306), G-1464C (rs1143623), T-31C (rs1143627) and PTGS2 (encoding COX-2) A-1195G (rs689466), G-765C (rs20417), T8473C (rs5275) and the IL10 marker polymorphism C-rs3024505-T in relation to diet (red meat, fish, fibre, cereals, fruit and vegetables) and lifestyle (non-steroid-anti-inflammatory drug use and smoking status) in a nested case-cohort study of nine hundred and seventy CRC cases and 1789 randomly selected participants from the prospective Diet, Cancer and Health study encompassing 57,053 persons. </t>
  </si>
  <si>
    <t xml:space="preserve">(http://www.lgcgenomics.com/). </t>
  </si>
  <si>
    <t xml:space="preserve">One marker polymorphism, the IL10 C-rs3024505-T, and 8 functional polymorphisms were selected; IL10 C-592A (rs1800872), IL1B C-3737T (rs4848306), G-1464C (rs1143623), T-31C (rs1143627) and PTGS2 (encoding COX-2) A-1195G (rs689466), G-765C (rs20417), and T8473C (rs5275). IL1B T-31C (rs1143627) [18], PTGS2 (encoding COX-2) A-1195G (rs689466), G-765C (rs20417), and T8473C (rs5275) [3] were determined and reported previously for a subset of the study group. </t>
  </si>
  <si>
    <t xml:space="preserve">Furthermore, all the three SNPs in IL1B were determined for the whole comparison group independently of the present work and reported previously [26]. To confirm reproducibility, genotyping was repeated for 10 % of the samples yielding 100% identity. </t>
  </si>
  <si>
    <t xml:space="preserve">The genotype distribution of the polymorphisms in the sub-cohort did not deviate from Hardy-Weinberg equilibrium (results not shown). </t>
  </si>
  <si>
    <t xml:space="preserve">The variant allele frequency in the sub-cohort were for IL10 C-592A 0.22, rs3024505 0.17, IL1B C-3737T 0.43, G-1464C 0.27, T-31C 0.33 and PTGS2 A-1195G 0.19, G-765C 0.15, and T8473C 0.34, respectively. </t>
  </si>
  <si>
    <t xml:space="preserve">Associations between polymorphisms and CRC IL1B C-3737T variant allele carriers were at lowered risk of CRC and the G-1464C variant allele carriers were at higher risk of CRC compared to the homozygous wildtype genotype carriers (p=0.02 and p=0.02, respectively) (Table 2). </t>
  </si>
  <si>
    <t xml:space="preserve">However, it is difficult to interpret the functional implications as IL10 rs3024505 is a marker SNP with no known function. </t>
  </si>
  <si>
    <t xml:space="preserve">The lack of interaction with the functional promoter polymorphism C-592A may suggest that the detected interaction may be related to other genes than IL10, but on the other hand, IL10 rs3024505 is located very far away from other genes [46]. </t>
  </si>
  <si>
    <t xml:space="preserve">In summary, the interactions between meat intake on one hand and genetic variation in PTGS2 and IL10 on the other hand, suggest that inflammation plays a role in meat related carcinogenesis. In support of this, we have also found interaction between the functional promoter polymorphism NFKB1 -94ins/del and meat intake in relation to CRC [5]. </t>
  </si>
  <si>
    <t>PMC4858251</t>
  </si>
  <si>
    <t>CP000993</t>
  </si>
  <si>
    <t xml:space="preserve">In order to identify borrelial species causing the fever in this patient, we amplified a 344 bps portion of a flaB (flagellin) gene [7] and a 1395 bps portion of rrs using Borrelia genus-specific primers. </t>
  </si>
  <si>
    <t xml:space="preserve">Sequenced amplicons of both genes showed 100% identity (297/297 for flaB and 1269/1269 for rrs) with the B. recurrentis strain A1 CP000993 (Fig 2). </t>
  </si>
  <si>
    <t>PMC3494623</t>
  </si>
  <si>
    <t>NCT00301093</t>
  </si>
  <si>
    <t xml:space="preserve">K562 vaccination clinical protocol </t>
  </si>
  <si>
    <t xml:space="preserve">Patients received a series of 9 vaccinations on a clinical trial conducted at DFCI from 2005 to 2008 (registered as NCT00301093 on www.clinicaltrials.gov). </t>
  </si>
  <si>
    <t xml:space="preserve">Each vaccine contained 5x106 GM-K562 cells that had been lethally irradiated with 10,000 cGy Î³ rays. Vaccines were administered once a week (+/âˆ’ 1 d) for three weeks, then every other week (+/âˆ’ 1 d) for three doses and then every 28 d (+/âˆ’ 2 d) for three doses. </t>
  </si>
  <si>
    <t>PMC4994258</t>
  </si>
  <si>
    <t>CAA76421</t>
  </si>
  <si>
    <t xml:space="preserve">Availability of materials section </t>
  </si>
  <si>
    <t xml:space="preserve">The GH gene sequences used in this study were deposited under the GenBank accession number: TxAbf CAA76421; THSAbf ABZ10760; CfXyn AEA30147; TM1225 AAD36300.1; Abn43a and Pm08 CCO20984.1; Abn43b CCO20993.1; Abf51b CCO20994.1; Pm06 HF548274; Pm13 CCO21046.1, Pm14 CCO21057.1, Pm15 CCO21059.1; Pm21 CCO21105.1; Pm25 CCO21110.1; Pm31 CCO21136.1; Pm41 CCO21355.1; Pm43 CCO21392.1;Pm55 CCO21443.1; Pm65 CCO21487.1; Pm66 CCO21489.1; Pm69 CCO21492.1; Pm80 CCO21560.1; Pm81 CCO21564.1; Pm83 CCO21640.1; Pm85 CCO21658.1; and Pm87 CCO21793.1. </t>
  </si>
  <si>
    <t xml:space="preserve">RNA extraction Bacterial pellets were lysed with 1Â mg/ml lysozyme (Sigma-Aldrich, Isle dâ€™Abeau Chesnes, France) for 5Â min at 25Â Â°C, followed by Total RNA extraction using the RNeasy Mini Kit (Qiagen, Courtaboeuf, France) according to the manufacturerâ€™s recommendations. </t>
  </si>
  <si>
    <t>ABZ10760</t>
  </si>
  <si>
    <t>AEA30147</t>
  </si>
  <si>
    <t>AAD36300</t>
  </si>
  <si>
    <t>CCO20984</t>
  </si>
  <si>
    <t>CCO20993</t>
  </si>
  <si>
    <t>CCO20994</t>
  </si>
  <si>
    <t>HF548274</t>
  </si>
  <si>
    <t>CCO21046</t>
  </si>
  <si>
    <t>CCO21057</t>
  </si>
  <si>
    <t>CCO21059</t>
  </si>
  <si>
    <t>CCO21105</t>
  </si>
  <si>
    <t>CCO21110</t>
  </si>
  <si>
    <t>CCO21136</t>
  </si>
  <si>
    <t>CCO21355</t>
  </si>
  <si>
    <t>CCO21392</t>
  </si>
  <si>
    <t>CCO21443</t>
  </si>
  <si>
    <t>CCO21487</t>
  </si>
  <si>
    <t>CCO21489</t>
  </si>
  <si>
    <t>CCO21492</t>
  </si>
  <si>
    <t>CCO21560</t>
  </si>
  <si>
    <t>CCO21564</t>
  </si>
  <si>
    <t>CCO21640</t>
  </si>
  <si>
    <t>CCO21658</t>
  </si>
  <si>
    <t>CCO21793</t>
  </si>
  <si>
    <t>AFH61494</t>
  </si>
  <si>
    <t xml:space="preserve">Both samples displayed a common group of 257 expressed GHs. </t>
  </si>
  <si>
    <t xml:space="preserve">The two sample points also displayed GH expression unique to the specific time point, with the day 3 sample containing the expression of an additional GH belonging to the GH66 family (accession number AFH61494), and the day 5 sample containing expression of 2309 additional GHâ€™s. </t>
  </si>
  <si>
    <t xml:space="preserve">Among the total 2566 GHs that were expressed at day 5, only 2 were down-regulated on day 5 compared to day 3 (Additional file 6: Table S4). The weighted differentially expressed genes, and those present at day 5, belong to 96 GH families and are displayed on Fig.Â 3. </t>
  </si>
  <si>
    <t>PMC4407416</t>
  </si>
  <si>
    <t>NCT01932190</t>
  </si>
  <si>
    <t xml:space="preserve">ClinicalTrials.gov NCT01932190. </t>
  </si>
  <si>
    <t>PMC3573122</t>
  </si>
  <si>
    <t>GSE34812</t>
  </si>
  <si>
    <t xml:space="preserve">Indeed, C57BL/6 mice are considered to be fibrosis prone, whereas BALB/C mice are less prone to fibrosis. </t>
  </si>
  <si>
    <t xml:space="preserve">To identify miRNAs that may contribute to the lung fibrosis process, miRNA expression profile in response to bleomycin was assessed 7 days and 14 days following bleomycin administration (i.e. when active fibrogenesis occurs) on both strains using a microarray based platform (Data set 1, GEO accession number GSE34812) described elsewhere [24]â€“[26]. </t>
  </si>
  <si>
    <t xml:space="preserve">We identified 22 differentially expressed miRNAs between lungs from bleomycin- and control-treated animals in at least one strain, the majority being upregulated in bleomycin-instillated lungs (Figure 1A). We focused our analysis on miRNAs that exhibited an enhanced expression in response to bleomycin during disease progression in the C57BL/6 sensitive mice only. </t>
  </si>
  <si>
    <t>GSE34815</t>
  </si>
  <si>
    <t xml:space="preserve">To address this question, we first attempted to identify gene targets and cellular pathways regulated by miR-199a-5p using the methodology described earlier [25], [26]. </t>
  </si>
  <si>
    <t xml:space="preserve">The influence of miR-199a-5p on human pulmonary hFL1 fibroblast transcriptome was compared with that of miR-21, which has been previously associated with the development of fibrotic diseases including lung fibrosis [14], [15], [27] (Data set 2, GEO accession number GSE34815). </t>
  </si>
  <si>
    <t xml:space="preserve">Forty-eight hours after ectopic overexpression of each miRNA, a significant alteration (defined by an absolute log2ratio above 0.7 and an adjusted p-value below 0.05) of 1261 and 753 transcripts was detected in the miR-199a-5p and miR-21 conditions, respectively. While these 2 miRNAs induced very distinct gene expression patterns (Figure 2A), a functional annotation of these signatures, using Ingenuity Pathway software, indicated an overlap for â€œcanonical pathwaysâ€ including â€œCell Cycle regulationâ€ and â€œTGFÎ² Signalingâ€ (Table S1). </t>
  </si>
  <si>
    <t>GSE34814</t>
  </si>
  <si>
    <t xml:space="preserve">The gene list of interest was further narrowed by focussing on targets also associated with the most significant canonical pathways described above. </t>
  </si>
  <si>
    <t xml:space="preserve">Interestingly, the expression levels of 4 out of 21 mouse orthologs were also significantly down-regulated in C57BL/6 mice 14 days after instillation of bleomycin (Data set 3, GEO accession number GSE34814, Table S2). </t>
  </si>
  <si>
    <t xml:space="preserve">These targets, highlighted in Table 1, are ARHGAP12, CAV1, MAP3K11 and MPP5. Based on previous studies that demonstrated a significant link between the downregulation of caveolin-1 (CAV1) in lung fibroblasts and the deleterious effects mediated by TGFÎ² [19], [30], CAV1 represented a particularly relevant putative miR-199a-5p target gene. </t>
  </si>
  <si>
    <t>GSE13316</t>
  </si>
  <si>
    <t xml:space="preserve">Concomitant altered expression of both CAV1 and miR-199a-5p in lungs of IPF patients </t>
  </si>
  <si>
    <t xml:space="preserve">Expression of miR-199a-5p expression was increased in lungs of IPF patients (GEO accession number GSE13316 from [13]; dataset consisting of ten IPF samples and ten control samples; two different probes for miR-199a-5p with a p-value of pâ€Š=â€Š0.005 and pâ€Š=â€Š0.006, wilcoxon rank sum test, Table S3). </t>
  </si>
  <si>
    <t xml:space="preserve">This result was confirmed with an independent dataset composed of 94 IPF and 83 control lungs (p&lt;0.001) (Figure 6A) and in an additional cohort using qPCR (Figure S8). As observed in mice, IPF samples also exhibited a significant decrease in CAV1 expression (p&lt;0.001) (Figure 6B). </t>
  </si>
  <si>
    <t>GPL4718</t>
  </si>
  <si>
    <t xml:space="preserve">MiRNA microarrays of mice lungs </t>
  </si>
  <si>
    <t xml:space="preserve">The oligonucleotide sequences corresponding to 2054 mature miRNAs found in the miRNA registry (Release 8.2 [68]) are available on http://www.microarray.fr:8080/merge/index (follow the link to â€œmicroRNAâ€: platform referenced in GEO as GPL4718). </t>
  </si>
  <si>
    <t xml:space="preserve">Three biological replicates were performed for each comparison. The experimental data and microarray design have been deposited in the NCBI Gene Expression Omnibus (GEO) (http://www.ncbi.nlm.nih.gov/geo/) under serie GSE34812. </t>
  </si>
  <si>
    <t xml:space="preserve">Three biological replicates were performed for each comparison. </t>
  </si>
  <si>
    <t xml:space="preserve">The experimental data and microarray design have been deposited in the NCBI Gene Expression Omnibus (GEO) (http://www.ncbi.nlm.nih.gov/geo/) under serie GSE34812. </t>
  </si>
  <si>
    <t xml:space="preserve">The experimental design used a dye-swap approach, so that each mouse probe, printed 8 times on the microarray was measured independently 16 times for each sample. Target preparation and array hybridization were performed as previously described [24]â€“[26]. </t>
  </si>
  <si>
    <t>GSE34818</t>
  </si>
  <si>
    <t xml:space="preserve">Two (human in vitro experiments) or five (in vivo-derived samples) biological replicates were performed for each comparison. </t>
  </si>
  <si>
    <t xml:space="preserve">The experimental data have been deposited in the NCBI Gene Expression Omnibus (GEO) (http://www.ncbi.nlm.nih.gov/geo/) under SuperSerie record GSE34818 (series GSE34812 and GSE34814 for miRNA and mRNAs responses to bleomycin instillation, respectively; serie GSE34815 for miRNA/siRNA transfection experiments in human fibroblasts hFL1). </t>
  </si>
  <si>
    <t xml:space="preserve">For the human gene expression arrays, the data was log2 transformed and normalized using a cyclic loess algorithm in the R programming environment as previously described [69]. The human microarray data has been made available at the LTRC (ltrcpublic.org) and the LGRC websites as part of the LTRC protocol. </t>
  </si>
  <si>
    <t xml:space="preserve">Pulmonary expression of miR-199a-5p in 10 IPF and 10 controls (dataset GEO accession number GSE13316). </t>
  </si>
  <si>
    <t>PMC4058936</t>
  </si>
  <si>
    <t>C01407</t>
  </si>
  <si>
    <t xml:space="preserve">As shown in the figure, carbon atoms in the substituted aromatic rings were extracted as the k-step-specific substructures in these sequences. </t>
  </si>
  <si>
    <t xml:space="preserve">However, although RM004 contains 13 reaction sequences, it appeared that only the simplest reaction sequence, i.e. from benzene (C01407) to catechol (C00090), did not have any k-step-specific substructures. </t>
  </si>
  <si>
    <t xml:space="preserve">A possible interpretation for these observations would be that benzene ring, not substituted aromatic rings, was too common to be used to distinguish k-step reaction likeness. As another example of 2-step sequences, the extracted substructures from sequence â€˜Indole-3-acetonitrile (C02938) - Indole-3-acetamide (C02693) - Indole-3-acetate (C00954)â€™, part of RM031 (oxime to acetate conversion), also was in conserved substructure (pyrrole ring) rather than the reaction center-related substructures (nitrile and carboxylate). </t>
  </si>
  <si>
    <t>C00090</t>
  </si>
  <si>
    <t>C02938</t>
  </si>
  <si>
    <t xml:space="preserve">A possible interpretation for these observations would be that benzene ring, not substituted aromatic rings, was too common to be used to distinguish k-step reaction likeness. </t>
  </si>
  <si>
    <t xml:space="preserve">As another example of 2-step sequences, the extracted substructures from sequence â€˜Indole-3-acetonitrile (C02938) - Indole-3-acetamide (C02693) - Indole-3-acetate (C00954)â€™, part of RM031 (oxime to acetate conversion), also was in conserved substructure (pyrrole ring) rather than the reaction center-related substructures (nitrile and carboxylate). </t>
  </si>
  <si>
    <t xml:space="preserve">Degradation of aromatic compounds consists of three types of reaction modules, preprocessing, dihydroxylation and cleavage, and they can be classified into aerobic or anaerobic types (Muto et al., 2013). Characteristic substructures were extracted from all 3-step sequences in RM003, a preprocessing module. </t>
  </si>
  <si>
    <t>C02693</t>
  </si>
  <si>
    <t>C00954</t>
  </si>
  <si>
    <t>C06588</t>
  </si>
  <si>
    <t xml:space="preserve">The anaerobic equivalent, RM015 (methyl to carboxyl conversion on aromatic ring, anaerobic), did not include characteristic substructures. </t>
  </si>
  <si>
    <t xml:space="preserve">Some other representative modules, i.e. the dihydroxylation module RM004 and the following cleavage [3-step sequences â€˜biphenyl (C06588) - cis-2,3-dihydro-2,3-dihydroxybiphenyl (C06589) - biphenyl-2,3-diol (C02526) - 2-hydroxy-6-oxo-6-phenylhexa-2,4-dienoate (C01273)â€™ and â€˜4-chlorobiphenyl (C06584) - cis-2,3-dihydro-2,3-dihydroxy-4â€™-chlorobiphenyl (C06585) - 2,3-dihydroxy-4â€™-chlorobiphenyl (C06586) - 2-hydroxy-6-oxo-6-(4â€™-chlorophenyl)-hexa-2,4-dienoate (C06587)â€™], and RM017 (ring cleavage via Baeyerâ€“Villiger oxidation; Figure 4c), was also extracted. </t>
  </si>
  <si>
    <t xml:space="preserve">There were some more sequences [e.g. â€˜benzamide (C09815) - benzoate (C00180) - 4-hydroxybenzoate (C00156) - 3,4-dihydroxybenzoate (C00230) - 3-carboxy-cis,cis-muconate (C01163)â€™] that were not included in the previously known modules but were revealed to contain characteristic substructures. These results suggest that more intensive investigation would help the manual curation of reaction modules. </t>
  </si>
  <si>
    <t>C06589</t>
  </si>
  <si>
    <t>C02526</t>
  </si>
  <si>
    <t>C01273</t>
  </si>
  <si>
    <t>C06584</t>
  </si>
  <si>
    <t>C06585</t>
  </si>
  <si>
    <t>C06586</t>
  </si>
  <si>
    <t>C06587</t>
  </si>
  <si>
    <t>C09815</t>
  </si>
  <si>
    <t xml:space="preserve">There were some more sequences [e.g. â€˜benzamide (C09815) - benzoate (C00180) - 4-hydroxybenzoate (C00156) - 3,4-dihydroxybenzoate (C00230) - 3-carboxy-cis,cis-muconate (C01163)â€™] that were not included in the previously known modules but were revealed to contain characteristic substructures. </t>
  </si>
  <si>
    <t xml:space="preserve">These results suggest that more intensive investigation would help the manual curation of reaction modules. 4.4 Novel prediction of multiple reaction sequences </t>
  </si>
  <si>
    <t>C00180</t>
  </si>
  <si>
    <t>C00156</t>
  </si>
  <si>
    <t>C00230</t>
  </si>
  <si>
    <t>C01163</t>
  </si>
  <si>
    <t>PMC5476561</t>
  </si>
  <si>
    <t>NCT00369616</t>
  </si>
  <si>
    <t xml:space="preserve">This study confirms that there is significant value in analysing not only the immunogenicity and functional efficacy of a candidate vaccine but also the relationship between the two, and this should inform the design of future clinical trials. </t>
  </si>
  <si>
    <t xml:space="preserve">Of the display technologies used in this study, to date only a QÎ² VLP has been tested in clinical trials (NCT00369616 &amp; NCT01280968), as an anti-nicotine immunotherapy. </t>
  </si>
  <si>
    <t xml:space="preserve">These studies were unable to detect a statistically significant difference in long-term smoking cessation between participants receiving vaccine and those receiving placebo43. Nicotine is a small molecule alkaloid and as such a conjugation to QÎ² is unlikely to affect its structure, in contrast to a protein conjugate which has secondary and tertiary structure which can be disrupted by chemical conjugation. </t>
  </si>
  <si>
    <t>NCT01280968</t>
  </si>
  <si>
    <t>NCT02532049</t>
  </si>
  <si>
    <t xml:space="preserve">Of the other platforms tested in this study, IMX313 has completed one first-in-human phase 1 trial to evaluate the safety and immunogenicity of a candidate tuberculosis vaccine expressed via viral vectors rather than as a protein46. </t>
  </si>
  <si>
    <t xml:space="preserve">Pfs25-IMX313 is currently undergoing a phase Ia clinical trial in a ChAd63-MVA viral vectored formulation (NCT02532049). </t>
  </si>
  <si>
    <t xml:space="preserve">We have previously demonstrated that in this formulation IMX313 does not significantly improve the quality of the vaccine-induced immune response but does increase its magnitude4; results of this trial are expected in early 2018. Conversely Pfs25-IMX313 does improve the quality of the vaccine induced immune response when delivered as a protein-in-adjuvant in pre-clinical studies4. </t>
  </si>
  <si>
    <t>KU302811</t>
  </si>
  <si>
    <t xml:space="preserve">This was repeated as necessary until the endotoxin content of the elution fraction was below 1 EU per Î¼g. </t>
  </si>
  <si>
    <t xml:space="preserve">Pfs25, Pfs25-IMX313-CTag, Pfs25-SpyTag-CTag (GenBank accession number KU302811) and SpyCatcher-AP205 (GenBank accession number KU302810) were purified as described previously4, 6. </t>
  </si>
  <si>
    <t xml:space="preserve">Each form of Pfs25 expressed and used in this study comprises the sequence from Alanine-22 to Threonine-193 with four potential N-linked glycosylation sites (112, 165, 187 and 202) mutated (as described previously)4, 55. Briefly: Pfs25-His and Pfs25-IMX313-CTag were expressed in Pichia pastoris under the control of the methanol inducible AOX1 promoter and alpha-mating factor secretion signal sequence allowing inducible expression and secretion into the culture media. </t>
  </si>
  <si>
    <t>KU302810</t>
  </si>
  <si>
    <t>PMC3339404</t>
  </si>
  <si>
    <t>GSE24289</t>
  </si>
  <si>
    <t xml:space="preserve">Data were normalized and modeled using DNA-Chip Analyzer/dChip [30, 31]. </t>
  </si>
  <si>
    <t xml:space="preserve">CEL Files and accompanying data were deposited in the NCBI GEO database under accession numbers GSE24289 (A2.miR200c data) and GSE24291 (A2.Snail data). </t>
  </si>
  <si>
    <t xml:space="preserve">Immunofluorescent Microscopy Cells were differentiated as described, and at day 2, they were placed on type I collagen-coated four-well chamber slides (BD Bioscience, San Diego, CA). </t>
  </si>
  <si>
    <t>GSE24291</t>
  </si>
  <si>
    <t xml:space="preserve">Red and blue indicate increased and decreased expression, respectively. </t>
  </si>
  <si>
    <t xml:space="preserve">Raw data can be found in the NCBI GEO database under accession number GSE24291. </t>
  </si>
  <si>
    <t xml:space="preserve">Abbreviations: DKK, Dickkopf; dox, doxycycline; NT, no treatment. </t>
  </si>
  <si>
    <t xml:space="preserve">RNA was collected on days 3, 4, and 5 of ESC differentiation for microarray analysis. </t>
  </si>
  <si>
    <t xml:space="preserve">Raw data can be found in the NCBI GEO database under accession number GSE24289. (Aâ€“E): Shown are relative gene expression levels of the indicated markers over the timecourse of A2.miR200c differentiation with (dashed line) and without (filled line) doxycycline. </t>
  </si>
  <si>
    <t xml:space="preserve">Relative gene expression levels of markers of ESCs (A), pluripotency (B), mesoderm (C), primitive ectoderm (D), and EpiSCs/primitive streak (E). (F): Light microscopy of day 3.5 adherent ESC differentiation of A2.miR200c cells with and without doxycycline addition on day 2. (G): Microarray data from day 5 A2.miR200c ESCs treated with doxycycline were normalized to MC50 ESC microarray expression data. Ratios of selected genes were plotted on a log scale. (H): A2.miR200c ESCs were differentiated for 5 days as embryoid bodies (with and without doxycycline). </t>
  </si>
  <si>
    <t>PMC4409338</t>
  </si>
  <si>
    <t>2M3V</t>
  </si>
  <si>
    <t xml:space="preserve">Attempts to determine the three-dimensional structure of TpbA by molecular replacement proved unsuccessful due to the low sequence identity between TpbA and other DUSPs or protein tyrosine phosphatases. </t>
  </si>
  <si>
    <t xml:space="preserve">The structure could also not be determined by molecular replacement using the solution structure of P. aeruginosa TpbA (PDB ID: 2M3V) as a search model. </t>
  </si>
  <si>
    <t xml:space="preserve">The structure was subsequently phased by molecular replacement using MrBUMP with a full search of the Protein Data Bank [24]. The search identified the structure of a novel phosphatase from Arabidopsis thaliana (PDB ID: 1XRI, sequence identity: 23%) as a search model, with final Rwork/Rfree of 47.2%/50.9% and a Q factor of 53.0%. </t>
  </si>
  <si>
    <t>1XRI</t>
  </si>
  <si>
    <t xml:space="preserve">The structure was subsequently phased by molecular replacement using MrBUMP with a full search of the Protein Data Bank [24]. </t>
  </si>
  <si>
    <t xml:space="preserve">The search identified the structure of a novel phosphatase from Arabidopsis thaliana (PDB ID: 1XRI, sequence identity: 23%) as a search model, with final Rwork/Rfree of 47.2%/50.9% and a Q factor of 53.0%. </t>
  </si>
  <si>
    <t xml:space="preserve">The molecular replacement solution was sufficient to kick-start tracing of the TpbA model using the AutoBuild module in PHENIX [25]. After an initial round of model building, a total of 310 out of 380 residues were traced in two molecules with Rwork/Rfree of 33.2%/39.4%, and building of the chain was completed manually in Coot [26]. </t>
  </si>
  <si>
    <t>2IMG</t>
  </si>
  <si>
    <t xml:space="preserve">A DALI search for structural similarity to TpbA identified a number of related DUSP structures, although sequence identity was less than 20% in the majority of cases. </t>
  </si>
  <si>
    <t xml:space="preserve">The closest match is to human protein phosphatase 23 (DUSP23, PDB ID: 2IMG, Z-score 17.2, r.m.s.d. </t>
  </si>
  <si>
    <t xml:space="preserve">2.2 Ã…, sequence identity: 19%), followed by the phosphatase from the Arabidopsis thaliana gene locus At1g05000 (PDB ID: 1XRI, Z-score 16.7, r.m.s.d. 2.1 Ã…, sequence identity: 23%). </t>
  </si>
  <si>
    <t xml:space="preserve">2.2 Ã…, sequence identity: 19%), followed by the phosphatase from the Arabidopsis thaliana gene locus At1g05000 (PDB ID: 1XRI, Z-score 16.7, r.m.s.d. </t>
  </si>
  <si>
    <t xml:space="preserve">2.1 Ã…, sequence identity: 23%). TpbA is similar to a number of other human DUSPs, including MAP kinase phosphatase 5 (DUSP10, PDB ID: 1ZZW, Z-score 16.3, r.m.s.d. </t>
  </si>
  <si>
    <t>1ZZW</t>
  </si>
  <si>
    <t xml:space="preserve">2.1 Ã…, sequence identity: 23%). </t>
  </si>
  <si>
    <t xml:space="preserve">TpbA is similar to a number of other human DUSPs, including MAP kinase phosphatase 5 (DUSP10, PDB ID: 1ZZW, Z-score 16.3, r.m.s.d. </t>
  </si>
  <si>
    <t xml:space="preserve">2.3 Ã…, sequence identity: 14%), the cell cycle protein Cdc14B (PDB ID: 1OHC, Z-score 16.0, r.m.s.d. 2.8 Ã…, sequence identity: 15%), DUSP5 (PDB ID: 2G6Z, Z-score 15.8, r.m.s.d. </t>
  </si>
  <si>
    <t>1OHC</t>
  </si>
  <si>
    <t xml:space="preserve">2.3 Ã…, sequence identity: 14%), the cell cycle protein Cdc14B (PDB ID: 1OHC, Z-score 16.0, r.m.s.d. </t>
  </si>
  <si>
    <t xml:space="preserve">2.8 Ã…, sequence identity: 15%), DUSP5 (PDB ID: 2G6Z, Z-score 15.8, r.m.s.d. 2.2 Ã…, sequence identity: 11%), DUSP19 (PDB ID: 3S4E, Z-score 15.8, r.m.s.d. </t>
  </si>
  <si>
    <t>2G6Z</t>
  </si>
  <si>
    <t xml:space="preserve">2.8 Ã…, sequence identity: 15%), DUSP5 (PDB ID: 2G6Z, Z-score 15.8, r.m.s.d. </t>
  </si>
  <si>
    <t xml:space="preserve">2.2 Ã…, sequence identity: 11%), DUSP19 (PDB ID: 3S4E, Z-score 15.8, r.m.s.d. 2.2 Ã…, sequence identity: 11%), and DUSP4 (PDB ID: 3EZZ, Z-score 15.5, r.m.s.d. </t>
  </si>
  <si>
    <t>3S4E</t>
  </si>
  <si>
    <t xml:space="preserve">2.2 Ã…, sequence identity: 11%), DUSP19 (PDB ID: 3S4E, Z-score 15.8, r.m.s.d. </t>
  </si>
  <si>
    <t xml:space="preserve">2.2 Ã…, sequence identity: 11%), and DUSP4 (PDB ID: 3EZZ, Z-score 15.5, r.m.s.d. 2.3 Ã…, sequence identity: 13%). </t>
  </si>
  <si>
    <t>3EZZ</t>
  </si>
  <si>
    <t xml:space="preserve">2.2 Ã…, sequence identity: 11%), and DUSP4 (PDB ID: 3EZZ, Z-score 15.5, r.m.s.d. </t>
  </si>
  <si>
    <t xml:space="preserve">2.3 Ã…, sequence identity: 13%). The closest similarity to a bacterial DUSP is the putative phosphatase DUF442 from the marine bacterium Shewanella putrefaciens CN-32 (PDB ID: 3GXH, Z-score 14.5, r.m.s.d. </t>
  </si>
  <si>
    <t>3GXH</t>
  </si>
  <si>
    <t xml:space="preserve">2.3 Ã…, sequence identity: 13%). </t>
  </si>
  <si>
    <t xml:space="preserve">The closest similarity to a bacterial DUSP is the putative phosphatase DUF442 from the marine bacterium Shewanella putrefaciens CN-32 (PDB ID: 3GXH, Z-score 14.5, r.m.s.d. </t>
  </si>
  <si>
    <t xml:space="preserve">2.6 Ã…, sequence identity 21%). Unsurprisingly, similarity was also observed to the NMR structure of P. aeruginosa TpbA in the ligand-free state (PDB ID: 2M3V, Z-score 12.1, r.m.s.d. </t>
  </si>
  <si>
    <t xml:space="preserve">2.6 Ã…, sequence identity 21%). </t>
  </si>
  <si>
    <t xml:space="preserve">Unsurprisingly, similarity was also observed to the NMR structure of P. aeruginosa TpbA in the ligand-free state (PDB ID: 2M3V, Z-score 12.1, r.m.s.d. </t>
  </si>
  <si>
    <t xml:space="preserve">3.8 Ã…, sequence identity: 93%). The human DUSP23 structure, also known as VHZ, has been reported in the ligand-bound state with a malate ion (PDB ID: 2IMG) [34] and with metavanadate (PDB ID: 4ERC) [35]. </t>
  </si>
  <si>
    <t xml:space="preserve">3.8 Ã…, sequence identity: 93%). </t>
  </si>
  <si>
    <t xml:space="preserve">The human DUSP23 structure, also known as VHZ, has been reported in the ligand-bound state with a malate ion (PDB ID: 2IMG) [34] and with metavanadate (PDB ID: 4ERC) [35]. </t>
  </si>
  <si>
    <t xml:space="preserve">In the malate-bound structure, a tyrosine residue from a neighbouring symmetry related monomer is located in the shallow binding cleft, mimicking the position of tyrosine in an enzyme-substrate/product complex. However, the presence of malate reportedly presents a catalytically unfavourable conformation of the general acid loop and distorts the active site into a shallow and broad crevice reminiscent of DUSPs [35]. </t>
  </si>
  <si>
    <t>4ERC</t>
  </si>
  <si>
    <t xml:space="preserve">Comparison of TpbA with its closest structural homologs. </t>
  </si>
  <si>
    <t xml:space="preserve">A: Crystal structures of TpbA (grey), DUSP23 (PDB ID: 2IMG, pale yellow), DUSP10 (PDB ID: 1ZZW, pale green), Cdc14B (PDB ID: 1OHE, light pink), DUSP5 (PDB ID: 2G6Z, pale cyan) and DUF442 (PDB ID: 3GXG, wheat). </t>
  </si>
  <si>
    <t xml:space="preserve">Functionally important loops are coloured as follows: PTP loop, blue; general acid loop, green; variable insert, yellow; Î±4-Î±5 loop, purple. </t>
  </si>
  <si>
    <t>1OHE</t>
  </si>
  <si>
    <t>3GXG</t>
  </si>
  <si>
    <t xml:space="preserve">Different states of TpbA. </t>
  </si>
  <si>
    <t xml:space="preserve">A: The general acid loop and PTP loop of TpbA in the ligand-free state (PDB ID: 2M3V), representing an open state. </t>
  </si>
  <si>
    <t xml:space="preserve">B: The general acid loop and PTP loop of DUSP23/VHZ in complex with metavanadate (VO3; PDB ID: 4ERC), representing a closed state and showing the catalytically favourable position of the aspartic acid residue. C: The general acid loop and PTP loop of TpbA in the phosphate-bound state, representing a post-catalytic half-open state. </t>
  </si>
  <si>
    <t xml:space="preserve">B: The general acid loop and PTP loop of DUSP23/VHZ in complex with metavanadate (VO3; PDB ID: 4ERC), representing a closed state and showing the catalytically favourable position of the aspartic acid residue. </t>
  </si>
  <si>
    <t xml:space="preserve">C: The general acid loop and PTP loop of TpbA in the phosphate-bound state, representing a post-catalytic half-open state. The loops are shown in cartoon representation and the catalytic cysteine and aspartic residues are shown in stick representation. </t>
  </si>
  <si>
    <t xml:space="preserve">Ligand-free TpbA is coloured pale cyan. </t>
  </si>
  <si>
    <t xml:space="preserve">B and C: Surface representations of TpbA in the ligand-bound and ligand-free (PDB ID: 2M3V) states, respectively. </t>
  </si>
  <si>
    <t xml:space="preserve">Functionally important loops are coloured as described in Fig 2. D: Histogram showing the distance (Ã…) between equivalent residues in the ligand-bound and ligand-free structures. </t>
  </si>
  <si>
    <t xml:space="preserve">Structural changes in the PTP loop involving. </t>
  </si>
  <si>
    <t xml:space="preserve">(A) Asn48 in the ligand-bound TpbA structure, (B) Asn48 in the ligand-free structure (PDB ID: 2M3V), and (C) Asn7 in the structure of DUSP23 (PDB ID: 2IMG). </t>
  </si>
  <si>
    <t xml:space="preserve">Structural comparison of the general acid loop conformation in (D) the ligand-bound TpbA structure, (E) the ligand-free structure (PDB ID: 2M3V) and (F) the DUSP23 structure (PDB ID: 2IMG). Structures are coloured grey and functionally important loops are coloured as described in Fig 2. </t>
  </si>
  <si>
    <t xml:space="preserve">Structural comparison of the general acid loop conformation in (D) the ligand-bound TpbA structure, (E) the ligand-free structure (PDB ID: 2M3V) and (F) the DUSP23 structure (PDB ID: 2IMG). </t>
  </si>
  <si>
    <t xml:space="preserve">Structures are coloured grey and functionally important loops are coloured as described in Fig 2. </t>
  </si>
  <si>
    <t>3PJV</t>
  </si>
  <si>
    <t xml:space="preserve">The LapD-like domain of TpbB is predicted to form a domain-swapped dimer, with the monomers coloured green and cyan. </t>
  </si>
  <si>
    <t xml:space="preserve">The model of the TpbB LapD-like domain was generated by Swiss-Model (http://swissmodel.expasy.org) using the Pseudomonas fluorescens LapD structure (PDB ID: 3PJV) as a template. </t>
  </si>
  <si>
    <t xml:space="preserve">The periplasmic PAS domain of TpbB assumes a domain-swapped LapD-like fold and is proposed to function as the driving force for TpbB dimerization. </t>
  </si>
  <si>
    <t xml:space="preserve">A clearer indication of how TpbA acts on the PAS domain of TpbB was gained from a homology model for the periplasmic LapD-like domain of TpbB, constructed using the crystal structure of the periplasmic output domain of Pseudomonas fluorescens LapD (PDB ID: 3PJV) as a template [41]. </t>
  </si>
  <si>
    <t xml:space="preserve">The PAS domain model is a V-shaped domain-swapped dimer (Fig 6), with each arm of the fold consisting of two Î±-helices and two Î²-strands of one monomer and complemented by two Î²-strands flanked by helical segments from the other monomer. A model of the TpbB LapD-like domain enables us to map the approximate positions of the tyrosine residues predicted to be dephosphorylated by TpbA. </t>
  </si>
  <si>
    <t>PMC5638283</t>
  </si>
  <si>
    <t>AF196967</t>
  </si>
  <si>
    <t xml:space="preserve">All strains possess a plasmid-encoded glycosyltransferase-2 (gtf-2), which has been described as a key enzyme for EPS synthesis of slimy, wine-spoiling members of the family Lactobacillaceae (8â€“10). </t>
  </si>
  <si>
    <t xml:space="preserve">Comparison of the gtf-2 gene between the wine spoilers Pediococcus parvulus IOEB8801 (GenBank accession no. AF196967), P.Â damnosus 2.6 (GenBank accession no. AY999683), and L.Â diolivorans G77 (GenBank accession no. AY999684) and the beer spoilers reported here reveals sequence identities of 99%. </t>
  </si>
  <si>
    <t xml:space="preserve">This shows the gtf-2 gene to be species-independent and highly conserved and might indicate a common origin. The availability of these L.Â brevis genome sequences will allow a better understanding of EPS synthesis and its contribution to the spoilage of beer. </t>
  </si>
  <si>
    <t>AY999683</t>
  </si>
  <si>
    <t>AY999684</t>
  </si>
  <si>
    <t>PMC5913294</t>
  </si>
  <si>
    <t>GSE110597</t>
  </si>
  <si>
    <t xml:space="preserve">The Agilent miR microarray data have been deposited with GEO-NCBI under the accession number GSE110597 and the Illumina RNA-seq data have been deposited in the Sequence Read Archive (SRA), using the NCBI portal, under the BioProject accession number PRJNA434509Â and SRA accession number SRP133035. </t>
  </si>
  <si>
    <t>PRJNA434509</t>
  </si>
  <si>
    <t>SRP133035</t>
  </si>
  <si>
    <t>PMC3282789</t>
  </si>
  <si>
    <t>GQ253489</t>
  </si>
  <si>
    <t xml:space="preserve">Viruses </t>
  </si>
  <si>
    <t xml:space="preserve">The following influenza virus strains were used in this study: A/Shanghai/37T/2009 (H1N1) (SH37T) (GenBank Accession No. GQ253489â€“GQ253496) and A/Shanghai/143T/2009 (H1N1) (SH143T) (GenBank Accession No. GQ340061â€“GQ340064, GQ411905â€“GQ411907 and GQ411909). </t>
  </si>
  <si>
    <t xml:space="preserve">SH37T and SH143T were originally isolated from a 30-year-old and a 24-year-old male patient hospitalized respectively in late-May and early-June 2009 at Shanghai Public Health Clinical Center (SHAPHC), China. The two patients were both imported cases which respectively from Australia and France, presenting with fever, rhinorrhea, sore throat and cough. </t>
  </si>
  <si>
    <t>GQ253496</t>
  </si>
  <si>
    <t>GQ340061</t>
  </si>
  <si>
    <t>GQ340064</t>
  </si>
  <si>
    <t>GQ411905</t>
  </si>
  <si>
    <t>GQ411907</t>
  </si>
  <si>
    <t>GQ411909</t>
  </si>
  <si>
    <t>PMC5592812</t>
  </si>
  <si>
    <t>XM_008202469</t>
  </si>
  <si>
    <t xml:space="preserve">Sequence and phylogenetic analysis </t>
  </si>
  <si>
    <t xml:space="preserve">Tc-foxQ2 full coding sequence (1633â€…bp; GenBank accession number XM_008202469) was obtained from the Tribolium genome browser (http://bioinf.uni-greifswald.de/gb2/gbrowse/tcas5/) and the sequence was confirmed by cloning the full coding sequence from cDNA. </t>
  </si>
  <si>
    <t xml:space="preserve">Phylogenetic analysis was performed using MEGA v.5 (Tamura et al., 2011). The multiple sequence alignment was conducted with the ClustalW algorithm using the parameters preset in MEGA v.5. </t>
  </si>
  <si>
    <t>PMC4430486</t>
  </si>
  <si>
    <t>PRJNA270617</t>
  </si>
  <si>
    <t xml:space="preserve">We used ea-utils [31] to join forward and reverse reads, yielding a total of 9,040,165 joined reads. </t>
  </si>
  <si>
    <t xml:space="preserve">A fastq file containing these joined reads was deposited in the NCBI Sequence Read Archive (Project ID PRJNA270617). </t>
  </si>
  <si>
    <t xml:space="preserve">Joined 16S reads were analyzed using Quantitative Insights Into Microbial Ecology (QIIME v1.7.0) to classify microbial constituents and compare membership between samples [32,33]. We performed quality filtering using default settings and demultiplexed reads using 12 bp barcodes. </t>
  </si>
  <si>
    <t>PMC4443796</t>
  </si>
  <si>
    <t>1CGI</t>
  </si>
  <si>
    <t xml:space="preserve">Figure 3 shows examples of docking predictions generated by MEGADOCK 2.1 </t>
  </si>
  <si>
    <t xml:space="preserve">The structure on the left corresponds to the PDB data 1CGI, for which we obtained a Ligand RMSD value of 1.02 Ã… for the highest-ranked decoy. </t>
  </si>
  <si>
    <t xml:space="preserve">The structure on the right shows the decoy ranked 221 generated by the redocking of 1KTZ (the Ligand RMSD value = 1.59 Ã…). By comparing the performance of MEGADOCK 2.1 to MEGADOCK 1.0 (Katchalski-Katzir shape complementarity), MEGADOCK 2.0 (rPSC), and ZDOCK version 3.0 (PSC, electrostatics, IFACE), we show that the MEGADOCK 2.1 (rPSC, electrostatics) scoring function effectively improves docking pose prediction performance without the desolvation free energy term (section 3.1). </t>
  </si>
  <si>
    <t>1KTZ</t>
  </si>
  <si>
    <t xml:space="preserve">The structure on the right shows the decoy ranked 221 generated by the redocking of 1KTZ (the Ligand RMSD value = 1.59 Ã…). </t>
  </si>
  <si>
    <t xml:space="preserve">By comparing the performance of MEGADOCK 2.1 to MEGADOCK 1.0 (Katchalski-Katzir shape complementarity), MEGADOCK 2.0 (rPSC), and ZDOCK version 3.0 (PSC, electrostatics, IFACE), we show that the MEGADOCK 2.1 (rPSC, electrostatics) scoring function effectively improves docking pose prediction performance without the desolvation free energy term (section 3.1). The improvement of calculation time compared with ZDOCK 3.0 stated in Section 3.3 shows the PPI screening results. </t>
  </si>
  <si>
    <t xml:space="preserve">Voxels with a score of 0 are not shown. </t>
  </si>
  <si>
    <t xml:space="preserve">Complex-structure predicted by docking (left: 1CGI; right: 2BTF). </t>
  </si>
  <si>
    <t xml:space="preserve">Proteins shown by the surface correspond to receptors, whereas those shown by ribbon representations correspond to ligands from both bound structures. Green ligands show the prediction by MEGADOCK, whereas red ligands represent structures determined using X-ray crystallography. </t>
  </si>
  <si>
    <t>2BTF</t>
  </si>
  <si>
    <t>PMC5932028</t>
  </si>
  <si>
    <t>E-MTAB-5153</t>
  </si>
  <si>
    <t xml:space="preserve">Protocols and full details are given in theÂ Supplementary Information. </t>
  </si>
  <si>
    <t xml:space="preserve">RNA-seq data are available in the ArrayExpress database (www.ebi.ac.uk/arrayexpress) under accession number E-MTAB-5153. </t>
  </si>
  <si>
    <t>PMC6056672</t>
  </si>
  <si>
    <t>GCA_000969445.1</t>
  </si>
  <si>
    <t xml:space="preserve">Comparative Genomic Analysis </t>
  </si>
  <si>
    <t xml:space="preserve">The amino acid sequences of all predicted CDSs from 19 strains of Devosia (Devosia chinhatensis GCA_000969445.1; Devosia epidermidihirudinis GCA_000971295.1; Devosia geojensis GCA_000969415.1; Devosia insulae DS-56 GCA_000970465.2; Devosia limi DSM 17137 GCA_000970435.1; Devosia psychrophila GCA_000971275.1; Devosia riboflavina GCA_000743575.1; Devosia soli GCA_000970455.1; Devosia sp. </t>
  </si>
  <si>
    <t xml:space="preserve">A16 GCA_001402915.1; Devosia sp. DBB001 GCA_000689495.1; Devosia sp. </t>
  </si>
  <si>
    <t>GCA_000971295.1</t>
  </si>
  <si>
    <t>GCA_000969415.1</t>
  </si>
  <si>
    <t>GCA_000970465.2</t>
  </si>
  <si>
    <t>GCA_000970435.1</t>
  </si>
  <si>
    <t>GCA_000971275.1</t>
  </si>
  <si>
    <t>GCA_000743575.1</t>
  </si>
  <si>
    <t>GCA_000970455.1</t>
  </si>
  <si>
    <t>GCA_001402915.1</t>
  </si>
  <si>
    <t xml:space="preserve">A16 GCA_001402915.1; Devosia sp. </t>
  </si>
  <si>
    <t xml:space="preserve">DBB001 GCA_000689495.1; Devosia sp. H5989 GCA_001185205.1; Devosia sp. </t>
  </si>
  <si>
    <t>GCA_000689495.1</t>
  </si>
  <si>
    <t xml:space="preserve">DBB001 GCA_000689495.1; Devosia sp. </t>
  </si>
  <si>
    <t xml:space="preserve">H5989 GCA_001185205.1; Devosia sp. LC5 GCA_000735585.1; Devosia sp. </t>
  </si>
  <si>
    <t>GCA_001185205.1</t>
  </si>
  <si>
    <t xml:space="preserve">H5989 GCA_001185205.1; Devosia sp. </t>
  </si>
  <si>
    <t xml:space="preserve">LC5 GCA_000735585.1; Devosia sp. Leaf420 GCA_001425445.1; Devosia sp. </t>
  </si>
  <si>
    <t>GCA_000735585.1</t>
  </si>
  <si>
    <t xml:space="preserve">LC5 GCA_000735585.1; Devosia sp. </t>
  </si>
  <si>
    <t xml:space="preserve">Leaf420 GCA_001425445.1; Devosia sp. Leaf64 GCA_001421945.1; Devosia sp. </t>
  </si>
  <si>
    <t>GCA_001425445.1</t>
  </si>
  <si>
    <t xml:space="preserve">Leaf420 GCA_001425445.1; Devosia sp. </t>
  </si>
  <si>
    <t xml:space="preserve">Leaf64 GCA_001421945.1; Devosia sp. Root105 GCA_001424865.1; Devosia sp. </t>
  </si>
  <si>
    <t>GCA_001421945.1</t>
  </si>
  <si>
    <t xml:space="preserve">Leaf64 GCA_001421945.1; Devosia sp. </t>
  </si>
  <si>
    <t xml:space="preserve">Root105 GCA_001424865.1; Devosia sp. Root413D1 GCA_001425235.1; Devosia sp. </t>
  </si>
  <si>
    <t>GCA_001424865.1</t>
  </si>
  <si>
    <t xml:space="preserve">Root105 GCA_001424865.1; Devosia sp. </t>
  </si>
  <si>
    <t xml:space="preserve">Root413D1 GCA_001425235.1; Devosia sp. Root436 GCA_001426345.1; Devosia sp. </t>
  </si>
  <si>
    <t>GCA_001425235.1</t>
  </si>
  <si>
    <t xml:space="preserve">Root413D1 GCA_001425235.1; Devosia sp. </t>
  </si>
  <si>
    <t xml:space="preserve">Root436 GCA_001426345.1; Devosia sp. Root635 GCA_001427605.1; Devosia sp. </t>
  </si>
  <si>
    <t>GCA_001426345.1</t>
  </si>
  <si>
    <t xml:space="preserve">Root436 GCA_001426345.1; Devosia sp. </t>
  </si>
  <si>
    <t xml:space="preserve">Root635 GCA_001427605.1; Devosia sp. Root685 GCA_001427875.1) were aligned against the D. mutans (Devosia sp. </t>
  </si>
  <si>
    <t>GCA_001427605.1</t>
  </si>
  <si>
    <t xml:space="preserve">Root635 GCA_001427605.1; Devosia sp. </t>
  </si>
  <si>
    <t xml:space="preserve">Root685 GCA_001427875.1) were aligned against the D. mutans (Devosia sp. 17-2-E-8 GCA_000743515.1) genome sequence with tblastn, using an e-value cut-off of 1e-5. </t>
  </si>
  <si>
    <t>GCA_001427875.1</t>
  </si>
  <si>
    <t xml:space="preserve">Root685 GCA_001427875.1) were aligned against the D. mutans (Devosia sp. </t>
  </si>
  <si>
    <t xml:space="preserve">17-2-E-8 GCA_000743515.1) genome sequence with tblastn, using an e-value cut-off of 1e-5. The best-scoring alignments from each CDS were visualized with Circos v.0.69. </t>
  </si>
  <si>
    <t>GCA_000743515.1</t>
  </si>
  <si>
    <t xml:space="preserve">17-2-E-8 GCA_000743515.1) genome sequence with tblastn, using an e-value cut-off of 1e-5. </t>
  </si>
  <si>
    <t xml:space="preserve">The best-scoring alignments from each CDS were visualized with Circos v.0.69. Statistical Analysis </t>
  </si>
  <si>
    <t>KFL28068</t>
  </si>
  <si>
    <t xml:space="preserve">After an initial Ni-NTA purification each candidate was tested for DepB activity by measuring the reduction of 3-keto-DON. </t>
  </si>
  <si>
    <t xml:space="preserve">One gene, fig| 6666666.163324.CDS.25 (GenBank: KFL28068.1), hereafter termed depB, was shown to encode a functional protein, DepB. </t>
  </si>
  <si>
    <t xml:space="preserve">The activity of DepB was confirmed by HPLC, whereby after the addition of DepB to solution 3-keto-DON disappeared from solution while 3-epi-DON appeared. The identity of 3-epi-DON was confirmed by LCMS/MS. </t>
  </si>
  <si>
    <t>MF314460</t>
  </si>
  <si>
    <t xml:space="preserve">Although catalysis is possible with NADH, it is approximately 5,000-fold less efficient. </t>
  </si>
  <si>
    <t xml:space="preserve">Previously, an enzyme from Sphingomonas sp. strain S3-4, AKR18A1 (GenBank: MF314460.1), with moderately high sequence similarity (42%) to DepB was shown to convert DON to 3-keto-DON, using NADP as a cofactor (He et al., 2017). </t>
  </si>
  <si>
    <t xml:space="preserve">DepB was unable to convert DON to 3-keto-DON even after prolonged incubation. This enzyme was identified in Sphingomonas sp. strain S3-4, a strain capable of transforming DON to 3-keto-DON and 3-epi-DON in sequence. </t>
  </si>
  <si>
    <t>PMC5093561</t>
  </si>
  <si>
    <t>rs141355195</t>
  </si>
  <si>
    <t xml:space="preserve">The mutation consisted of a change from guanine to adenine at nucleotide position 1652 (c.1652Gâ€‰&gt;â€‰A), corresponding to conversion of a basic arginine to a polar neutral glutamine at amino acid position 551 (p.R551Q), in the cytoplasmic tail domain (Fig. 3A). </t>
  </si>
  <si>
    <t xml:space="preserve">Mutation R551Q had been reported to the dbSNP database with ID rs141355195 and a frequency of 0.1% in the 1000 Genomes Project phase 1 population. </t>
  </si>
  <si>
    <t xml:space="preserve">The affected residue was evolutionarily well conserved in NRG1 orthologs in other species (Fig. 3B). Impact of NKX2-6 mutation on mRNA and protein expression </t>
  </si>
  <si>
    <t>PMC6410754</t>
  </si>
  <si>
    <t>NCT02340221</t>
  </si>
  <si>
    <t xml:space="preserve">However, PI3K inhibitors such as pilaralisib,12 voxtalisib,12 and buparlisib13 cannot be employed in treating patients due to their high toxicity. </t>
  </si>
  <si>
    <t xml:space="preserve">Recently, taselisib and alpelisib are also under Phase III trials (NCT02340221 and NCT02437318, respectively) and are reported to be efficacious primarily due to their high selectivity and lesser toxicity. </t>
  </si>
  <si>
    <t xml:space="preserve">These Î±-specific PI3K inhibitors showed promising results in patients harboring PIK3CA mutations.14 Irrespective of PIK3CA status, both taselisib15 and pictillisib16 in combination with letrozole or anastrozole were found to augment antitumor effects in early luminal A patients when employed as neoadjuvant treatment. Buparlisib and alpelisib are currently under Phase II efficacy investigation (NCT01923168). </t>
  </si>
  <si>
    <t>NCT02437318</t>
  </si>
  <si>
    <t>NCT02422615</t>
  </si>
  <si>
    <t xml:space="preserve">They have been reported to significantly improve the PFS in advanced BC patients by 10 months and the PFS rate by 20% after 18 months, respectively, compared to letrozole alone.21 Abemaciclib has been shown to prolong the median PFS by 7 months,22 when employed as second-line treatment in combination with fulvestrant in ER+/PR+/HER2âˆ’ advanced BC. </t>
  </si>
  <si>
    <t xml:space="preserve">To assess the efficacy of ribociclib and abemaciclib alone, they are currently in Phase III trials (NCT02422615 and NCT02246621). </t>
  </si>
  <si>
    <t xml:space="preserve">Although the mechanism of action of these CDK4/6 inhibitors is alike, abemaciclib showed greater monotherapy response and induced lesser neutropenia as compared to other inhibitors, primarily due to its more specific CDK4 inhibition.21 In addition to the conventional/direct approach of targeting the signaling cascade involved in mediating resistance, there has been development of inhibitors which have the potential to reverse the resistance. Histone deacetylase (HDAC) inhibitors </t>
  </si>
  <si>
    <t>NCT02246621</t>
  </si>
  <si>
    <t>NCT02297698</t>
  </si>
  <si>
    <t xml:space="preserve">One of the first devised immunotherapeutic agents was nelipepimut-S, derived from the extracellular region of HER2. </t>
  </si>
  <si>
    <t xml:space="preserve">It has been extensively analyzed as a potential vaccine to prevent relapse in high-risk BC patients.41 The combinatorial application of nelipepimut-S and trastuzumab in HER2+ early BC is studied in Phase IIb clinical trial (NCT02297698). </t>
  </si>
  <si>
    <t xml:space="preserve">Recombinant HER2 protein (dHER2) was also studied for the potential vaccine and exhibited immunogenicity to augment T-cell-mediated response against HER2+ BC.42 Follow-up studies are being carried out to elucidate its role as monotherapy in HER2+ advanced BC as well as advanced BC refractory to trastuzumab or lapatinib.43 TNBC </t>
  </si>
  <si>
    <t>NCT01945775</t>
  </si>
  <si>
    <t xml:space="preserve">When considering PARP inhibitors, olaparib seems to be a success story. </t>
  </si>
  <si>
    <t xml:space="preserve">In addition to olaparib, other inhibitors targeting PARP such as talazoparib is currently in Phase III trial (NCT01945775). </t>
  </si>
  <si>
    <t xml:space="preserve">Talazoparib has shown promising preclinical results, which can be attributed to its strong affinity to DNA by trapping PARPâ€“DNA complexes.49 It has also demonstrated strong anticancer activity as a monotherapeutic drug in advanced gBRCA+ BC.50 Rucaparib (Phase II, NCT02505048) and niraparib (Phase III, NCT01905592) are being explored in case of gBRCA+ advanced BC patients as a single agent as well as in combination with standard chemotherapy (niraparib: Phase I/II, NCT02657889; rucaparib: Phase II, NCT01074970). The decision of using either PARP inhibitors or carboplatin in TNBC is generally determined by three DNA-based homologous recombination deficiency scores, which highly correlates with the germline genetic defects in BRCA1/2.51 However, none of the abovementioned therapeutic agents is beneficial against all TNBC because of the heterogeneous nature of TNBC. </t>
  </si>
  <si>
    <t>PMC4805697</t>
  </si>
  <si>
    <t>NCT01369186</t>
  </si>
  <si>
    <t xml:space="preserve">However, it should be considered that the observed decrease in Cmax of prasugrel active metabolite caused by morphine co-administration may gain relevance in STEMI patients. </t>
  </si>
  <si>
    <t xml:space="preserve">Clinical Trial Registration: NCT01369186, EUDRA-CT#: 2010-023761-22. </t>
  </si>
  <si>
    <t>2010-023761-22</t>
  </si>
  <si>
    <t>PMC3994516</t>
  </si>
  <si>
    <t>BX470248</t>
  </si>
  <si>
    <t xml:space="preserve">SNP detection. </t>
  </si>
  <si>
    <t xml:space="preserve">Reads for all sequenced samples were mapped against the complete Tohama I reference genome sequence (accession number BX470248) using SMALT (http://www.sanger.ac.uk/resources/software/smalt/). </t>
  </si>
  <si>
    <t xml:space="preserve">Reads mapping with identical matches to two regions of the reference genome were left unmapped. The alignment of reads around insertions and deletions (indels) was improved using a combination of pindel (70) to identify short indels and dindel (71) to realign the reads. </t>
  </si>
  <si>
    <t>PMC4381721</t>
  </si>
  <si>
    <t>SRX365844</t>
  </si>
  <si>
    <t xml:space="preserve">Strains </t>
  </si>
  <si>
    <t xml:space="preserve">The parental strain for the screen was SrEpac (ATCC PRA-390; accession number SRX365844), which contains S. rosetta grown in the presence of Echinicola pacifica bacteria (Nedashkovskaya et al., 2006; Levin and King, 2013), previously described as â€˜Isolate Câ€™ in Levin and King (2013). </t>
  </si>
  <si>
    <t xml:space="preserve">SrEpac was generated through serial clonal isolation to ensure a genetically homogeneous background for the screen, and frozen stocks of SrEpac were thawed prior to each mutagenesis to limit the accumulation of random mutations. SrEpac cultures were haploid when passaged every 2â€“3 days in HN media (Levin and King, 2013). </t>
  </si>
  <si>
    <t>SRX365839</t>
  </si>
  <si>
    <t xml:space="preserve">During each mutagenesis treatment, an SrEpac culture was divided into two; one half was mutagenized and the other half underwent all incubations, washes, and clonal isolation steps of the protocol except for the mutagenesis. </t>
  </si>
  <si>
    <t xml:space="preserve">The Isolate B culture used in the cross (accession number SRX365839) contains S. rosetta grown in the presence of A. machipongonensis bacteria. </t>
  </si>
  <si>
    <t xml:space="preserve">Isolate B was diploid when passaged with scraping every 3 days in CG media (Levin and King, 2013). Mutagenesis </t>
  </si>
  <si>
    <t xml:space="preserve">Thus, despite the fact that Rosetteless was derived from a culture treated with EMS, it may in fact be a spontaneous mutant. </t>
  </si>
  <si>
    <t xml:space="preserve">The raw reads for the SrEpac parental strain, the C2E5 wild-type co-isolate, and Rosetteless are publicly available (accession numbers SRX365844, SRX476076, and SRX476075, respectively). </t>
  </si>
  <si>
    <t xml:space="preserve">All alignments of protein sequences were made using fast statistical alignment (Bradley et al., 2009). Validating and genotyping additional SNVs </t>
  </si>
  <si>
    <t>SRX476076</t>
  </si>
  <si>
    <t>SRX476075</t>
  </si>
  <si>
    <t xml:space="preserve">NK is an Investigator in the Howard Hughes Medical Institute and a Senior Scholar in the Integrated Microbial Biodiversity Program of the Canadian Institute for Advanced Research. </t>
  </si>
  <si>
    <t xml:space="preserve">This work was supported by funding from NIH NIGMS GM089977 to NK Genome sequencing reads have been deposited in the NCBI Short Read Archive with the following accession numbers: SRX365844, SRX476076, and SRX476075. </t>
  </si>
  <si>
    <t xml:space="preserve">The authors declare no competing financial interests. </t>
  </si>
  <si>
    <t>PMC5691131</t>
  </si>
  <si>
    <t>GSE21029</t>
  </si>
  <si>
    <t xml:space="preserve">Altogether, our results demonstrate that CLL cells are not able to respond to IL-8 stimulation because they do not express the specific receptors CXCR1 and CXCR2, nor they seem to secrete IL-8 spontaneously or upon stimulation through their BCR or TLR-2. </t>
  </si>
  <si>
    <t xml:space="preserve">Although we cannot rule out that other stimuli from the microenvironment might induce the synthesis of IL-8 by CLL cells, the analysis of gene expression data obtained by Herishanu et al.18 (GEO #GSE21029) and Careta et al.27 (GEO #GSE30896) indicate that IL-8 and its receptors are not differentially expressed by leukemic B cells from lymphoid tissues compared to peripheral blood (Supplementary Fig.Â S6). </t>
  </si>
  <si>
    <t xml:space="preserve">On the other hand, due to the huge capacity of monocytes to release IL-8, they are most likely responsible for IL-8 production attributed to leukemic B cells. In fact, two independent studies have shown that higher levels of IL-8 in plasma from CLL patients do not correlate with lymphocytosis5,28. </t>
  </si>
  <si>
    <t>GSE30896</t>
  </si>
  <si>
    <t>PMC6071288</t>
  </si>
  <si>
    <t>FJ907238</t>
  </si>
  <si>
    <t xml:space="preserve">In order to increase the expression and yield of heterologous secreted proteins in insect cells, the honeybee melittin (HBM) signal peptide recognized by insect cells was introduced into the BES. </t>
  </si>
  <si>
    <t xml:space="preserve">The coding mature S1 (55â€“1621 bp) (accession number FJ907238.1) and N (1â€“1230 bp) (accession number J548847.1) protein genes of the IBV GX-YL5 strain were amplified by reverse transcription polymerase chain reaction (RT-PCR). </t>
  </si>
  <si>
    <t xml:space="preserve">The insect signal peptide HBM gene was amplified by PCR using a pair of primers with a partial overlapping sequence. Then the fusion genes HBM-S1 and HBM-N were obtained by fusion PCR, cloned into the pEasy-T1 vector and then sub cloned into the transfer vector pFastBacTM Dual (Figure 1A) at the BamH I/Pst I sites as well as the Xho I/Kpn I sites under the control of PH and P10 promotors, respectively (Figure 1B,C) to obtain recombinant transposon vectors pFast-HBM-S1 and pFast-HBM-N. </t>
  </si>
  <si>
    <t>PMC5869531</t>
  </si>
  <si>
    <t>1WYK</t>
  </si>
  <si>
    <t xml:space="preserve">The C-terminal domain of the CP, shown in (C), could be fitted to the outer surface of the NC. </t>
  </si>
  <si>
    <t xml:space="preserve">The N-terminal domain together with the RNA is disordered; (C) Crystal structure (PDB: 1WYK) of the C-terminal protease domain. </t>
  </si>
  <si>
    <t xml:space="preserve">N-terminal and C-terminal residues, Arg114 and Trp264, are depicted as sticks. Shown in ball and stick are Tyr162, Tyr180, and Lys252, which make up the CP hydrophobic pocket, interacts with cdE2. </t>
  </si>
  <si>
    <t>PMC5225509</t>
  </si>
  <si>
    <t>NCT02983721</t>
  </si>
  <si>
    <t xml:space="preserve">Trial is retrospectively registered in ClinicalTrials.gov with the Identifier: NCT02983721, Date of registration is December 2, 2016. </t>
  </si>
  <si>
    <t>PMC1135295</t>
  </si>
  <si>
    <t>AAF03369</t>
  </si>
  <si>
    <t xml:space="preserve">The GenBank (http://www.ncbi.nlm.nih.gov/Genbank/) accession number for red fluorescent protein drFP583/DsRed/RFP is AAF03369. </t>
  </si>
  <si>
    <t>PMC4779243</t>
  </si>
  <si>
    <t>JQ685506</t>
  </si>
  <si>
    <t xml:space="preserve">A PSORT analysis (http://psort.hgc.jp/form.html) suggested that 82 out of the 169 unique genes (49Â %) function as transcriptional regulators, transcription factors and/or DNA/RNA-binding proteins. </t>
  </si>
  <si>
    <t xml:space="preserve">Importantly, these 82 nuclear proteins were only expressed in the 5-h cold-treated cDNA library and included ScT1 (heat shock protein, GenBank accession no. JQ685506), ScT36 (MYB-like transcription factor, GenBank accession no. KR584664), ScT133 (ERF-like transcription factor), and ScT196 (a protein of unknown function).Fig. 2GO enrichment analysis of differentially expressed genes. </t>
  </si>
  <si>
    <t xml:space="preserve">Gene function classification of 169 genes that were differentially expressed between two rye cDNA libraries based on the biological process GO consortium (2 -A, 2nd level), the cellular component GO consortium (2 -B, 5th level) and the molecular function GO consortium (2-C, 5th level) Subcellular localization analysis of four cold-induced nuclear proteins from rye </t>
  </si>
  <si>
    <t>KR584664</t>
  </si>
  <si>
    <t>PMC4373113</t>
  </si>
  <si>
    <t>AK045317</t>
  </si>
  <si>
    <t xml:space="preserve">The database includes tissue- and cell type-specific expression of Irs-1-related transcripts (Additional file 1: Figure S1A). </t>
  </si>
  <si>
    <t xml:space="preserve">For instance, heart and liver express Irs-1 mRNA (GenBank accession number AK045317), while brain poorly expresses it. </t>
  </si>
  <si>
    <t xml:space="preserve">Fibrocytes and fibroblasts express several Irs-1 transcripts, whereas MEL cells, erythroblasts and megakaryocytes do not express any Irs-1 transcripts. Notably, exon 2-derived transcripts (BC034138, AK052241, AK136875, AK141842 and AK169784) that do not encode IRS-1 protein are highly expressed in several tissues (cerebellum, brain, heart and liver) and cells (fibrocytes and fibroblasts). </t>
  </si>
  <si>
    <t>PMC4582175</t>
  </si>
  <si>
    <t>GSE4680</t>
  </si>
  <si>
    <t xml:space="preserve">Furthermore, hEPI-NCSC-derived Schwann cells express neurotrophins and other factors essential for nerve regeneration. </t>
  </si>
  <si>
    <t xml:space="preserve">Similar to mouse EPI-NCSC (mEPI-NCSC; GEO accession number GSE4680; Hu et al., 2006; Sieber-Blum et al., 2006) and cEPI-NCSC (McMahill et al., 2014; McMahill et al., 2015), hEPI-NCSC and Schwann cells derived therefrom express the VEGFA and VEGFB genes (GEO accession number GSE61273). </t>
  </si>
  <si>
    <t xml:space="preserve">This is an important aspect, as angiogenesis is crucial for nerve repair (Kolar and Kingham, 2014). Importantly, as we have shown in the mouse spinal cord (Hu et al., 2010), in canine spinal cord (McMahill et al., 2015), in athymic rats (M.S.-B., unpublished data) and in a teratoma assay (McMahill et al., 2015), EPI-NCSC do not form tumours in vivo, which is a hallmark of adult stem cells. </t>
  </si>
  <si>
    <t>GSE61273</t>
  </si>
  <si>
    <t xml:space="preserve">Differential gene expression in hEPI-NCSC-derived Schwann cells </t>
  </si>
  <si>
    <t xml:space="preserve">Two comprehensive gene expression profiles were generated using the Illumina platform and an HT12 v4 Array (GEO accession number GSE61273), one with RNA from undifferentiated hEPI-NCSC and the other with RNA from hEPI-NCSC-derived Schwann cells. </t>
  </si>
  <si>
    <t xml:space="preserve">The Diff Score is a transformation of the P-value that provides directionality to the P-value based on the difference between the average signal in the reference group versus the comparison group. Of a total of 47,229 transcripts, 3690 genes were differentially expressed with Pâ‰¤0.01; of these, 2954 genes were differentially expressed with Pâ‰¤0.001. </t>
  </si>
  <si>
    <t xml:space="preserve">Gene expression profiling was performed by the Genome Centre at Barts and The London School of Medicine and Dentistry using a Human HT-12 v4 array and the Illumina platform. </t>
  </si>
  <si>
    <t xml:space="preserve">Data have been deposited in the NCBI Gene Expression Omnibus with accession number GSE61273. </t>
  </si>
  <si>
    <t xml:space="preserve">For qPCR, 1â€…Âµg total RNA was incubated with DNaseI and processed exactly as described previously (Clewes et al., 2011). Ct values for targets were normalised to the average Ct value of GAPDH. </t>
  </si>
  <si>
    <t>PMC6379931</t>
  </si>
  <si>
    <t>NCT02197702</t>
  </si>
  <si>
    <t xml:space="preserve">ClinicalTrials.gov, NCT02197702 (23 072014). </t>
  </si>
  <si>
    <t xml:space="preserve">Registered on 23 July 2014. </t>
  </si>
  <si>
    <t>PMC4672896</t>
  </si>
  <si>
    <t>FJ969719</t>
  </si>
  <si>
    <t xml:space="preserve">Plasmids, mutagenesis and RNA synthesis </t>
  </si>
  <si>
    <t xml:space="preserve">T7 transcripts were generated from exact cDNA copies of BTV-1 genome segments 7, 8, 9 and 10 (GenBank accession numbers FJ969719â€“FJ969728), flanked by T7 promoter and specific restriction enzyme sites [12]. </t>
  </si>
  <si>
    <t xml:space="preserve">For the generation of S10 RNA deletion mutants, two S10 deletion constructs corresponding to the target sequences of S10.2 (39 nts) and S10.5 (34 nts) ORNs were generated by polymerase chain reaction (PCR) through site-directed mutagenesis [32]. Amplicons were then treated with DpnI to digest the parental plasmid prior to transformation into competent cells. </t>
  </si>
  <si>
    <t>FJ969728</t>
  </si>
  <si>
    <t>PMC5719230</t>
  </si>
  <si>
    <t>10.5523/bris.2lh5oz3p93q7p2uyx4w2h70a0v</t>
  </si>
  <si>
    <t xml:space="preserve">64VerbruggenFLoganGDModels of response inhibition in the stop-signal and stop-change paradigmsNeurosci Biobehav Rev200953356476110.1016/j.neubiorev.2008.08.0141882231318822313 </t>
  </si>
  <si>
    <t xml:space="preserve">65LumsdenJSkinnerACoyleDLawrenceNMunafoMDataset: No effect of gamification on attrition from a web-based longitudinal cognitive testing study20171101BristolUniversity of Bristol10.5523/bris.2lh5oz3p93q7p2uyx4w2h70a0v </t>
  </si>
  <si>
    <t xml:space="preserve">66BergerJOSellkeTTesting a Point Null Hypothesis: The Irreconcilability of Values and EvidenceJ Am Stat Assoc19873018239711212210.1080/01621459.1987.10478397 67BlackwelderWCâ€œProving the null hypothesisâ€ in clinical trialsControl Clin Trials198212343455371601917160191 </t>
  </si>
  <si>
    <t>PMC3013645</t>
  </si>
  <si>
    <t xml:space="preserve">As much as possible, mouse experiments have been planned as analogs to human ENCODE experiments, to maximize the value of cross-species analysis. </t>
  </si>
  <si>
    <t xml:space="preserve">This experimental design focuses on three analogs to the human Tier 1 cell lines: MEL (analog of K562), CH12 (analog of GM12878) and CJ7 (analog of H1hESC). </t>
  </si>
  <si>
    <t xml:space="preserve">Experiments on many other mouse cell types are also planned. Many of these experiments take advantage of experimental systems that are not feasible in human, such as genetic knockouts and experiments on embryonic tissue. </t>
  </si>
  <si>
    <t>PMC6072819</t>
  </si>
  <si>
    <t>SRP110647</t>
  </si>
  <si>
    <t xml:space="preserve">All of the generated raw sequencing reads were filtered to remove reads with adaptors, in which unknown bases are more than reads 10%, and low quality reads. </t>
  </si>
  <si>
    <t xml:space="preserve">The original sequence data have been submitted to the database of the NCBI Sequence Read Archive, and the accession number is SRP110647. </t>
  </si>
  <si>
    <t xml:space="preserve">Bowtie2 was used to map clean reads to reference genes and HISAT was used map clean reads to reference genomes. RSEM was used to quantify the gene expression levels. </t>
  </si>
  <si>
    <t>PMC4422852</t>
  </si>
  <si>
    <t>R6pS12</t>
  </si>
  <si>
    <t xml:space="preserve">It is interesting to note that the relative abundance of the z11 fragment of L6pS4 (C-terminal of the phosphoserine) is 3-fold greater than that from L6pS12 and ~2-fold that of L6(unmodified) (a Studentâ€™s t-test gives Pâ€‰=â€‰0.001 and 0.002, respectively). </t>
  </si>
  <si>
    <t xml:space="preserve">L6pS12 showed fragmentation throughout the sequence, but ECD of R6pS12 resulted in no fragments between R6 and pS12. </t>
  </si>
  <si>
    <t xml:space="preserve">The relative abundance of the L6pS12 fragments were lower than those observed for L6(unmodified) with the exception of the fragments C-terminal of the phosphoserine c12/c12â€¢ (Pâ€‰=â€‰0.005). For all of the phosphopeptides, the relative abundance of the charge reduced species was greater than that observed for their unmodified counterparts (Pâ€‰&lt;â€‰0.01). </t>
  </si>
  <si>
    <t>PMC2892878</t>
  </si>
  <si>
    <t>GPL9805</t>
  </si>
  <si>
    <t xml:space="preserve">A KOMUGI 38k oligonucleotide DNA microarray (Agilent Technologies, Santa Clara, CA, USA) was used for the microarray analysis, and the microarrays were supplied through the National BioResource Project-Wheat (Japan, www.nbrp.jp). </t>
  </si>
  <si>
    <t xml:space="preserve">The platform of the Gene Expression Omnibus (GEO) is GPL9805 on the National Center of Biotechnology Information (NCBI), and more detailed information on the 38k microarray in Kawaura et al. [33]. </t>
  </si>
  <si>
    <t xml:space="preserve">RNA quality was checked using an Agilent 2100 BioAnalyzer, and Cy3-labeled cRNA was synthesized from total RNA samples by a Quick Amp Labeling kit (Agilent Technologies). Hybridization of the Cy3-labeled cRNA to the microarrays and washing were performed using a Gene Expression Hybridization kit and Gene Expression Wash Pack (Agilent Technologies). </t>
  </si>
  <si>
    <t>GSM489170</t>
  </si>
  <si>
    <t xml:space="preserve">Two independent experiments were conducted. </t>
  </si>
  <si>
    <t xml:space="preserve">According to the MIAME (http://www.mged.org/Workgroups/MIAME/miame.html) compliant, all the microarray data have been deposited in the NCBI GEO (http://www.ncbi.nlm.nih.gov/geo/) as GSE19613 including supplementary files, GSM489170, GSM489171, GSM489172 and GSM489173. </t>
  </si>
  <si>
    <t xml:space="preserve">Functions of the probes and genes were predicted by both BLAST and BLASTx searches (E value &lt;1eâˆ’10) against the database of the DNA Data Bank of Japan (DDBJ). The NBRP KOMUGI web site (http://www.shigen.nig.ac.jp/wheat/komugi/array/index.jsp) was also referred to for the functional identification of the proteins encoded by the probes. </t>
  </si>
  <si>
    <t>GSM489171</t>
  </si>
  <si>
    <t>GSM489172</t>
  </si>
  <si>
    <t>GSM489173</t>
  </si>
  <si>
    <t>PMC3037079</t>
  </si>
  <si>
    <t>AB028181</t>
  </si>
  <si>
    <t xml:space="preserve">The BLAST NAVi provides a graphical view of the length of each subject sequence and the region of the highest scoring segment pair, with a designated color representing the score, and a tabular list showing the summary of the subject sequences and the details of the BLAST search, i.e. definition, score (bits), e-value, query homology rate and subject homology rate, with descending order of the scores. </t>
  </si>
  <si>
    <t xml:space="preserve">The accession number provides the link to the Sequence Retrieval System (SRS) of the NIAS DNA bank (http://srs.dna.affrc.go.jp/srs8/) for a more detailed description. Fig. 3A shows a BLAST NAVi search using the sequence of OsNAC2 (AB028181) as a query and the sequences in the â€˜Japonica rice full-length cDNA Database (KOME)â€™ database as the subject. </t>
  </si>
  <si>
    <t xml:space="preserve">The search result indicates that both AK061745 and AK104626 have high similarity to OsNAC2, although a short segment in the 3â€² end shows no hit. On the other hand, AK071020 contains the highest scoring segment pair only in the 3â€² half of the sequence. </t>
  </si>
  <si>
    <t xml:space="preserve">From the â€˜View Alignmentâ€™ link, a user can examine the details of alignment between the query sequence and each subject sequence via two graphical viewers, one showing the alignment of the subject sequence mapped to the query sequence (Fig. 3B-1) and the other showing the alignment of the query sequence mapped to the subject sequence. </t>
  </si>
  <si>
    <t xml:space="preserve">As shown in Fig. 3B-1, the high scoring segment pair between â€˜AB028181â€™ and â€˜AK071020â€™ indicates that AK071020 has basically the same sequence as AB028181 in the entire region, but with additional sequences corresponding to 120 bp near the center. </t>
  </si>
  <si>
    <t xml:space="preserve">The sequence insertion can be confirmed by changing the graphical viewer (Fig. 3B-2). Furthermore, the positions of the sequences with no alignments are indicated in the â€˜No Hit Regionâ€™ column and can be downloaded as fasta format by clicking the corresponding region (Fig. 3C). </t>
  </si>
  <si>
    <t xml:space="preserve">Comparing a query sequence and a subject sequence particularly at no-hit regions may reveal important information that can be used for accurate analysis of the sequence. </t>
  </si>
  <si>
    <t xml:space="preserve">Furthermore, the no-hit region sequence between genes with a similar alignment can be used in designing specific primers for PCR and microarray probes. Fig. 3Graphical display of a BLAST NAVi search using the sequence OsNAC2 (AB028181) as a query and the â€˜Rice full-length cDNA clones (KOME)â€™ as the subject. </t>
  </si>
  <si>
    <t xml:space="preserve">(A) The search result is provided in a graphical view with a designated color for each range of similarity score and a tabular list of the details of subject sequences with similarity to the query sequence. Both AK061745 and AK104626 are derived from the same gene and included no-hit regions in the 3â€² end shown in gray. </t>
  </si>
  <si>
    <t xml:space="preserve">The â€˜View Alignmentâ€™ link provides a detailed graphical representation of the alignment for each subject sequence. </t>
  </si>
  <si>
    <t xml:space="preserve">(B) A detailed graphical view of the high scoring segment pair between the query sequence (AB028181) and AK071020. </t>
  </si>
  <si>
    <t xml:space="preserve">The similarity of entire regions between the sequences can be examined in detail via two graphical viewers showing the high-scoring regions of the subject sequence mapped to the query sequence (B-1) or the high-scoring regions of the query sequence mapped to the subject sequence (B-2). Clicking the â€˜Mapping Hit to Subjectâ€™ or â€˜Mapping Hit to Queryâ€™ button respectively, located at the bottom right corner of the graphical viewer, facilitates this function. </t>
  </si>
  <si>
    <t>AK071020</t>
  </si>
  <si>
    <t>PMC5104459</t>
  </si>
  <si>
    <t>PRJEB11435</t>
  </si>
  <si>
    <t xml:space="preserve">Mate-pair libraries with insert sizes of 3kb were prepared with Illumina NexteraTM Mate Pair Sample Prep kits, and sequencing was performed on a HiSeq 2000 IlluminaTM sequencer at a depth of coverage of 100X on average. </t>
  </si>
  <si>
    <t xml:space="preserve">The genome sequence of M. saponariae is available in GenBank under the accession number PRJEB11435. </t>
  </si>
  <si>
    <t xml:space="preserve">Detection of Microsatellite Loci in the Genome and Primer Design Simple repeats were detected with RepeatMasker (v4.0.5; [36]) on the assembled genome. </t>
  </si>
  <si>
    <t>PMC4469106</t>
  </si>
  <si>
    <t>308700</t>
  </si>
  <si>
    <t xml:space="preserve">Kallmann syndrome (KS; MIM 308700, 147950,244200, 610628, 612370, 612702) is a rare disease characterized by congenital hypogonadotropic hypogonadism (CHH) and an altered sense of smell in both genders [1â€“3]. </t>
  </si>
  <si>
    <t xml:space="preserve">KS results from abnormal neural development affecting both the olfactory tracts and GnRH neuron migration. The genetics of KS is complex [1â€“3]: more than 15 genes have been linked to the disease, with several modes of transmissions [4â€“16]. </t>
  </si>
  <si>
    <t>147950</t>
  </si>
  <si>
    <t>244200</t>
  </si>
  <si>
    <t>610628</t>
  </si>
  <si>
    <t>612370</t>
  </si>
  <si>
    <t>612702</t>
  </si>
  <si>
    <t>PMC3569373</t>
  </si>
  <si>
    <t>KC169986</t>
  </si>
  <si>
    <t xml:space="preserve">The complete genome sequence of GXHXN has been deposited in GenBank under accession number KC169986. </t>
  </si>
  <si>
    <t xml:space="preserve">Citation Tang H-B, He X-X, Zhong Y-Z, Liao S-H, Zhong T-Z, Xie L-J, Pan Y, Lu Z-L, Wei X-K, Luo Y, Luo TR. 2013. </t>
  </si>
  <si>
    <t>PMC5335546</t>
  </si>
  <si>
    <t>SRP066570</t>
  </si>
  <si>
    <t xml:space="preserve">Reads from RNA-seq data are available at the Sequence Read Archive under the study number SRP066570. </t>
  </si>
  <si>
    <t xml:space="preserve">All protocols can be found at https://u.osu.edu/viruslab/protocols/. Scripts are in https://bitbucket.org/MAVERICLab/rnaseq-cba38-1-phagehost-time-series as well as in http://mirrors.iplantcollaborative.org/browse/iplant/home/shared/iVirus/Cellulophaga_Transcriptomics, where additionally the Supplementary Data set S1 can be found. </t>
  </si>
  <si>
    <t xml:space="preserve">Libraries of complementary DNA were prepared for SOLiD 5500 XL (Applied Biosystems, Foster City, CA, USA) sequencing according to the manufacturer's protocol (Life Technologies, Carlsbad, CA, USA). </t>
  </si>
  <si>
    <t xml:space="preserve">All sequencing data is available at the Sequence Read Archive under study number SRP066570. </t>
  </si>
  <si>
    <t xml:space="preserve">The 50â€‰bp reads were mapped to the genomes of the corresponding host, C. baltica NN016038 (GenBank no. CP009887.1) or C. baltica #18 (GenBank # CP009976), and phage Ï†38:1 (GenBank no. NC_021796.1) using Bowtie2 v.2.14. </t>
  </si>
  <si>
    <t>CP009887</t>
  </si>
  <si>
    <t xml:space="preserve">The 50â€‰bp reads were mapped to the genomes of the corresponding host, C. baltica NN016038 (GenBank no. CP009887.1) or C. baltica #18 (GenBank # CP009976), and phage Ï†38:1 (GenBank no. </t>
  </si>
  <si>
    <t xml:space="preserve">NC_021796.1) using Bowtie2 v.2.14. Coverage of the phage and host genomes was calculated as the number of base pairs mapped to a genome divided by the genome length (Supplementary Tables S2). </t>
  </si>
  <si>
    <t>CP009976</t>
  </si>
  <si>
    <t>PMC5612946</t>
  </si>
  <si>
    <t>NCT02462967</t>
  </si>
  <si>
    <t xml:space="preserve">There is accumulating evidence which suggests that in NAFLD, AGEs are a â€˜second hitâ€™ that triggers progression from steatosis to NASH12. </t>
  </si>
  <si>
    <t xml:space="preserve">Galectin-3 (AGE-R3) has also been associated with inflammation and liver fibrosis11 and a Phase 2a multi-centre trial is underway in individuals with portal hypertension and NASH cirrhosis (NCT02462967), using galectin-3 inhibitors. </t>
  </si>
  <si>
    <t xml:space="preserve">Although the studies to date in galectin-3 have focused on its immunomodulatory roles, it is feasible that AGE binding and signalling via galectin-3 is also prevented by galectin-3 inhibition contributing to the efficacy of these agents in preventing liver pathology. The effects of AGEs are mediated by their receptors, which the effects can be broadly contrasting depending on the type of receptor. </t>
  </si>
  <si>
    <t>PMC4539935</t>
  </si>
  <si>
    <t>NCT02201732</t>
  </si>
  <si>
    <t xml:space="preserve">ClinicalTrials.gov Identifier: NCT02201732; registered on 17 July 2014. </t>
  </si>
  <si>
    <t>PMC4527281</t>
  </si>
  <si>
    <t>NCT01288989</t>
  </si>
  <si>
    <t xml:space="preserve">To explore the importance of LVs in tubulointerstitial damage and its potential roles in modulating the microenvironmental milieu, we targeted lymphangiogenesis specifically. </t>
  </si>
  <si>
    <t xml:space="preserve">Anti-VEGFR3 antibodies have been extensively studied in experimental models, and are currently in Phase 1 clinical trial for the treatment of advanced malignant tumors (http://clinicaltrials.gov/ct2/show/NCT01288989). </t>
  </si>
  <si>
    <t xml:space="preserve">Therefore, in this current study, by specific blocking of lymphangiogenesis in a renal injury model, we aimed to explore more about its involvement in this disease. In this study, IMC-3C5 completely blocked lymphangiogenesis in our proteinuric model in rats and also in the healthy controls, which indicates LV regression (MÃ¤kinen et al., 2001). </t>
  </si>
  <si>
    <t>PMC6382676</t>
  </si>
  <si>
    <t>NR_046235.1</t>
  </si>
  <si>
    <t xml:space="preserve">This figure shows 5â€² and 3â€² sRNAs from a typical tRNA (in blue color). </t>
  </si>
  <si>
    <t xml:space="preserve">As for longer RNAs (e.g., snRNAs or rRNAs), there could be abundant sRNAs in the body. (B) 5-end format is defined to easily identify 5â€² ends of mature RNAs using sRNA-seq data. (C) Human rRNA genes (RefSeq: NR_046235.1) were annotated using alignment results in the 5-end format. </t>
  </si>
  <si>
    <t xml:space="preserve">Among positions 7923, 7924, and 7925 with ratio1s (the 5th column) above 70%, the position 7925 with the highest ratio1 was determined as the 5â€² end of 28S rRNA. </t>
  </si>
  <si>
    <t xml:space="preserve">Genome-alignment maps using sRNA-seq, Cage-seq, and GRO-seq. </t>
  </si>
  <si>
    <t xml:space="preserve">This figure shows the count distribution of all aligned reads on the reference rRNA sequence (RefSeq: NR_046235.1). </t>
  </si>
  <si>
    <t xml:space="preserve">These reads are from one sRNA-seq dataset (A) one CAGE-seq dataset (B) and one GRO-seq dataset (C) the description of these datasets can be seen in the Section â€œMaterials and Methods.â€ The identified 5â€² and 3â€² ends of mature RNAs are marked by boxes. </t>
  </si>
  <si>
    <t>NC_012920.1</t>
  </si>
  <si>
    <t xml:space="preserve">The annotation of consecutive tRNAs (e.g., tRNATyr/tRNACys/tRNAAsn/tRNAAla in human) is still difficult to solve (Figure 3). </t>
  </si>
  <si>
    <t xml:space="preserve">Using 5â€² and 3â€² sRNAs, we annotated the mitochondrial tRNAs of human at 1 bp resolution, which corrected the previous annotations (GenBank: NC_012920.1). </t>
  </si>
  <si>
    <t xml:space="preserve">Based on these results, we propose a mitochondrial tRNA processing model. One mitochondrial tRNA is cleaved from a mitochondrial primary transcript into a precursor (Figure 3A), and then the acceptor stem of the precursor is adenylated (e.g., tRNATyr in human) or trimmed (e.g., tRNAAsn in human) to contain a 1-bp overhang at the 3â€² end. </t>
  </si>
  <si>
    <t xml:space="preserve">Another example included the observation that tRNAAlaAS-tRNATyrAS (NC_012920: 1318-1638) was not further cleaved for specific functions, which contradicted the hypothesis of a previous study (Seligmann, 2010). </t>
  </si>
  <si>
    <t xml:space="preserve">We had previously determined that the first transcription initiation site (TIS) of the H-strand (ITH1) and the TIS of the L-strand (ITL) were at positions 561 and 407 of the human mitochondrial genome (RefSeq: NC_012920.1); however, the second TIS of the H-strand (ITH2) was not determined using only sRNA-seq data (Gao et al., 2017). </t>
  </si>
  <si>
    <t xml:space="preserve">By the analysis using sRNA-seq and GRO-seq data, ITH2 was determined to be at position 647 or 648 that was also the 5â€² end of 12S rRNA. This finding went against the long-standing claim that ITH2 was at position 638 (Montoya and Attardi, 1982). </t>
  </si>
  <si>
    <t>NR_004430.2</t>
  </si>
  <si>
    <t xml:space="preserve">SiRNA duplexes discovered from U1 snRNAs. (A) The count distribution of all aligned reads on the reference U1 snRNA (RefSeq: NR_004430.2). (B) The above is a mountain plot representation of the MFE structure, the thermodynamic ensemble of RNA structures and the centroid structure. </t>
  </si>
  <si>
    <t xml:space="preserve">The positional entropy for each position is showed below. (C) The secondary structure of U1 snRNA. (D) U1 over-expression in the HEK293 (human), SY5Y (human) and PC-12 (rat) cell lines were conducted by virus transfection. The qPCR results showed the relative expression levels of U1 in 12 groups. </t>
  </si>
  <si>
    <t xml:space="preserve">U1 over-expression in the HEK293 (human), SY5Y (human), and PC-12 (rat) cell lines were conducted by virus transfection using the pLVX-shRNA1 plasmids and the Lenti-X HTX Packaging System (Clontech, United States), which had been described in our previous study (Cheng et al., 2017a). </t>
  </si>
  <si>
    <t xml:space="preserve">U1 snRNAs of human and rat used synthetic DNA containing the sequence (RefSeq: NR_004430.2) and the sequence (GenBank: V01266.1), respectively. </t>
  </si>
  <si>
    <t xml:space="preserve">For each experiment, 12 groups of samples named control, Ã—1, Ã—2, Ã—3, Ã—4, Ã—5, Ã—6, Ã—7, Ã—8, Ã—9, Ã—10, and Ã—11 were transfected by 0, 1, 2, 3, 4, 5, 6, 7, 8, 9, 10, and 11 Î¼L U1-packaged lentiviruses (Figure 4D). Each group contained three samples for biological replicates and the control samples used unprocessed cells. </t>
  </si>
  <si>
    <t>V01266</t>
  </si>
  <si>
    <t>PMC6385984</t>
  </si>
  <si>
    <t>ENSCAFT00000004055</t>
  </si>
  <si>
    <t xml:space="preserve">TPM calculation </t>
  </si>
  <si>
    <t xml:space="preserve">In order to have additional information concerning the transcript expression for HIVEP3 (ENSCAFT00000004055) and PPT1 (ENSCAFT00000038806) in retinal tissue, we decided to search in three different canine retinal RNAseq datasets from outcrossed dogs that are not Miniature Schnauzers were used. </t>
  </si>
  <si>
    <t xml:space="preserve">The dataset consisted of 11, 7 and 9 dogs, used in different projects carried out in our group. Using the RNA-seq analysis software Kallisto (Bray et al. 2016), we calculated the average tpm (transcript per million) for the HIVEP3 and PPT1 canine transcripts within all three datasets. </t>
  </si>
  <si>
    <t>ENSCAFT00000038806</t>
  </si>
  <si>
    <t>PMC5818642</t>
  </si>
  <si>
    <t>1M4U</t>
  </si>
  <si>
    <t xml:space="preserve">Protein preparation </t>
  </si>
  <si>
    <t xml:space="preserve">Structure of the NOG was retrieved from PDB with the identification number 1M4U [11]. </t>
  </si>
  <si>
    <t xml:space="preserve">Loops missing in the PDB structure were modeled using SwissModel (https://swissmodel.expasy.org) [12]. To ensure correct starting structures initial structure of the protein was refined and subjected to energy minimization. </t>
  </si>
  <si>
    <t>PMC4025466</t>
  </si>
  <si>
    <t>NCT00771771</t>
  </si>
  <si>
    <t xml:space="preserve">This study is part of the Early Supported Discharge after Stroke in Bergen, ClinicalTrials.gov (NCT00771771). </t>
  </si>
  <si>
    <t xml:space="preserve">Design overview </t>
  </si>
  <si>
    <t xml:space="preserve">The study was conducted in the context of a larger single-blinded randomised controlled trial (RCT), the Early Supported Discharge after Stroke in Bergen (ESD Stroke Bergen), registered in ClinicalTrials.gov (NCT00771771). </t>
  </si>
  <si>
    <t xml:space="preserve">The ESD Stroke Bergen had a predetermined inclusion period of 3â€…years, and the protocol is published.10 Participants and allocation </t>
  </si>
  <si>
    <t>PMC5067287</t>
  </si>
  <si>
    <t>NCT00135226</t>
  </si>
  <si>
    <t xml:space="preserve">Participants in this primary prevention trial will be followed on average 5â€“7Â years for serious vascular events (defined as non-fatal MI, non-fatal stroke or transient ischemic attack, or vascular death excluding cerebral hemorrhage). </t>
  </si>
  <si>
    <t xml:space="preserve">The study began in 2004 and the estimated completion date is September 2017 (ClinicalTrials.gov Identifier NCT00135226).The Vitamin D and Omega-3 Trial (VITAL) is the first trial of omega-3 supplements for the primary prevention of cancer and CVD in the general population without cancer or CVD at baseline [44, 45]. </t>
  </si>
  <si>
    <t xml:space="preserve">VITAL is a randomized, double-blind, placebo-controlled, 2â€‰Ã—â€‰2 factorial study of vitamin D3 (2000Â IU/d) versus placebo and 1Â g/day Omacor fish oil supplement (465Â mg EPA plus 375Â mg DHA) versus placebo. The primary outcome is risk of total cancer and major CVD events (MI, stroke, cardiovascular mortality). </t>
  </si>
  <si>
    <t>NCT01169259</t>
  </si>
  <si>
    <t xml:space="preserve">Enrollment and randomization began in November 2011 and was completed in March 2014, with a total sample size of 25,875 males (â‰¥50Â years) and females (â‰¥55Â years) and an over sampling of blacks [46]. </t>
  </si>
  <si>
    <t xml:space="preserve">The mean follow-up is a predicted 5Â years and the estimated completion date is December 2017 (ClinicalTrials.gov Identifier NCT01169259).The Reduction of Cardiovascular Events with EPA-Intervention Trial (REDUCE-IT) is a randomized, parallel arm, double-blind trial to compare 4Â g/day of Vascepa (EPA ethyl ester) with statin therapy versus statin therapy alone in reducing cardiovascular events (composite of cardiovascular death, MI, stroke, coronary revascularization, and hospitalization for angina) [47, 48]. </t>
  </si>
  <si>
    <t xml:space="preserve">This is the first study to assess high dose EPA plus statin in a Western population with hypertriglyceridemia despite statin use. Eligibility criteria include hypertriglyceridemia, established CVD or high risk for CVD, and aged â‰¥45Â years. </t>
  </si>
  <si>
    <t>NCT01492361</t>
  </si>
  <si>
    <t xml:space="preserve">A predicted 8,000 participants will be followed for 4â€“6Â years. </t>
  </si>
  <si>
    <t xml:space="preserve">The trial commenced in 2011 and the estimated completion is 2017, with results available in 2018 (ClinicalTrials.gov Identifier NCT01492361).STRENGTH (Statin Residual Risk Reduction with Epanova in High Risk Patients with Hypertriglyceridemia) is a randomized, double-blind, parallel arm, placebo-controlled trial of 4 g/day Epanova (omega-3 carboxylic acids) plus statin versus corn oil placebo plus statin [49]. </t>
  </si>
  <si>
    <t xml:space="preserve">Participants (target nâ€‰=â€‰13,000) 18â€“99Â years with optimal LDL-C levels, hypertriglyceridemia, low HDL-C, and high CVD risk will be followed 3â€“5Â years for major atherosclerotic coronary events (composite of cardiovascular death, non-fatal MI or stroke, coronary revascularization, or angina hospitalization). Study enrollment began in 2014 and the anticipated study completion date is 2019 (ClinicalTrials.gov Identifier NCT02104817). </t>
  </si>
  <si>
    <t>NCT02104817</t>
  </si>
  <si>
    <t xml:space="preserve">Participants (target nâ€‰=â€‰13,000) 18â€“99Â years with optimal LDL-C levels, hypertriglyceridemia, low HDL-C, and high CVD risk will be followed 3â€“5Â years for major atherosclerotic coronary events (composite of cardiovascular death, non-fatal MI or stroke, coronary revascularization, or angina hospitalization). </t>
  </si>
  <si>
    <t xml:space="preserve">Study enrollment began in 2014 and the anticipated study completion date is 2019 (ClinicalTrials.gov Identifier NCT02104817). </t>
  </si>
  <si>
    <t>PMC5711917</t>
  </si>
  <si>
    <t>KC433670</t>
  </si>
  <si>
    <t xml:space="preserve">To determine the presumed germline genes of VL regions, sequence alignment was made with the current releases of EMBL-GenBank, V-BASE (V BASE Sequence Directory, MRC Centre for Protein Engineering, Cambridge, UK) and IMGT sequence directories. </t>
  </si>
  <si>
    <t xml:space="preserve">The gene sequences of the LCs here discussed have been deposited in the GenBank database: KC433670 (H3), KY471433 (H6), KC433671 (H7), KY471435 (H9), KY471432 (H10), KY471436 (H15), KY471437 (H16), KY471434 (H18), KY471441 (M2), KY471438 (M7), KY471439 (M9), KY471440 (M10). </t>
  </si>
  <si>
    <t xml:space="preserve">LC purification from urines LC were purified to homogeneity from 24â€‰h urine collection. </t>
  </si>
  <si>
    <t>KY471433</t>
  </si>
  <si>
    <t>KC433671</t>
  </si>
  <si>
    <t>KY471435</t>
  </si>
  <si>
    <t>KY471432</t>
  </si>
  <si>
    <t>KY471436</t>
  </si>
  <si>
    <t>KY471437</t>
  </si>
  <si>
    <t>KY471434</t>
  </si>
  <si>
    <t>KY471441</t>
  </si>
  <si>
    <t>KY471438</t>
  </si>
  <si>
    <t>KY471439</t>
  </si>
  <si>
    <t>KY471440</t>
  </si>
  <si>
    <t>1JVK</t>
  </si>
  <si>
    <t xml:space="preserve">The crystal structures were determined by molecular replacement using PHASER, BALBES and MOLREP45â€“47. </t>
  </si>
  <si>
    <t xml:space="preserve">In order to perform the molecular replacement for H7, the full length LC (pdb: 1JVK)10 was used as search model. </t>
  </si>
  <si>
    <t xml:space="preserve">Then for the subsequent molecular replacements, LC structures determined in house were used. H9 initial model was generated by ARP-wARP48. </t>
  </si>
  <si>
    <t>PMC6052588</t>
  </si>
  <si>
    <t>GU564399</t>
  </si>
  <si>
    <t xml:space="preserve">THJ-29Â T cells were cultured in RPMI-1640 containing 5% FBS and 1Â mM sodium pyruvate. </t>
  </si>
  <si>
    <t xml:space="preserve">A virulent strain of NDV/FMW (GenBank accession number: GU564399) was prepared as reported previously [20]. </t>
  </si>
  <si>
    <t xml:space="preserve">SB203580, a specific p38 inhibitor, was purchased from Selleckchem which was prepared with dimethyl sulfoxide (DMSO) and stored at âˆ’â€‰20Â°C. Construction of GFP-labelled recombinant NDV/FMW </t>
  </si>
  <si>
    <t>PMC4786663</t>
  </si>
  <si>
    <t>JN859128</t>
  </si>
  <si>
    <t xml:space="preserve">The complete coding genome sequence of PTV-12 (strain CC25) was deposited in GenBank under accession no. JN859128. </t>
  </si>
  <si>
    <t xml:space="preserve">Citation Cano-GÃ³mez C, JimÃ©nez-Clavero MA. 2016. </t>
  </si>
  <si>
    <t>PMC5808220</t>
  </si>
  <si>
    <t>GSE106240</t>
  </si>
  <si>
    <t xml:space="preserve">These individual plant RNA pools (library 14â€“18) or a plantation pool generated by the same strategy, representing all of the sampled plants from the same plantation (library 1â€“13) was used for small RNA library preparation (18 libraries in total) and sequenced using single index on a HiScanSQ by UD Genomed (Debrecen, Hungary) 50 bp, single end (8 samples/1 sequencing lane). </t>
  </si>
  <si>
    <t xml:space="preserve">Fastq files of the sequenced libraries are deposited to the GEO and can be accessed through series accession number GSE106240. </t>
  </si>
  <si>
    <t xml:space="preserve">Pipeline for data evaluation of NGS results (bioinformatics) The resulting reads were sorted according to their indexes. </t>
  </si>
  <si>
    <t>MF100927</t>
  </si>
  <si>
    <t xml:space="preserve">Nepoviruses </t>
  </si>
  <si>
    <t xml:space="preserve">The only Nepovirus detected was GCMV present in 12_DF where partial CP could be amplified and sequenced (Figure 2A) (accession number MF100927). </t>
  </si>
  <si>
    <t xml:space="preserve">Interestingly enough, all of the GCMV RNA2 sequences in GenBank originated from Hungarian accessions (Elbeaino et al., 2014), and are more closely related to each other (more than 96% identity in this CP region) than to the isolate what we found (88â€“89% identity compared to other GCMV RNA2 sequences in this CP region) (Supplementary Figure 2A). The geographical origins of these Hungarian GCMV accessions are unknown. </t>
  </si>
  <si>
    <t>NC_030693</t>
  </si>
  <si>
    <t xml:space="preserve">GRGV has been identified in different parts of Europe (Sabanadzovic et al., 2000; Beuve et al., 2015; Cretazzo et al., 2017; Voncina et al., 2017) and also in California (El Beaino et al., 2001) and in Brazil (Fajardo et al., 2017). </t>
  </si>
  <si>
    <t xml:space="preserve">We detected GRGV in different regions of the country; the sequenced strains have 87â€“95% identity with the Reference strain (NC_030693) and clustered separately (Supplementary Figure 2H). </t>
  </si>
  <si>
    <t xml:space="preserve">Variability of different isolates and the fact that GRGV was not found in Czech and Slovak accessionsâ€”not even with NGS (Eichmeier et al., 2016)â€”further supports the idea that it is not originally present in Central-Europe, and possibly originates from infected propagation material of a geographically different origin. Grapevine asteroid mosaic associated virus (GaMaV) </t>
  </si>
  <si>
    <t>NC_031692</t>
  </si>
  <si>
    <t xml:space="preserve">Although described and well-known since 1994 (Boscia et al., 1994), there is still only limited sequence information about GAMaV. </t>
  </si>
  <si>
    <t xml:space="preserve">The Reference genome was only uploaded to GenBank in 2016 (NC_031692), but since that timeâ€”thanks to NGS surveys - it has been reported from Canada (Xiao and Meng, 2016) and from France (Candresse et al., 2017a). </t>
  </si>
  <si>
    <t xml:space="preserve">Our isolates are 94â€“96% identical to the Reference and 93â€“96% identical to each other, showing less variability than GRGV. As Hungarian GAMaV isolates clustered with isolates from different geographical origins (Supplementary Figure 2I), the use of virus-infected propagation material is the most straightforward explanation for their presence. </t>
  </si>
  <si>
    <t>NC_021480</t>
  </si>
  <si>
    <t xml:space="preserve">1_TK and 13_BV contained GVA and GLRaV1 in parallel, suggesting their helper virus function for GSV. </t>
  </si>
  <si>
    <t xml:space="preserve">Sequence comparison of the 927 bp cloned from GSV (HUTK) showed that is closer to the Californian Reference (NC_021480) than to the one from Iran (Supplementary Figure 2O), and it is slightly different from our other isolate (Supplementary Figure 6), making its origin more elusive. </t>
  </si>
  <si>
    <t xml:space="preserve">Viroids Hop stunt viroid (HSVd) </t>
  </si>
  <si>
    <t>PMC5223238</t>
  </si>
  <si>
    <t>3RRQ</t>
  </si>
  <si>
    <t xml:space="preserve">hPD-1 is made up of a canonical Î²-sandwich immunoglobulin variable (IgV) topology with a disulfide bond between Cys54 and Cys123. </t>
  </si>
  <si>
    <t xml:space="preserve">Structural comparison of hPD-1 with apo-hPD-1 (PDB: 3RRQ) and hPD-1 structure extracted from the hPD-1/hPD-L1 complex (PDB: 4ZQK) shows that hPD-1 in the hPD-1/Fab complex resembles the conformation observed in the hPD-1/hPD-L1 complex. </t>
  </si>
  <si>
    <t xml:space="preserve">The pembrolizumab Fab in the complex exhibits a canonical Î²-sandwich immunoglobulin fold closely resembling the full-length pembrolizumab antibody (Supplementary information, Figure S1)9. The interaction of PD-1 with pembrolizumab Fab buries âˆ¼1 774 Ã…2 surface area, and the hPD-1/Fab interface can be divided into two sub-interfaces. </t>
  </si>
  <si>
    <t xml:space="preserve">The extensive interactions at the hPD-1/Fab interface are consistent with the high binding affinity of pembrolizumab to the hPD-1, with an apparent disassociation constant (KD) of 27 pM. </t>
  </si>
  <si>
    <t xml:space="preserve">In the previously published hPD-1 structures (PDB: 3RRQ and 4ZQK), the Câ€²D loop of hPD-1 is disordered and is assumed to be highly flexible8,10. </t>
  </si>
  <si>
    <t xml:space="preserve">However, the Câ€²D loop of hPD-1 in our hPD-1/Fab complex structure is well ordered, as evidenced by its well-defined electron density, and it contributes to sub-interface I with Fab. Although mPD-1 and hPD-1 share 60% sequence identity and an IgV topology, hPD-1 lacks the additional Câ€³ strand observed in mPD-1 (Figure 1D). </t>
  </si>
  <si>
    <t>PMC4267662</t>
  </si>
  <si>
    <t>GSE10246</t>
  </si>
  <si>
    <t xml:space="preserve">For each candidate motif-pair, candidate genes were selected if they were expressed in any blood-related samples in the BioGPS dataset (32) and the conservation score (PhastCons or PhyloP) is within the top 10% amongst all mapped motif-pair occurrences. </t>
  </si>
  <si>
    <t xml:space="preserve">The BioGPS expression datasets was obtained from NCBI GEO (GSE10246). </t>
  </si>
  <si>
    <t xml:space="preserve">CEL files were processed by gcrma algorithm (33) in the gcrma R package. Conservation scores for 60-way Euarchontoglire multiple alignment were obtained from UCSC (http://hgdownload.cse.ucsc.edu/goldenPath/mm10/). </t>
  </si>
  <si>
    <t>PMC4029852</t>
  </si>
  <si>
    <t>GSE55216</t>
  </si>
  <si>
    <t xml:space="preserve">After significance analysis and false discovery rate (FDR&lt;0.05) analysis, the differentially expressed genes were selected according to the P-value threshold (P&lt;0.05). </t>
  </si>
  <si>
    <t xml:space="preserve">The raw and processed data were submitted to the Gene Expression Omnibus of NCBI under the accession number GSE55216. </t>
  </si>
  <si>
    <t xml:space="preserve">Bioinformatics analysis of microarray data After the differentially expressed genes were filtered by RVM corrective ANOVA, the genes most likely to be associated with elevated CO2 were further dissected by the integrated bioinformatics analysis methods cluster analysis, pathway analysis, gene ontology (GO) analysis, and signal transduction network (Signal-net) analysis (Figure S1). </t>
  </si>
  <si>
    <t>PMC6142124</t>
  </si>
  <si>
    <t>NCT02593396</t>
  </si>
  <si>
    <t xml:space="preserve">This study was approved by the Medical Ethics Committee of University Malaya Medical Center (UMMC, Kuala Lumpur, Malaysia, NO: 20154-1212) and National Medical Research Register (NMRR, No: NMRR-15-303-24854). </t>
  </si>
  <si>
    <t xml:space="preserve">This study was conducted according to the Declaration of Helsinki, and registered at the ClinicalTrials.gov with the following number: NCT02593396. </t>
  </si>
  <si>
    <t xml:space="preserve">All the male subjects who attended the methadone maintenance clinic were approached. Screening data were reviewed to determine subject eligibility. </t>
  </si>
  <si>
    <t>PMC6028090</t>
  </si>
  <si>
    <t>rs1219648</t>
  </si>
  <si>
    <t xml:space="preserve">Additional ssGWAS CGEM results complement known breast cancer risk factors </t>
  </si>
  <si>
    <t xml:space="preserve">The original CGEM analysis had identified two SNPs (rs1219648: s = 5.49, rs2420946:â€…5.46) in the fibroblast GF receptor FGFR2 Entrez Gene 2263,[7] which affects mammary epithelial cell growth and migration,[31] and a SNP (rs10510126: 6.25, &gt;1 MB apart from FGFR2) which was subsequently located to a long variant of the mitotic checkpoint protein BUB3 9184. </t>
  </si>
  <si>
    <t xml:space="preserve">These two genes are also the only genes in the present analysis with SNPs above the diagonal in the summary ssGWAS quantile-rank (QR, often: QQ) plot (Fig 1 left), although the QR plots of several individual chromosomes show association in chromosomes 4 (the SNCAâ€“MMRN1 22915 region), 5 (breast cancer associated transcript BRCAT54 100506674, non-coding), 6 (PARK2 5071, the Parkinsonâ€™s disease [PD] ubiquitin ligase Parkin), and 9 (LPPR1 54886, phospholipid phosphatase-related 1) (Fig B in S1 File). In the present analysis, a total of 22 genes and BRCAT49 [32] reached aGWS in CGEM (Fig 1, left, blue). </t>
  </si>
  <si>
    <t>rs2420946</t>
  </si>
  <si>
    <t>rs10510126</t>
  </si>
  <si>
    <t>rs4791889</t>
  </si>
  <si>
    <t xml:space="preserve">Novel ssGWAS aGWS results in EPIC and PBCS complement CGEM results </t>
  </si>
  <si>
    <t xml:space="preserve">In EPIC, the two most significant SNPs (rs4791889:â€…5.66 and rs9596958:â€…5.42) are located 4.5â€…kB upstream of the chromodomain helicase DNA binding protein CHD3 1107 and the transcription factor (TF) SOHLH2 54937, respectively (Table B in S1 File and Fig E in S1 File). </t>
  </si>
  <si>
    <t xml:space="preserve">In PBCS, the two most significant SNPs (rs2297075:â€…5.83, rs943628:â€…5.55, 100â€…kB apart) are located in DOCK8 81704, a guanine nucleotide exchange factor for Rac1, which drives mesenchymal cell movement.[33] Significance of FGFR2 relies on the two previously reported and a third SNP (rs11200014) within intronâ€…2.[34] Significance in BUB3 is driven by three SNPs in high LD (rs10510126, rs17663978, rs7916600, spanning 30 kB). These findings are consistent with significance of the top five SNPs in ssGWAS depending on a single polymorphism each. </t>
  </si>
  <si>
    <t>rs9596958</t>
  </si>
  <si>
    <t>rs2297075</t>
  </si>
  <si>
    <t xml:space="preserve">In PBCS, the two most significant SNPs (rs2297075:â€…5.83, rs943628:â€…5.55, 100â€…kB apart) are located in DOCK8 81704, a guanine nucleotide exchange factor for Rac1, which drives mesenchymal cell movement.[33] Significance of FGFR2 relies on the two previously reported and a third SNP (rs11200014) within intronâ€…2.[34] Significance in BUB3 is driven by three SNPs in high LD (rs10510126, rs17663978, rs7916600, spanning 30 kB). </t>
  </si>
  <si>
    <t xml:space="preserve">These findings are consistent with significance of the top five SNPs in ssGWAS depending on a single polymorphism each. Lack of evidence in EPIC and PBCS (Table B in S1 File) is consistent with different variations developing in divergent European populations. </t>
  </si>
  <si>
    <t>rs943628</t>
  </si>
  <si>
    <t>rs11200014</t>
  </si>
  <si>
    <t>rs17663978</t>
  </si>
  <si>
    <t>rs7916600</t>
  </si>
  <si>
    <t>rs661891</t>
  </si>
  <si>
    <t xml:space="preserve">muGWAS aGWS results are cross-validated across CGEM, EPIC, and PBCS </t>
  </si>
  <si>
    <t xml:space="preserve">In CGEM, the top gene was the phospholipid/diacylglycerol (DAG)-dependent protein kinase PRKCQ 5588 (chr10: 6,540,724â€“6,573,883), which induces cell migration and invasion.[35, 36] The same SNP (rs661891) was also implicated in EPIC. </t>
  </si>
  <si>
    <t xml:space="preserve">The three most significant SNPs and the most significant regions in muGWAS were all located within the same 34kB LDB. The second most significant gene was a long EST of the transient receptor potential cation channel TRPM3 80036, which controls oncogenic autophagy in renal cell carcinoma,[37] supported by a part of the promoter region of the shorter main form in PBCS. BUB3 was also significant in muGWAS, followed by the endo-/lysosomal receptor SCARB2 950 and the nuclear RNA polymerase subunit POLR1A 25885 (rs10779967). </t>
  </si>
  <si>
    <t xml:space="preserve">The second most significant gene was a long EST of the transient receptor potential cation channel TRPM3 80036, which controls oncogenic autophagy in renal cell carcinoma,[37] supported by a part of the promoter region of the shorter main form in PBCS. BUB3 was also significant in muGWAS, followed by the endo-/lysosomal receptor SCARB2 950 and the nuclear RNA polymerase subunit POLR1A 25885 (rs10779967). </t>
  </si>
  <si>
    <t xml:space="preserve">In EPIC, the top gene in muGWAS (as in ssGWAS), was the TF SOHLH2, followed by AGPAT3 56894 (rs8132053 in CGEM and EPIC), whose paralog AGPAT4 56895 is included in Fig 1 (4.94, right panel, CGEM). CELF2 10659, an RNA binding protein, and STARD13 10948, a breast cancer tumor suppressor that regulates cell migration and invasion [38] also reached aGWS. CHD 364663 depends entirely on SNP rs4791889 (see Statistical Methods, 2.2. </t>
  </si>
  <si>
    <t xml:space="preserve">Replication, for replication criteria). In PBCS, the top gene in both muGWAS and ssGWAS was DOCK8 81704, followed by the nuclear receptor corepressor NCOR2 9612, which has been implicated in tamoxifen resistance in breast cancer.[39, 40] CACNA1C 775 (3rd) is highly up-regulated in breast cancer.[41] The multiple epidermal GF-like domains protein 11 (MEGF11 84465, 4th), like MEGF10 84466 an ortholog of C. elegans Ced-1 and the Drosophila draper, had been implicated in colorectal cancer. </t>
  </si>
  <si>
    <t>PMC3444232</t>
  </si>
  <si>
    <t>3BOW</t>
  </si>
  <si>
    <t xml:space="preserve">The 3D structure of CAPN2/S1[m-calpain] co-crystallized with a calpastatin fragment and Ca2+ revealed that calpastatin's intrinsically unstructured property enables it to bind calpain tightly (FigureÂ 3) while looping several adjacent aa residues out from the active site to protect itself from proteolysis.48,49 FigureÂ 3Inactive and active CAPN2/S1[m-calpain] 3D structures. </t>
  </si>
  <si>
    <t xml:space="preserve">Surface-type schematic 3D structures (cross-eyed view) of active (Ca2+- and calpastatin-bound) CAPN2/S1[m-calpain], using the PDB data 3BOW.48 Oligopeptides, represented by the yellow surface + ball-and-stick inside, indicate calpastatin tightly bound to CAPN2/S1[m-calpain]; due to its soft structure, some parts of calpastatin are not visible. </t>
  </si>
  <si>
    <t xml:space="preserve">The active protease domain (CysPc) is formed by the fusion of the PC1 and PC2 subdomains upon the binding of one Ca2+ to each subdomain. Though not visible here, the active site exists deep inside at the site circled in black. </t>
  </si>
  <si>
    <t>PMC4180962</t>
  </si>
  <si>
    <t>NC_014974</t>
  </si>
  <si>
    <t xml:space="preserve">Therefore we investigated the extent to which Thermus genomes have been shuffled and disintegrated due to rearrangements; how genome rearrangements affected functionally related genes and consequently exerted evolutionary pressure on the metabolic network. </t>
  </si>
  <si>
    <t xml:space="preserve">To investigate these questions, we performed a comparative genome analysis of Thermus scotoductus SA-01 (GenBank: NC_014974), Thermus thermophilus HB8 (NC_006461) and Thermus thermophilus HB27 (NC_005835). </t>
  </si>
  <si>
    <t xml:space="preserve">In some cases the comparative analysis was performed against Meiothermus silvanus DSM 9946 (CP002042), Meiothermus ruber (NC_013946), T. aquaticus Y51MC23 (ABVK02000000), Thermus sp. RL (AIJQ00000000), T. igniterrae ATCC 700962 (AQWU01000001), T. oshimai JL-2 (NC_019386-88), Thermus sp. </t>
  </si>
  <si>
    <t>NC_006461</t>
  </si>
  <si>
    <t>NC_005835</t>
  </si>
  <si>
    <t>PMC5248523</t>
  </si>
  <si>
    <t>NCT01928758</t>
  </si>
  <si>
    <t xml:space="preserve">TRN: NCT01928758, registered August 21, 2013. </t>
  </si>
  <si>
    <t>PMC4518767</t>
  </si>
  <si>
    <t>X16416</t>
  </si>
  <si>
    <t xml:space="preserve">The PCR product was amplified in a semi-nested reaction, resulting in a 863-base pair fragment that was sequenced in both directions. </t>
  </si>
  <si>
    <t xml:space="preserve">The sample nucleotide sequences were compared to the GenBank accession no. X16416. </t>
  </si>
  <si>
    <t xml:space="preserve">Statistical methods Probabilities of overall survival (OS), progression-free survival (PFS) and event-free survival (EFS) were calculated using the Kaplan-Meier method. </t>
  </si>
  <si>
    <t>PMC5297017</t>
  </si>
  <si>
    <t>rs560887</t>
  </si>
  <si>
    <t xml:space="preserve">The frequency of rare missense and nonsense variants was not significantly different in T2D and controls. </t>
  </si>
  <si>
    <t xml:space="preserve">Association analysis with two common missense variants (V219L and S342C) revealed a weak but significant association for both SNPs when analyses were conditioned on rs560887, previously identified in a GWAS for FG. </t>
  </si>
  <si>
    <t xml:space="preserve">Two haplotypes were significantly associated with T2D with an opposite effect direction. </t>
  </si>
  <si>
    <t xml:space="preserve">Association of G6PC2 variants with T2D </t>
  </si>
  <si>
    <t xml:space="preserve">Several genome-wide association studies (GWAS) have identified a functional non-coding variant (rs560887) in G6PC2 that is associated with fasting glucose (FG) levels [3â€“7]. </t>
  </si>
  <si>
    <t xml:space="preserve">More recently, multiple rare and common coding variants in this gene were shown to influence FG [39, 40]. As mentioned above, all these coding variants are located in the two terminal exons of G6PC2, where most sites that are positively selected in mammals also map (Fig.Â 2a). </t>
  </si>
  <si>
    <t>rs492594</t>
  </si>
  <si>
    <t xml:space="preserve">No novel missense or nonsense variant was detected in either T2D subjects or healthy controls (HC) and the frequency of known rare missense and nonsense variants was not significantly different in T2D and HC (Additional file 1: Table S6). </t>
  </si>
  <si>
    <t xml:space="preserve">Two common missense variants were nevertheless detected in the last G6PC2 exon: rs492594 (V219L) and rs2232328 (S342C). </t>
  </si>
  <si>
    <t xml:space="preserve">The two variants display very limited linkage disequilibrium (LD) (Fig.Â 3). To address their contribution to T2D risk, logistic regression using age, sex, and BMI as covariates were used. </t>
  </si>
  <si>
    <t>rs2232328</t>
  </si>
  <si>
    <t xml:space="preserve">Haplotype analysis using the same covariates indicated above detected two haplotypes significantly associated with T2D (TableÂ 4). </t>
  </si>
  <si>
    <t xml:space="preserve">Both the predisposing and the protective haplotype carry the glucose-raising allele at rs560887. </t>
  </si>
  <si>
    <t xml:space="preserve">The predisposing haplotype also includes the loss-of-function L219 allele (glucose-lowering) and the minor allele (C342) at rs2232328 (TableÂ 4). These results should be regarded as preliminary due to the small sample size.Table 3Association of G6PC2 variants with T2D Table 4 G6PC2 haplotype analysis </t>
  </si>
  <si>
    <t xml:space="preserve">The predisposing haplotype also includes the loss-of-function L219 allele (glucose-lowering) and the minor allele (C342) at rs2232328 (TableÂ 4). </t>
  </si>
  <si>
    <t xml:space="preserve">These results should be regarded as preliminary due to the small sample size.Table 3Association of G6PC2 variants with T2D Table 4 G6PC2 haplotype analysis Finally, to assess the effect of rare and common G6PC2 variants on T2D risk, we applied a SNP-set based method, the Sequence Kernel Association Test (SKAT) [45]. </t>
  </si>
  <si>
    <t xml:space="preserve">Finally, to assess the effect of rare and common G6PC2 variants on T2D risk, we applied a SNP-set based method, the Sequence Kernel Association Test (SKAT) [45]. </t>
  </si>
  <si>
    <t xml:space="preserve">SKAT was run either by inclusion of all variants identified through re-sequencing (nâ€‰=â€‰13, Fig.Â 3, Additional file 1: Tables S6 and S7) or by limiting analysis to missense SNPs plus the GWAS variant (rs560887). </t>
  </si>
  <si>
    <t xml:space="preserve">No significant association was detected. However, as for single-variant associations, the power of SKAT is limited when small samples are analyzed [45]. </t>
  </si>
  <si>
    <t xml:space="preserve">Recently, Mahajan and coworkers reported a glucose-increasing effect of the common V219 (rs492594-G) allele that modestly increases the risk of T2D as well [39]. </t>
  </si>
  <si>
    <t xml:space="preserve">The authors suggested that association analysis for G6PC2 should be performed through haplotype reconstruction as multiple rare and common variants independently affect FG levels, and the direction of effect for rs492594 is reversed when analysis is conditioned on rs560887 [39]. </t>
  </si>
  <si>
    <t xml:space="preserve">Nonetheless, most large-scale analyses of T2D susceptibility performed single variant association tests, rather than haplotype inference, leaving the role of G6PC2 in T2D partially unexplored. Our sequencing analysis in the Saudi sample was motivated by the high prevalence of T2D in this population. </t>
  </si>
  <si>
    <t xml:space="preserve">Haplotype analysis with common variants detected two haplotypes that associated with T2D susceptibility in Saudi subjects. </t>
  </si>
  <si>
    <t xml:space="preserve">The haplotypes include the rs2232328 (S342C) variant, that is not covered in exome chip arrays and was thus not analyzed in recent association studies of G6PC2 variants for FG levels [39, 40]. </t>
  </si>
  <si>
    <t xml:space="preserve">In a genome-wide meta-analysis [53], rs2232328 showed a strong association with FG (p value adjusted for BMIâ€‰=â€‰5.1 Ã— 10âˆ’16), which is likely independent of the lead variant rs560887, as their LD is low in all populations (r2â€‰&lt;â€‰0.05) (http://analysistools.nci.nih.gov/LDlink/). The functional effect of the S342C substitution is presently unknown. </t>
  </si>
  <si>
    <t xml:space="preserve">In a genome-wide meta-analysis [53], rs2232328 showed a strong association with FG (p value adjusted for BMIâ€‰=â€‰5.1 Ã— 10âˆ’16), which is likely independent of the lead variant rs560887, as their LD is low in all populations (r2â€‰&lt;â€‰0.05) (http://analysistools.nci.nih.gov/LDlink/). </t>
  </si>
  <si>
    <t xml:space="preserve">The functional effect of the S342C substitution is presently unknown. Codon 342 is negatively selected in mammals and located in a highly constrained region; indeed, a cystein residue was present in all analyzed mammals with the only exception of macaques (Additional file 1: Figure S1). </t>
  </si>
  <si>
    <t xml:space="preserve">This observation indicates that the functional effect of G6PC2 variants is difficult to predict, and in the case of the S342 substitution will need experimental testing. </t>
  </si>
  <si>
    <t xml:space="preserve">The data we report herein, although preliminary, may help reconcile the contrasting results obtained for rs560887 on T2D risk, as its effect might depend on haplotype context and may vary in different populations depending on LD between rs560887 and other functional variants. </t>
  </si>
  <si>
    <t xml:space="preserve">Clearly, further studies will be necessary to confirm the role of G6PC2 variants on T2D susceptibility. First, the size of the Saudi sample is small and the associations we detected are weak, thus requiring validation in an independent larger sample. </t>
  </si>
  <si>
    <t>rs13387347</t>
  </si>
  <si>
    <t xml:space="preserve">First, the size of the Saudi sample is small and the associations we detected are weak, thus requiring validation in an independent larger sample. </t>
  </si>
  <si>
    <t xml:space="preserve">Second, variants in the 5â€² region of G6PC2 (rs13387347, rs1402837) and in the intergenic spacer downstream the transcription end site of the gene (rs563694) were also associated with FG [4, 55, 56]. </t>
  </si>
  <si>
    <t xml:space="preserve">These variants possibly contribute independently to FG levels and show variable levels of LD with the SNPs we analyzed. Because the focus of our work was on coding missense variants, we did not analyze these SNPs. </t>
  </si>
  <si>
    <t>rs1402837</t>
  </si>
  <si>
    <t>rs563694</t>
  </si>
  <si>
    <t xml:space="preserve">A summary of all variants identified through resequencing is available (Fig.Â 3, TableÂ 3, Additional file 1: Table S6 and S7). </t>
  </si>
  <si>
    <t xml:space="preserve">Genetic association was investigated by logistic regression with age, sex and BMI as covariates, conditioning or not on the GWAS variant (rs560887). </t>
  </si>
  <si>
    <t xml:space="preserve">Analyses were performed using PLINK [64]. The SKAT test is implemented in the SKAT R package [45]. </t>
  </si>
  <si>
    <t>PMC5393087</t>
  </si>
  <si>
    <t>JQ780693</t>
  </si>
  <si>
    <t xml:space="preserve">Virus isolation: The CSF sample of the suspected AES patient tested negative by anti- JEV IgM antibody capture ELISA and RT-PCR for JEV and CHPV infection. </t>
  </si>
  <si>
    <t xml:space="preserve">The diagnostic PCR yielded HSV-1 specific 271 bp product which upon sequencing showed 100 per cent identity with the partial glycoprotein D (US6) gene of HSV-1 strain KOS (GB# JQ780693). </t>
  </si>
  <si>
    <t xml:space="preserve">The BHK-21 cells inoculated with CSF showed a few foci after 48 h of inoculation in the first passage, and by the end of 96 h, &gt;50 per cent of the cells were floating in comparison to the uninfected cell cultures. Repeated passage of tissue culture fluid collected from the first passage showed rounding and floating of all the cells within 72 h post-infection. </t>
  </si>
  <si>
    <t xml:space="preserve">BLAST analysis of the reads showed identity mainly with the viral, human and other higher eukaryotic genomes. </t>
  </si>
  <si>
    <t xml:space="preserve">Direct mapping of the reads through reference-guided assembly with the complete genome sequence of HSV-1 strain KOS (GB# JQ780693) mapped a total of 149,966 bases out of the 151,024 bp complete genome sequence resulting in 99.3 per cent sequence coverage. </t>
  </si>
  <si>
    <t xml:space="preserve">A total of 26 per cent reads were (98631/376,332) generated from HSV-1 DNA which mapped every base from both the ends with the exception of uncovered 3240 bases throughout the genome length resulting due to 29-220 base long gaps at 23 different locations (Fig. 1). Of the total 376,332 reads, 60,213 (16%) were mapped with human, 3198 (0.85%) with bacterial and 139,242 reads (37%) with viral genome data sets available in NCBI, whereas 173,679 reads (46%) were not mapped with any of these data sets. </t>
  </si>
  <si>
    <t>KJ847330</t>
  </si>
  <si>
    <t xml:space="preserve">Sequence of 12 unmapped fragments at different genomic locations was generated by PCR amplification using primers designed against the highly conserved genomic termini to obtain PCR products which were sequenced directly using Sanger sequencing (Table). </t>
  </si>
  <si>
    <t xml:space="preserve">The 151,024 bp long full-length genome sequence of Indian HSV-1 isolate (HSV-1/0116209/India/2011) generated in this study is available in GenBank (Accession number KJ847330). </t>
  </si>
  <si>
    <t>PMC4289528</t>
  </si>
  <si>
    <t>rs1844089</t>
  </si>
  <si>
    <t xml:space="preserve">Additionally, the tag dSNP under linkage equilibrium r2Â &gt;Â 0.8 and available at the National Center for Biotechnology Information (NCBI) for Caucasian population of rare alleles at a frequency greater than 5Â % have been chosen using the NCBI database. </t>
  </si>
  <si>
    <t xml:space="preserve">The ten BTLA SNPs investigated were: rs1844089, rs2705535, rs9288952, rs9288953, rs1982809, rs2633580, rs2705511, rs2705565, rs76844316, rs16859633. </t>
  </si>
  <si>
    <t xml:space="preserve">For all SNPs selected on the basis of literature data the significantly different distributions of genotypes between Asian and Caucasian populations were observed. </t>
  </si>
  <si>
    <t>rs2705535</t>
  </si>
  <si>
    <t>rs9288952</t>
  </si>
  <si>
    <t>rs9288953</t>
  </si>
  <si>
    <t>rs1982809</t>
  </si>
  <si>
    <t>rs2633580</t>
  </si>
  <si>
    <t>rs2705511</t>
  </si>
  <si>
    <t>rs2705565</t>
  </si>
  <si>
    <t>rs76844316</t>
  </si>
  <si>
    <t>rs16859633</t>
  </si>
  <si>
    <t xml:space="preserve">Genotyping </t>
  </si>
  <si>
    <t xml:space="preserve">Nine single-nucleotide polymorphisms in the BTLA gene, rs1844089, rs2705535, rs9288952, rs9288953, rs1982809, rs2633580, rs2705511, rs76844316, rs16859633, were genotyped using the TaqManÂ®SNP Genotyping Assays, respectively: C__26921149_20, C__16272852_10, C__1175845_10, C__1175838_10, C__1175848_20, C__16047575_10, C__16272823_10, assay on demand, C__34010634_10, provided by Applied Biosystems (Foster City, USA). </t>
  </si>
  <si>
    <t xml:space="preserve">Genotyping for rs2705565 was done using TIB MOLBIOL LightSNiP assay (no. 24901301). Statistical Analysis </t>
  </si>
  <si>
    <t xml:space="preserve">For the multiple comparisons, Bonferroni multiple adjustments were employed to the level of significance. </t>
  </si>
  <si>
    <t xml:space="preserve">Furthermore, to analyze ethnic relationship between the Polish and other populations [Yoruba in Ibadan, Nigeria; Japanese in Tokyo, Japan; Han Chinese in Beijing, China; CEPH (Utah residents with ancestry from northern and western Europe)], we estimated phylogenetic tree based on nine out of ten single nucleotide polymorphism (SNP) loci (rs76844316 locus was excluded because of lack of data for non-Polish populations) used in present work. </t>
  </si>
  <si>
    <t xml:space="preserve">The tree was created using SNP allele frequency [for Polish population data were estimated in present study and for others possessed from Hapmap database (Genbank)] with Poptree 2 (Takezaki et al. 2010) using Neigbour Joining algorithm (Saitou and Nei 1987) and DA distance (Nei et al. 1983) as a measure of population differentiation. The treeâ€™s nodes significance was evaluated with 1,000 bootstrap analysis. </t>
  </si>
  <si>
    <t xml:space="preserve">In five out of ten investigated polymorphisms wild alleles were observed in more than 90Â % of the Polish population. </t>
  </si>
  <si>
    <t xml:space="preserve">In the case of intron polymorphism rs9288953, we observed about 40Â % minor allele frequency, while for rs1982809 situated in the 3â€² near gene position and rs2705511 located in the intragenic region the minor allele frequency was about 24Â % in both cases. </t>
  </si>
  <si>
    <t xml:space="preserve">Two other polymorphismsâ€”rs76844316, described in the literature as polymorphic in the Japanese population (Oki et al. 2011); and rs16859633, chosen on the basis of HapMap analysisâ€”seem not to be polymorphic in Poles since none of 200 genotyped volunteers were carriers of mutant alleles.TableÂ 1Distribution of alleles and genotypes of the following SNPs: rs2705511, rs1982809, rs9288952, rs76844316, rs16859633, rs9288953, rs2705535, rs1844089, rs2705565, rs2633580 (listed in the physical position order; contig NT_005612.16) In haplotype analysis two non-polymorphic sites, rs76844316 and rs16859633, were omitted. </t>
  </si>
  <si>
    <t xml:space="preserve">Two other polymorphismsâ€”rs76844316, described in the literature as polymorphic in the Japanese population (Oki et al. 2011); and rs16859633, chosen on the basis of HapMap analysisâ€”seem not to be polymorphic in Poles since none of 200 genotyped volunteers were carriers of mutant alleles.TableÂ 1Distribution of alleles and genotypes of the following SNPs: rs2705511, rs1982809, rs9288952, rs76844316, rs16859633, rs9288953, rs2705535, rs1844089, rs2705565, rs2633580 (listed in the physical position order; contig NT_005612.16) </t>
  </si>
  <si>
    <t xml:space="preserve">In haplotype analysis two non-polymorphic sites, rs76844316 and rs16859633, were omitted. Haplotype frequencies are presented in TableÂ 2. </t>
  </si>
  <si>
    <t xml:space="preserve">In haplotype analysis two non-polymorphic sites, rs76844316 and rs16859633, were omitted. </t>
  </si>
  <si>
    <t xml:space="preserve">Haplotype frequencies are presented in TableÂ 2. Only four haplotypes were represented in the Polish population with frequency &gt;3Â %. </t>
  </si>
  <si>
    <t xml:space="preserve">Only four haplotypes were represented in the Polish population with frequency &gt;3Â %. </t>
  </si>
  <si>
    <t xml:space="preserve">The haplotype of rs2705511A, rs1982809A, rs9288952A, rs9288953C, rs2705535C, rs1844089G, rs2705565C, rs2633580G, consisting of wild alleles appeared in almost 50Â %.TableÂ 2Analysis of estimated haplotype frequency of SNPs rs2705511, rs1982809, rs9288952, rs9288953, rs2705535, rs1844089, rs2705565, rs2633580 in Polish population </t>
  </si>
  <si>
    <t xml:space="preserve">The linkage equilibrium analysis showed that rs1844089 and rs2633580 as well as rs9288952 and rs2705565 were in strong linkage disequilibrium (r2Â =Â 0.90 and r2Â =Â 0.81, respectively). Moreover, the following pairs were in moderate linkage disequilibrium expressed by r2Â &gt;Â 0.5: rs1844089 and rs9288952, rs9288952 and rs2633580, rs1982809 and rs2705511, rs1844089 and rs2705565, rs2633580 and rs2705565 (TableÂ 3).TableÂ 3Linkage disequilibrium coefficients r 2 values for pairs of the investigated SNPs r 2 values with strong LD &gt;0.8 are given in bold </t>
  </si>
  <si>
    <t xml:space="preserve">On the basis of a literature survey (Fu et al. 2010; Lin et al. 2006; Oki et al. 2011), we compared the genotype frequency for four SNPs (Fig.Â 2). </t>
  </si>
  <si>
    <t xml:space="preserve">The SNP rs9288952 was the most commonly investigated and there were data available from Chinese, Taiwanese and Japanese population. </t>
  </si>
  <si>
    <t xml:space="preserve">This polymorphism is situated in exon 4 and is a missense mutation. The nucleotide exchange causes amino acid residue change Pro-Leu in position 219. </t>
  </si>
  <si>
    <t xml:space="preserve">We found statistically significant differences in genotype distribution between Polish and Chinese as well as Polish and Taiwanese populations (Fig.Â 2). </t>
  </si>
  <si>
    <t xml:space="preserve">For two other polymorphisms, rs1844089 and rs2705535, connected with breast cancer risk, only data from the Chinese population (Fu et al. 2010) were available. </t>
  </si>
  <si>
    <t xml:space="preserve">We found statistically significant differences in distribution of genotypes between Polish and Chinese populations.Fig.Â 2Distribution of genotypes for BTLA gene polymorphisms in different populations on the basis of literature survey. [a] Fu et al. (2010), [b] Lin et al. (2006), [c] Oki et al. (2011), [d] Inuo et al. (2009). </t>
  </si>
  <si>
    <t>PMC5070846</t>
  </si>
  <si>
    <t>KJ782452</t>
  </si>
  <si>
    <t xml:space="preserve">Genomic analysis of three segments showed that it was identical to a strain isolated in Bangui 3 months earlier; however, RVFV strains isolated from vectors in 1969 and from human cases in the CAR several decades later had different nucleic sequences, even though they belonged to the same cluster (Fig 2). </t>
  </si>
  <si>
    <t xml:space="preserve">The complete genome sequence was made available to GenBank (HB1752 strain small, medium, and large accession numbers KJ782452, KJ782453, and KJ782454 respectively; ArB1986 strain small, medium, and large accession numbers KJ782455, KJ782456, and KJ782457, respectively). </t>
  </si>
  <si>
    <t>KJ782453</t>
  </si>
  <si>
    <t>KJ782454</t>
  </si>
  <si>
    <t>KJ782455</t>
  </si>
  <si>
    <t>KJ782456</t>
  </si>
  <si>
    <t>KJ782457</t>
  </si>
  <si>
    <t>PMC5571548</t>
  </si>
  <si>
    <t>Q5RBE1</t>
  </si>
  <si>
    <t xml:space="preserve">The cleavage site prediction was performed with â€˜PeptideCutterâ€™ on the exPASy server (http://www.expasy.org/tools/peptidecutter/) and the Grabcas application 42. </t>
  </si>
  <si>
    <t xml:space="preserve">The alignment of GBPâ€1 (accession number: NP_002044) with different GBPs (GBPâ€2: NP_004111; GBPâ€3: NP_060754; GBPâ€4: NP_443173; GBPâ€5: AAL02055; GBPâ€6: NP_940862; GBPâ€7: Q8N8V2; GBP of Pongo pygmaeus: Q5RBE1; GBP of Cercopithecus aethiops: Q5D1D6; GBP of Bos taurus: Q0II27) was performed with Vector NTI (Invitrogen). </t>
  </si>
  <si>
    <t xml:space="preserve">Clinical samples Lumbar punctures were performed for diagnostic purposes after informed consent of patients and in agreement with the recommendations of the local ethics committee of the University of Erlangenâ€Nuremberg. </t>
  </si>
  <si>
    <t>Q5D1D6</t>
  </si>
  <si>
    <t>Q0II27</t>
  </si>
  <si>
    <t>PMC4103678</t>
  </si>
  <si>
    <t>2FN4</t>
  </si>
  <si>
    <t xml:space="preserve">Location of disease-associated mutations is reported. </t>
  </si>
  <si>
    <t xml:space="preserve">(C) Position of affected residues on the three-dimensional structure of RRAS in its GDP-bound, inactive state (PDB: 2FN4) (above) and that of non-hydrolysable GTP analogue (GppNHp)-bound, active HRAS (PDB: 5P21) (below). </t>
  </si>
  <si>
    <t xml:space="preserve">The red surface indicates Gly39 and Val40 (Gly13 and Val14, in HRAS), whereas Val55 (Val29) and Gln87 (Gln61) are shown in blue and green, respectively. GDP is reported as semi-transparent yellow surface. </t>
  </si>
  <si>
    <t>5P21</t>
  </si>
  <si>
    <t>4Q21</t>
  </si>
  <si>
    <t xml:space="preserve">GDP is reported as semi-transparent yellow surface. </t>
  </si>
  <si>
    <t xml:space="preserve">Superimposed conformations of the corresponding loop (residues 29â€“33) in GDP-bound HRAS (violet) (PDB: 4Q21) and GDP-bound HRAS complexed with SOS1 (cyan) (PDB: 1BKD) are shown for comparison. </t>
  </si>
  <si>
    <t xml:space="preserve">The side chains of Tyr58 and the corresponding residue in HRAS, Tyr32, are displayed as sticks. Overall, these data supported an activating role of p.Val55Met through enhanced GDP release as a result of a decreased affinity for the nucleotide and/or enhanced interaction with a GEF. </t>
  </si>
  <si>
    <t>1BKD</t>
  </si>
  <si>
    <t>NC_000019.10</t>
  </si>
  <si>
    <t xml:space="preserve">Clinical features for the majority of subjects satisfied diagnostic criteria reported for NS, LEOPARD syndrome and cardiofaciocutaneous syndrome (53â€“57), but individuals who lacked sufficient features for a definitive diagnosis were also included. RRAS mutation analysis was also carried out on a cohort including 110 subjects with non-syndromic JMML that had prospectively been collected and genotyped (58). </t>
  </si>
  <si>
    <t xml:space="preserve">Mutation screening was performed on the entire RRAS coding sequence and flanking intronic stretches (NC_000019.10, 49635295.. </t>
  </si>
  <si>
    <t xml:space="preserve">49640143, complement; NM_006270.3; NP_006261.1) on genomic DNA extracted from circulating leukocytes (cohorts I, II and III) or bone marrow aspirates (cohort III) by denaturing high-performance liquid chromatography (DHPLC) (3100 or 3500HT WAVE DNA fragment analysis system, Transgenomic, Omaha, NE, USA) and/or direct bidirectional sequencing (ABI Prism 3130, 3730 and 3500 Genetic Analyzers; Applied Biosystems, Foster City, CA, USA). Primer pairs, PCR and DHPLC conditions are available upon request. </t>
  </si>
  <si>
    <t xml:space="preserve">Molecular dynamics analyses </t>
  </si>
  <si>
    <t xml:space="preserve">Starting coordinates for MD simulations were obtained from the RRAS crystallographic structure in complex with GDP and Mg2+ (PDB: 2FN4; RCSB Protein Data Bank, http://www.rcsb.org/pdb/home/home.do). </t>
  </si>
  <si>
    <t xml:space="preserve">The N-terminus and C-terminus of RRAS, absent in the crystal, were not considered in simulations. Deep View software was used to add atoms missing in the PDB file, belonging to residues 31, 96, 114, 121 and 192 as well as to substitute residue 55 (simulation of the p.Val55Met mutant) (59). </t>
  </si>
  <si>
    <t>AAB03320</t>
  </si>
  <si>
    <t xml:space="preserve">The let-60(n1046) (let-60/RAS gain-of-function allele) and let-23(sy1) (let-23/EGFR hypomorphic allele) strains were provided by the Caenorhabditis Genetics Center (University of Minnesota). </t>
  </si>
  <si>
    <t xml:space="preserve">The three-nucleotide insertion, c.81_82insGGC (ras-1G27dup), corresponding to c.116_118dup in RRAS, was introduced in the wild-type cDNA (ras-1WT) (C. elegans ORF clone AAB03320, Thermo Scientific) by site-directed mutagenesis (QuikChange Site-Directed Mutagenesis Kit, Stratagene). ras-1 cDNAs were subcloned into the pPD49.83 heat shock-inducible vector (a gift of A. Fire, Stanford University School of Medicine). </t>
  </si>
  <si>
    <t xml:space="preserve">Germline transformation was performed as described (70). pJM371 plasmid [pelt-2::NLS::RFP] (a gift from J.D. </t>
  </si>
  <si>
    <t>PMC3950216</t>
  </si>
  <si>
    <t>AB122908</t>
  </si>
  <si>
    <t xml:space="preserve">We used NETWORK 4.6 [21] to infer maximum-parsimony networks with 95% connection limits; the concatenated mtDNA sequences were used to reconstruct the median-joining network, and the geographic distribution of the haplotypes was overlaid on the networks. </t>
  </si>
  <si>
    <t xml:space="preserve">Bayesian phylogenetic analyses of the mitochondrial sequences were conducted using MrBayes v3.1.2 [22]. Lepidophyma flavimaculatum (GenBank: AB122908.1), Uromastyx benti (NCBI Reference Sequence: NC 014182.1), Takydromus tachydromoides (NCBI Reference Sequence: NC_008773.1), Gekko gecko (NCBI Reference Sequence: NC_007627.1), and Phrynocephalus mystaceus (NCBI Reference Sequence: NC_021131.1) were used as outgroups. </t>
  </si>
  <si>
    <t xml:space="preserve">The best-fitting substitution model was determined using MODELTEST 3.06 [23], Monte Carlo Markov chains were run for 20,000,000 generations, sampling every 100 generations, and the initial 10% of trees were discarded as burn-in. Genetic structure among geographic regions was assessed using the AMOVA method in Arlequin. </t>
  </si>
  <si>
    <t>NC_008773.1</t>
  </si>
  <si>
    <t>NC_007627.1</t>
  </si>
  <si>
    <t>NC_021131.1</t>
  </si>
  <si>
    <t>KF928266</t>
  </si>
  <si>
    <t xml:space="preserve">Mitochondrial Sequence Data </t>
  </si>
  <si>
    <t xml:space="preserve">Of the 65 mitochondrial DNA samples from S. crocodilurus individuals, 11 unique haplotypes were observed (Figure 3) and their GenBank accession numbers are KF928266-KF928276. </t>
  </si>
  <si>
    <t xml:space="preserve">Diversity indices h (haplotype diversity) and Ï€ (nucleotide diversity) are summarized in Table 1. On average, h was 0.710 and Ï€ was 0.007. </t>
  </si>
  <si>
    <t>KF928276</t>
  </si>
  <si>
    <t>PMC3443233</t>
  </si>
  <si>
    <t>AF282918</t>
  </si>
  <si>
    <t xml:space="preserve">The PCR products were cleaved with EcoRI and XbaI restriction enzymes and inserted into the corresponding sites of the eukaryotic expression vector, pCI-neo, generating the plasmids, pC191 and pC145. </t>
  </si>
  <si>
    <t xml:space="preserve">The pHBsAg expression plasmid containing the HBV S gene (nt 160 to 841 of the HBV subtype adw, GenBank accession no. AF282918) was constructed as previously described [52].An HBV replication-competent plasmid pAAV-HBV1.3 was used for HI (GenBank accession no. X02763.1, subtype adw) [53]. </t>
  </si>
  <si>
    <t xml:space="preserve">Recombinant HBsAg (rHBsAg) from HBV subtype adw (400 Âµg/ml in PBS) was kindly provided by Bing Yan of the Wuhan Institute of Virology in China. The rHBsAg was expressed in yeast and had a purity &gt;98%. </t>
  </si>
  <si>
    <t>PMC4559052</t>
  </si>
  <si>
    <t>AY510581</t>
  </si>
  <si>
    <t xml:space="preserve">Standard population genetic analyses of the full sample </t>
  </si>
  <si>
    <t xml:space="preserve">Sequencing of 684Â bp of the mtDNA COII locus revealed four polymorphic nucleotide sites that, taken together, resulted in three haplotypes: HT1, HT2, and HT3 (Table S2; accession numbers AY510581, AY510577, and AY510576, respectively; Kutnik etÂ al. 2004). </t>
  </si>
  <si>
    <t xml:space="preserve">HT1 and HT2 were found throughout the study area and were present in 31 colonies (60%) and 14 colonies (27%), respectively (Fig.1 and Table S1). In contrast, HT3 was found in only 7 colonies in the south (13%). </t>
  </si>
  <si>
    <t>AY510577</t>
  </si>
  <si>
    <t>AY510576</t>
  </si>
  <si>
    <t>PMC4090223</t>
  </si>
  <si>
    <t>GSE48569</t>
  </si>
  <si>
    <t xml:space="preserve">Those sequences residing in the stem region of the stem-loop structure and ranging between 20â€“22 nt with free energy hybridization lower than âˆ’20 kcal/mol were considered as novel miRNAs [21]. </t>
  </si>
  <si>
    <t xml:space="preserve">The filtered small RNA sequencing data were deposited in the National Center for Biotechnology Information Gene Expression Omnibus (http://www.ncbi.nlm.nih.gov/projects/geo/) under accession number GSE48569. </t>
  </si>
  <si>
    <t xml:space="preserve">MicroRNA expression analysis Comparison of the known miRNAs expression between AF and AM was conducted to find out the tissue-enriched miRNAs. </t>
  </si>
  <si>
    <t>PMC4858910</t>
  </si>
  <si>
    <t>KR137720</t>
  </si>
  <si>
    <t xml:space="preserve">Availability of data </t>
  </si>
  <si>
    <t xml:space="preserve">R-gene sequence data has been submitted to Genbank with the following accession numbers. RPM1 genotypes (IUPAC coded): KR137720 - KR137969; RPM1 haplotype sequences: KR137970 - KR138003; WRR4 genotypes (IUPAC coded): KR138056 - KR138308; WRR4 haplotype sequences: KR138004 - KR138055. </t>
  </si>
  <si>
    <t>KR137969</t>
  </si>
  <si>
    <t>KR137970</t>
  </si>
  <si>
    <t>KR138003</t>
  </si>
  <si>
    <t>KR138056</t>
  </si>
  <si>
    <t>KR138308</t>
  </si>
  <si>
    <t>KR138004</t>
  </si>
  <si>
    <t>KR138055</t>
  </si>
  <si>
    <t>PMC6475925</t>
  </si>
  <si>
    <t>10.5065/D6M043C6</t>
  </si>
  <si>
    <t xml:space="preserve">NCEP/NWS/NOAA/U.S. </t>
  </si>
  <si>
    <t xml:space="preserve">Department of Commerce: NCEP FNL Operational Model Global Tropospheric Analyses, continuing from 7 1999, Research Data Archive at the National Center for Atmospheric Research, Computational and Information Systems Laboratory, 10.5065/D6M043C6 (last access: 1 March 2016), 2000 (updated daily). </t>
  </si>
  <si>
    <t xml:space="preserve">NRC: The atmospheric sciences: Entering the twenty-first century, National Academy Press, Washington, DC, 384 pp., 10.17226/6021, 1998. NRC: Global sources of local pollution: an assessment of long-range transport of key air pollutants to and from the United States, National Academy Press, Washington, DC, 234 pp., 10.17226/12743, 2010. </t>
  </si>
  <si>
    <t>PMC4493791</t>
  </si>
  <si>
    <t>AB973600</t>
  </si>
  <si>
    <t xml:space="preserve">The nucleotide sequence was determined in both directions using an ABI 3130 genetic analyser (Life Technologies, Carlsbad, USA) with a BigDye Terminator Cycle Sequencing Kit v3.1 and then aligned with ATGC software (GENETYX Co., Tokyo, Japan). </t>
  </si>
  <si>
    <t xml:space="preserve">The DNA sequences obtained are available from DDBJ (http://www.ddbj.nig.ac.jp/index-e.html) with the accession numbers AB973600 to AB973675 and LC010137 to LC010211. </t>
  </si>
  <si>
    <t xml:space="preserve">Phylogenetic analysis Phylogenetic trees were constructed using GENETYX software, version 10.1.4 (GENETYX Co, Tokyo, Japan). </t>
  </si>
  <si>
    <t>AB973675</t>
  </si>
  <si>
    <t>LC010137</t>
  </si>
  <si>
    <t>LC010211</t>
  </si>
  <si>
    <t>PMC6571464</t>
  </si>
  <si>
    <t>10.6084/m9.figshare.c.4509902</t>
  </si>
  <si>
    <t xml:space="preserve">Electronic supplementary material is available online at https://dx.doi.org/10.6084/m9.figshare.c.4509902. </t>
  </si>
  <si>
    <t>PMC4612405</t>
  </si>
  <si>
    <t>SRP058158</t>
  </si>
  <si>
    <t xml:space="preserve">All relevant supporting data can be found within the additional files accompanying to this article. </t>
  </si>
  <si>
    <t xml:space="preserve">The raw genome sequencing and RNA-Seq reads have been deposited in NCBI SRA under the accession numbers SRP058158 and SRP058157, respectively. </t>
  </si>
  <si>
    <t>SRP058157</t>
  </si>
  <si>
    <t>PMC4159006</t>
  </si>
  <si>
    <t>GO:0007424</t>
  </si>
  <si>
    <t xml:space="preserve">The UR(B) genes conserved in distant species demonstrate enrichment for GO categories linked to membrane. </t>
  </si>
  <si>
    <t xml:space="preserve">The GO categories overrepresented in UR(B) generally contain just a few genes in UR(B) regions, for example, GO:0007424 (open tracheal system development), with the most significant noncorrected P value of 1.1E-05 for the genes with human homologs, contains just nine UR(B) genes, out of 96 with the assigned GO categories. </t>
  </si>
  <si>
    <t xml:space="preserve">Our results indicate that the smaller proportion of genes in UR(B) with homologs in distant species correlates with a significant enrichment of these regions with the fast-evolving testis-specific genes as well as a low conservation of the â€œotherâ€ genes. This observation is somewhat surprising considering the conservation of gene order of UR(B) regions in drosophilids (Andreyenkova et al. 2013). </t>
  </si>
  <si>
    <t>PMC6395246</t>
  </si>
  <si>
    <t>rs243865</t>
  </si>
  <si>
    <t xml:space="preserve">Elevated levels of MMP-2 have been reported in gingival crevicular fluid and gingival tissue of periodontitis.7, 8 </t>
  </si>
  <si>
    <t xml:space="preserve">The constitutive and induced expression of MMP-2 is likely to be subjected to regulation by transcription factors.9, 10 Several single nucleotide polymorphisms (SNPs) in the MMP-2 promoter region have been identified including MMP-2 -1306Â C&gt;T (rs243865), MMP-2 -735C&gt;T (rs2285053), and MMP-2 -790T&gt;G (rs243864).11, 12, 13, 14 AÂ C to T transition located at nucleotides âˆ’1306 and a C to T allelic variation located at âˆ’735 might disrupt a SP1-binding site and consequently diminish promoter activity.11, 14 The MMP-2 -790GG genotype was observed to be marginally less frequent in patients with chronic periodontitis (CP).15 </t>
  </si>
  <si>
    <t xml:space="preserve">A large number of molecular epidemiological studies have been performed to evaluate the role of these MMP-2 gene polymorphisms in various tumors.14, 16, 17, 18, 19 Considering the role of MMP-2 in both remodeling and destruction of extracellular matrix, we hypothesize that MMP-2 genetic variations influencing the transcription or function of this enzyme might contribute to the susceptibility to periodontitis. MMP-9 (gelatinase-B, 96Â kDa gelatinase) is one of the MMPs responsible for the breakdown of type IV collagen and noncollagenous components of the extracellular matrix.4 In addition, MMP-2â€”but not MMP-9â€”is also able to cleave native type I collagen, which is the abundant component of gingival connective tissue matrix.5 Elevated levels of MMP-9 have been detected in gingival crevicular fluid and gingival tissue of periodontitis patients.2, 8 A single-base substitution variant in the MMP-9 gene is located at the promoter site at position âˆ’1562 relative to the transcription start site where a transition between C and T occurs. </t>
  </si>
  <si>
    <t>rs2285053</t>
  </si>
  <si>
    <t>rs243864</t>
  </si>
  <si>
    <t>PMC6003946</t>
  </si>
  <si>
    <t>NM_001267075.1</t>
  </si>
  <si>
    <t xml:space="preserve">Construction of recombinant plasmids and cell transfection </t>
  </si>
  <si>
    <t xml:space="preserve">The chicken SLIT2 cDNA sequence (GenBank accession: NM_001267075.1) was amplified from a chicken cDNA library by PCR and cloned into a pUC57-Simple plasmid (Sangon Biotech Co., Ltd., Shanghai, China) by using the specific primers for the SLIT2 gene as follows (see Supplementary TableÂ S1): forward 5â€²-CCGCTCGAGCGGATGATGTGCGCCTGGGGGAGGCT-3â€² and reverse 5â€²-AGCTTGTTTAAACGGCGCGCCGGTTAGGAGGGACAATTTGTACAGCC-3â€²; then, the sequence was subcloned into a pYr-adshuttle-4 expression vector containing an N-terminal hemagglutinin epitope (HA) tag (Wuhan Biobuffer Biotech Service Co. </t>
  </si>
  <si>
    <t xml:space="preserve">Ltd., China) to generate the pYr-adshuttle-4-SLIT2 expression construct. The transfection for the SLIT2 gene expression using the recombinant plasmid vector pYr-adshuttle-4-SLIT2 was performed as previously reported4. </t>
  </si>
  <si>
    <t>PMC4466210</t>
  </si>
  <si>
    <t>AF034253</t>
  </si>
  <si>
    <t xml:space="preserve">A 595-bp fragment of the mitochondrial NADH dehydrogenase 1 (ND1, 957 bp in length) was amplified and sequenced to determine genetic background of oocytes (â€œmaternalâ€) used for cloning. </t>
  </si>
  <si>
    <t xml:space="preserve">The following PCR primers were designed based on the Sus scrofa mt DNA (GenBank access number AF034253): forward 5â€™-CCT ACT GGC CGT AGC ATT-3â€™, reverse 5â€™- GAA TCG TGG GTA TGA TGC TC-3â€™. </t>
  </si>
  <si>
    <t xml:space="preserve">PCR was performed using the Taq PCR kit (New England Biolab, Ipswich, MA). Briefly, 5 ng of total DNA in a 50 Î¼l reaction mixture (1X standard Taq reaction buffer, 0.2 mM dNTP mixture, 0.75 Î¼M of each primer, and 2.5 U Taq DNA Polymerase) was subjected to an initial denaturation at 94Â°C for 3 min, followed by 30 cycles of denaturation at 94Â°C for 20 sec, annealing at 60Â°C for 20 sec, extension at 72Â°C for 30 sec, and last extension at 72Â°C for 5 min. </t>
  </si>
  <si>
    <t>GSE68877</t>
  </si>
  <si>
    <t xml:space="preserve">Determination of the â€œmaternal backgroundâ€ of the cloned piglets </t>
  </si>
  <si>
    <t xml:space="preserve">All microarray data from this study have been submitted to NCBI under the accession number of GSE68877. </t>
  </si>
  <si>
    <t xml:space="preserve">All sequences of mtDNA obtained in the current study were of either the Large White or the Duroc breed. For convenience, the ND1 transcription start site was designated as Base #1 in the sequenced fragment. </t>
  </si>
  <si>
    <t>PMC5722943</t>
  </si>
  <si>
    <t>SRP117270</t>
  </si>
  <si>
    <t xml:space="preserve">Input raw reads are publicly accessible in the Sequence Read Archive under SRP117270. </t>
  </si>
  <si>
    <t xml:space="preserve">All other relevant data are available from corresponding authors upon reasonable request. </t>
  </si>
  <si>
    <t>PMC3397530</t>
  </si>
  <si>
    <t>Q7NW74</t>
  </si>
  <si>
    <t xml:space="preserve">The complete genome of C. violaceum, which was published in 2003 [2], contains four identified integrated viral genomes (prophages) [3]. </t>
  </si>
  <si>
    <t xml:space="preserve">Among these prophages, CvP4 is composed of 51 ORFs spanning CV2114 to CV2150, including CV_2116, which encodes a hypothetical protein of 82 residues (UniProtKB/TrEMBL ID Q7NW74_CHRVO). </t>
  </si>
  <si>
    <t xml:space="preserve">To date, CV_2116 does not belong to any known protein families (Pfam 26.0, November, 2011) and is simply annotated as a putative uncharacterized protein [4]. This hypothetical protein was selected for structure determination as a target by the Northeast Structural Genomics (NESG) consortium (NESG Target ID CvT4). </t>
  </si>
  <si>
    <t>A0LXN2</t>
  </si>
  <si>
    <t xml:space="preserve">Likewise, a PSI-BLAST search using OR16_04617 as the query identified CV_2116 as the only significant sequence match. Figure 1 shows the sequence alignment of CV_2116 to OR16_04617. </t>
  </si>
  <si>
    <t xml:space="preserve">The other two proteins identified by PSI-BLAST had E-values greater than 1.0, including GFO_0138 (E-value of 1.3) from Gramella forsetti (UniProtKB/TrEMBL ID A0LXN2_GRAFK) [5] with sequence identity of 33% over 60 residues, and Ribonuclease HII (E-value of 6.3) from Bacillus coagulans (UniProtKB/TrEMBL ID G2TJM8_BACCO) [6] with sequence identity of 36% over 42 resides. </t>
  </si>
  <si>
    <t xml:space="preserve">The low sequence similarity to other proteins indicated that CV_2116 is not a highly conserved protein domain, and the single PSI-BLAST hit to OR16_04617 failed to provide any insight into the function of CV_2116. A high quality solution structure of CV_2116 was determined by NMR spectroscopy. </t>
  </si>
  <si>
    <t>G2TJM8</t>
  </si>
  <si>
    <t>1P31</t>
  </si>
  <si>
    <t xml:space="preserve">Comparison of the three-dimensional structure of CV_2116 using Dali (v.3) [13] revealed little similarity to any known protein structures in the PDB. </t>
  </si>
  <si>
    <t xml:space="preserve">Three proteins, peptide chain release factor (PDB ID: 3D5C-X), UDP-N-acetylmuramate-alanine ligase (PDB ID: 1P31-A), and hyponastic leave 1 (PDB ID: 2L2N-A), had the highest Z scores of 3.7, despite the fact that they had low sequence identities of 8%, 8% and 5%, respectively. </t>
  </si>
  <si>
    <t xml:space="preserve">No biochemical or biological functions could be derived from the structural comparisons with the known structures in the PDB. The electrostatic surface diagram of CV_2116 is shown in Figure 3C. </t>
  </si>
  <si>
    <t>2L2N</t>
  </si>
  <si>
    <t>PF04865</t>
  </si>
  <si>
    <t xml:space="preserve">The locus two genes before CV_2116, namely CV_2114, encodes a probable pyocin R2_PP tail fiber protein. </t>
  </si>
  <si>
    <t xml:space="preserve">R-type pyocins are a component of the non-flexible tail structure of bacteriophage [15] The gene immediately preceding CV_2116, namely CV_2115, encodes a protein homologous to other bacteriophage J tail proteins belonging to the protein family PF04865, which are involved in baseplate assembly. </t>
  </si>
  <si>
    <t xml:space="preserve">Among the genes immediately following CV_2116, CV_2117 encodes a protein homologous to other bacteriophage V proteins (PF04717), which is also involved in baseplate assembly [16] and CV_2118 is homologous to several members of PF05954, which are phage late control gene D proteins. Hence, it is reasonable to speculate that CV_2116 is a component of a bacteriophage-like tail assembly specific to C. violaceum. </t>
  </si>
  <si>
    <t>2KON</t>
  </si>
  <si>
    <t xml:space="preserve">These constraints were used to calculate 150 structures using Xplor-NIH (version 2.25) with a standard simulated annealing protocol followed by refinement of the 20 lowest energy structure using the Xplor-NIH protocol [23,24]. </t>
  </si>
  <si>
    <t xml:space="preserve">For the final NMR ensemble, the 20 lowest energy structures were deposited in the Protein Data Bank (PDB ID, 2KON). </t>
  </si>
  <si>
    <t xml:space="preserve">NMR structure quality analysis and structural statistics were performed using the PSVS [25] and RPF [26] software packages. Structural statistics for CV_2116 are presented in Table 1. </t>
  </si>
  <si>
    <t>PMC5442873</t>
  </si>
  <si>
    <t xml:space="preserve">A total of 333 primary MSI+ CRCs from five patient series were analyzed for mutations, DNA copy number, and/or gene expression (Fig.Â 1a). </t>
  </si>
  <si>
    <t xml:space="preserve">This includes tumors from two Norwegian series (nâ€‰=â€‰78 and 31) and British patients recruited to the VICTOR adjuvant randomized trial (nâ€‰=â€‰83, 81 with clinical annotation available) [44], as well as publicly available data from The Cancer Genome Atlas (TCGA; nâ€‰=â€‰66) [16] and a French multicenter cohort (nâ€‰=â€‰75; Gene Expression Omnibus (GEO), accession number GSE39582) [45].Fig. 1Patient samples and data analyses. a A total of 333 MSI+ CRCs were analyzed, including 192 in-house tumor samples and publicly available data from 141 patients; 248 were analyzed for gene mutations and 213 for gene expression. </t>
  </si>
  <si>
    <t xml:space="preserve">Among the 68 samples in Norwegian series I analyzed for JAK1 mutations by PCR-based analysis, 33 were exome sequenced, 27 were analyzed for DNA copy number aberrations, and 63 were analyzed for gene expression. b Molecular result parameters are shown in red, clinical endpoints in green, and the data types used for analysis in grey. Significant associations are indicated by red arrows and the red cross indicates no association </t>
  </si>
  <si>
    <t>GSE79959</t>
  </si>
  <si>
    <t xml:space="preserve">Genome-wide exon-level expression analysis was done for a total of 73 MSI+ tumors in Norwegian series I, including 63 of the 68 tumors analyzed for JAK1 mutations, using Affymetrix GeneChip Human Exon 1.0 ST and Human Transcriptome 2.0 Arrays (Affymetrix Inc., Santa Clara, CA, USA). </t>
  </si>
  <si>
    <t xml:space="preserve">These data have partly previously been published (nâ€‰=â€‰39 samples; GSE24550, GSE29638, and GSE69182), and the remaining samples (nâ€‰=â€‰34) have been deposited to the NCBIâ€™s GEO with accession number GSE79959. </t>
  </si>
  <si>
    <t xml:space="preserve">Raw intensity data were background corrected, quantile normalized, and summarized at the gene-level according to the robust multi-array average (RMA) approach implemented in the Affymetrix Expression Console 1.1 software. For samples analyzed on the Affymetrix Human Transcriptome 2.0 Array, the modified Signal Space Transformation algorithm of RMA was used. </t>
  </si>
  <si>
    <t>PMC2148189</t>
  </si>
  <si>
    <t>U58883</t>
  </si>
  <si>
    <t xml:space="preserve">The amino acid (aa) sequences of the peptides were determined with a peptide sequencer. </t>
  </si>
  <si>
    <t xml:space="preserve">BLAST search of the GenBank database indicated that these sequences were almost identical to that of the mouse SH3P12 gene product (U58883; GenBank/EMBL/ DDBJ). </t>
  </si>
  <si>
    <t xml:space="preserve">Based on the sequence of SH3P12, oligonucleotide primers, 5â€²-CATTGGAAGACCTTGAGATCC-3â€² and 5â€²-GAATGATGCTTCATCCTCCG-3â€², were designed and a PCR reaction was performed using a mouse brain cDNA (Clontech) as a template. DNA sequencing was performed by the dideoxynucleotide termination method using a DNA sequencer (ABI 373). </t>
  </si>
  <si>
    <t xml:space="preserve">When two peptide peaks of each of p95, p93, and p70, both of which were common among these proteins, were separately sequenced, each of the three proteins included the following peptide sequences: peptide-1, LNRDDDSDLHSPRYSFSEDTK; peptide-2, CDDGWFVGTSRRTK. </t>
  </si>
  <si>
    <t xml:space="preserve">BLAST search of the GenBank database indicated that these sequences were almost identical to that of the mouse SH3P12 gene product (U58883; GenBank/EMBL/DDBJ), which had originally been identified as an SH3-containing protein (Sparks et al., 1996). </t>
  </si>
  <si>
    <t xml:space="preserve">These results suggest that p95, p93, and p70 are related to SH3P12. We performed PCR to amplify the cDNA of SH3P12 using a mouse brain cDNA as a template, and isolated at least 12 clones whose restriction maps were similar to but slightly different from each other (data not shown). </t>
  </si>
  <si>
    <t>AF078667</t>
  </si>
  <si>
    <t xml:space="preserve">Each clone contained an in-frame stop codon upstream of the predicted initiation codon. </t>
  </si>
  <si>
    <t xml:space="preserve">The protein encoded by clone 2 had 724 aa with a calculated molecular weight of 81,217 (AF078666; GenBank/EMBL/ DDBJ) and the protein encoded by clone 17 had 714 aa with a calculated molecular weight of 79,492 (AF078667; GenBank/EMBL/DDBJ) (Fig. 2 A). </t>
  </si>
  <si>
    <t xml:space="preserve">Both the proteins included the aa sequences identical to peptide-1 and -2, except that L (at the 9th aa residue) and E (at the 18th aa residue) of peptide-1 were replaced with V and D, respectively, and K (at the 14th aa residue) of peptide-2 was replaced with R. This difference in the aa residues is likely to be due to the species difference between mouse and rat. When the aa sequences of clones 2, 17, and SH3P12 were aligned, they were highly homologous (92% aa identity between clone 2 and SH3P12 and 96% aa identity between clone 17 and SH3P12) but their differences were clustered and not distributed throughout the sequences (Fig. 2 A). </t>
  </si>
  <si>
    <t>PMC2147050</t>
  </si>
  <si>
    <t>115150</t>
  </si>
  <si>
    <t xml:space="preserve">Therefore, although the P1 suppressor mutant can still bind to YopJ and be efficiently acetylated by YopJ, it bypasses the YopJ block and activates the HOG MAPK pathway. </t>
  </si>
  <si>
    <t xml:space="preserve">Recently, Rodriguez-Viciana and colleagues reported on the genetics of activating mutations in the mammalian MAPK pathway that cause Cardio-facial-cutaneous syndrome (CFC) [17] (Online Mendelian Inheritance in Man (OMIM 115150)), a disorder associated with cardiac defects, craniofacial features, epidermal defects in hair and skin, and delay in development. </t>
  </si>
  <si>
    <t xml:space="preserve">One of the activating mutations is found in MKK1 at the conserved tyrosine (Y130) that aligns with the tyrosine residue mutated in P1 (Y423H). Therefore, in two completely different genetic surveys, using two distantly related species, an activating mutation in the same conserved tyrosine residue was isolated. </t>
  </si>
  <si>
    <t>PMC2726614</t>
  </si>
  <si>
    <t>GSE17343</t>
  </si>
  <si>
    <t xml:space="preserve">Accessing Microarray Data </t>
  </si>
  <si>
    <t xml:space="preserve">Raw data (.CEL and CHP files) from all 15 microarrays reported in this study have been deposited in Gene Expression Omnibus [77] public repository and can be accessed from (http://www.ncbi.nlm.nih.gov/geo/query/acc.cgi?acc=GSE17343) using the Series accession number GSE17343. </t>
  </si>
  <si>
    <t xml:space="preserve">Bioinformatic and Statistical Analysis of Affymetrix ATH1 Genome Array Data In addition to the 15 arrays from this study, we obtained 25 publicly available array data (AtGenExpress, http://www.ebi.ac.uk [28] and stigma and ovary microarray data from Gene Expression Omnibus at http://www.ncbi.nlm.nih.gov/geo/ [29]). </t>
  </si>
  <si>
    <t>PMC3170287</t>
  </si>
  <si>
    <t>MGC42105</t>
  </si>
  <si>
    <t xml:space="preserve">Expression profiles of some representative genes from the four main clusters (C1 to C4) identified during male and female sex differentiation. </t>
  </si>
  <si>
    <t xml:space="preserve">Cluster C1.2: INHA (inhibin alpha) and CLDN11 (claudin 11 (oligodendrocyte transmembrane protein)); cluster C1.3: ADAMTS12 (ADAM metallopeptidase with thrombospondin type 1 motif, 12) and LOC427192 (similar to hypothetical protein MGC42105); cluster C2: BMP2 (bone morphogenetic protein 2) and AR (Androgen receptor); cluster C3: BMP3 (bone morphogenetic protein 3) and HSD17B4 (Hydroxysteroid (17-beta) dehydrogenase 4); Cluster C4: PAX2 (paired box 2) and GREM1 (gremlin 1). </t>
  </si>
  <si>
    <t xml:space="preserve">For each histogram, female samples are represented by black squares and black lines and male samples by empty squares and dotted line. Results are represented with an arbitrary scale as the ratio between the expression of the specific gene and the mean expression of EEF1A1and RPL15. </t>
  </si>
  <si>
    <t>PMC5454215</t>
  </si>
  <si>
    <t>HM147142</t>
  </si>
  <si>
    <t xml:space="preserve">The complete genome sequences of the four APMV-10 isolates were deposited in GenBank under the accession numbers HM147142, HM755886, HM755887, and HM755888. </t>
  </si>
  <si>
    <t xml:space="preserve">Citation Goraichuk IV, Dimitrov KM, Sharma P, Miller PJ, Swayne DE, Suarez DL, Afonso CL. 2017. </t>
  </si>
  <si>
    <t>HM755886</t>
  </si>
  <si>
    <t>HM755887</t>
  </si>
  <si>
    <t>HM755888</t>
  </si>
  <si>
    <t>PMC4801365</t>
  </si>
  <si>
    <t>rs3758391</t>
  </si>
  <si>
    <t xml:space="preserve">The study comprised 980 Egyptian females divided into a breast cancer group (541 patients) and a healthy control group (439 subjects). </t>
  </si>
  <si>
    <t xml:space="preserve">SIRT1 gene single nucleotide polymorphisms (SNPs) rs3758391, rs3740051 and rs12778366 were genotyped using real-time polymerase chain reaction (RT-PCR). </t>
  </si>
  <si>
    <t xml:space="preserve">Allelic and genotypic frequencies were determined in both groups and association with breast cancer and clinicopathological characteristics was assessed. </t>
  </si>
  <si>
    <t>rs3740051</t>
  </si>
  <si>
    <t>rs12778366</t>
  </si>
  <si>
    <t xml:space="preserve">The T allele frequency for both SNPs was higher in breast cancer patients than in normal subjects. </t>
  </si>
  <si>
    <t xml:space="preserve">Combined GG and AG genotypes of rs3740051 were more frequent, showed higher serum SIRT1 levels than the AA genotype, and were associated with ER and PR expression. </t>
  </si>
  <si>
    <t xml:space="preserve">Furthermore, inheritance of the G allele was associated with breast cancer. </t>
  </si>
  <si>
    <t xml:space="preserve">Genotyping was determined using real time PCR. </t>
  </si>
  <si>
    <t xml:space="preserve">Single nucleotide polymorphisms (SNPs) of rs3758391, rs3740051 and rs12778366 (Cat No. 4351379) were analyzed in the extracted DNA by using specific primers and Taqman probes (Taqman genotyping assays, Applied Biosystems, Foster City, CA). </t>
  </si>
  <si>
    <t xml:space="preserve">We used Tagger software (http://www.broadinstitute.org/mpg/tagger/) to select tag SNPs in the SIRT1 region plus 0.5 Kb downstream, and 30 Kb upstream (NCBI Build 35/UCSC hg17), the minor allele frequency &gt; 5% in the Caucasian population and r2 &gt; 1 as criteria. The 3 studied SNPs were located in the 5â€™ flanking region of the SIRT1 gene. </t>
  </si>
  <si>
    <t xml:space="preserve">The pairwise linkage disequilibrium is given for each pair of SNPs showing pairwise D' (Fig 2A) and r2 (Fig 2B) values. </t>
  </si>
  <si>
    <t xml:space="preserve">The observed low r2 values indicate that the studied SNPs are not in high linkage disequilibrium despite a D' value of 0.56 for rs3758391 and rs3740051. </t>
  </si>
  <si>
    <t xml:space="preserve">Linkage disequilibrium structure across the studied SIRT1 single nucleotide polymorphisms (SNPs) rs3758391, rs3740051 and rs12778366: The pairwise linkage disequilibrium is given for each pair of SNPs showing pairwise D' values (A) and r2 values (B) among the 3 SNPs in the present Egyptian population. </t>
  </si>
  <si>
    <t xml:space="preserve">Table 3 shows the allele and genotype frequencies of SIRT1 SNPs rs3758391, rs3740051 and rs12778366 in breast cancer patients and control subjects. </t>
  </si>
  <si>
    <t xml:space="preserve">Concerning SIRT1 SNP rs3758391, a highly significant statistical difference was observed in the T allele frequency and TT genotype distribution between the normal control and breast cancer groups (p &lt; 0.0001). The T allele frequency was markedly higher in breast cancer patients (76%) than in the control group (56%). </t>
  </si>
  <si>
    <t xml:space="preserve">Concerning SIRT1 SNP rs3758391, a highly significant statistical difference was observed in the T allele frequency and TT genotype distribution between the normal control and breast cancer groups (p &lt; 0.0001). </t>
  </si>
  <si>
    <t xml:space="preserve">The T allele frequency was markedly higher in breast cancer patients (76%) than in the control group (56%). Also, the homozygous genotype TT was more frequent in the breast cancer group (59%) compared to the control subjects (34%). </t>
  </si>
  <si>
    <t xml:space="preserve">Also, the homozygous genotype TT was more frequent in the breast cancer group (59%) compared to the control subjects (34%). </t>
  </si>
  <si>
    <t xml:space="preserve">As indicated in Fig 3A, TT genotype carriers had significantly higher serum SIRT1 levels compared to other rs3758391 genotypes in the breast cancer group (p = 0.005). </t>
  </si>
  <si>
    <t xml:space="preserve">In normal subjects, serum SIRT1 level was apparently higher in TT genotype carriers than in CC and CT carriers with no statistical significance (p = 0.087). </t>
  </si>
  <si>
    <t xml:space="preserve">Serum SIRT1 levels in relation to SIRT1 rs3758391, 3740051 and rs12778366 single nucleotide polymorphisms (SNPs): (A) SIRT1 levels in TT and combined CC and CT genotypes of rs3758391 SNP, (B) SIRT1 levels in AA and combined GG and AG genotypes of rs3740051 SNP, (C) SIRT1 levels in TT and combined CC and CT genotypes of rs12778366 SNP. </t>
  </si>
  <si>
    <t xml:space="preserve">Data are expressed as mean Â± S.E. * and ** represent statistical significance at p &lt; 0.05 and p &lt; 0.01, respectively. </t>
  </si>
  <si>
    <t xml:space="preserve">As regards SIRT1 SNP rs3740051, the data in Table 3 reveal a significant statistical difference in the G allele frequency (p = 0.002) and the combined GG and AG genotype distribution (p = 0.006) between breast cancer and control groups. </t>
  </si>
  <si>
    <t xml:space="preserve">The G allele was more frequent in breast cancer patients (22%) than in the control group (16.5%). Also, the homozygous genotype GG combined with the heterozygous genotype AG were more frequent in the breast cancer group (39%) than in control subjects (30%). </t>
  </si>
  <si>
    <t xml:space="preserve">On the other hand, no significant difference was observed in serum SIRT1 levels between the corresponding genotypes in the control group (p = 0.243). </t>
  </si>
  <si>
    <t xml:space="preserve">Regarding the SIRT1 locus rs12778366, Table 3 shows a highly significant statistical difference in the T allele frequency and TT genotype distribution between the two groups (p &lt; 0.0001). </t>
  </si>
  <si>
    <t xml:space="preserve">The T allele frequency was markedly higher in breast cancer patients than in the control group (76% versus 39%). Also, the homozygous genotype TT was considerably more frequent in the breast cancer group compared to the control group (56% versus 13%). </t>
  </si>
  <si>
    <t xml:space="preserve">This is the first study to assess the association between genetic variation in SIRT1 and susceptibility and prognosis of breast cancer. </t>
  </si>
  <si>
    <t xml:space="preserve">The genotype distribution and allele frequency of SIRT1 promoter region polymorphisms rs3758391, rs3740051 and rs12778366 were compared between breast cancer patients and normal subjects. </t>
  </si>
  <si>
    <t xml:space="preserve">Also, the association between the studied SNPs and clinicopathological features of breast cancer was investigated. Our findings suggest a role of genetic variation in SIRT1 at the studied loci as a risk factor and as a prognostic factor for breast cancer in the Egyptian population. </t>
  </si>
  <si>
    <t xml:space="preserve">Comparing SIRT1 rs3758391 genotype and allele distributions between breast cancer patients and normal subjects revealed significantly higher frequencies of the TT genotype and the T allele in breast cancer patients than in normal controls. </t>
  </si>
  <si>
    <t xml:space="preserve">These findings indicate the association of SIRT1 gene polymorphism rs3758391 with breast cancer and signify the SIRT1 rs3758391 T allele as being a potential risk factor for breast cancer. </t>
  </si>
  <si>
    <t xml:space="preserve">Furthermore, serum SIRT1 level in TT genotype carriers was significantly higher than in other genotype carriers in the breast cancer group. A significant association was previously reported between the rs3758391 TT genotype and a higher mRNA expression of SIRT1 in healthy individuals [40], an observation which was only apparent in our normal controls but highly significant in breast cancer patients regarding serum SIRT1 level. </t>
  </si>
  <si>
    <t xml:space="preserve">Consiglio et al. suggested that, in systemic lupus erythematosus, the SIRT1 rs3758391 T allele differentially induces SIRT1 expression, influencing histone acetylation levels in CD4+ lymphocytes [41]. </t>
  </si>
  <si>
    <t xml:space="preserve">However, the correlation between the T allele and a higher SIRT1 expression is controversial, since Rai et al. were unable to find any difference in SIRT1 expression in relation to rs3758391 genotypes in a North Indian population [19]. </t>
  </si>
  <si>
    <t xml:space="preserve">Regarding the rs3740051 SNP, the combined GG and AG genotypes were significantly more frequent in breast cancer patients than in control subjects. Interestingly, both genotypes exhibited, together, a significantly higher serum SIRT1 level compared with the AA genotype in the breast cancer group. </t>
  </si>
  <si>
    <t xml:space="preserve">In the current investigation, a highly significant association was observed between SIRT1 rs12778366 and breast cancer as evidenced by significantly higher TT genotype distribution and T allele frequency in breast cancer patients compared to normal control subjects. </t>
  </si>
  <si>
    <t xml:space="preserve">These results imply the potential involvement of the T allele of SIRT1 rs12778366 SNP as a risk factor for breast cancer. </t>
  </si>
  <si>
    <t xml:space="preserve">These findings were paralleled by the observation of significantly higher serum SIRT1 levels in the TT genotype carriers than in CC and CT genotype carriers in breast cancer patients but not in normal subjects. Elevated SIRT1 levels observed in the TT genotype of the rs12778366 SNP in the breast cancer group are in harmony with the results of Rai et al. who demonstrated that the high-expressing TT genotype of the promoter region polymorphism rs12778366 may affect the expression profile of SIRT1 [19]. </t>
  </si>
  <si>
    <t xml:space="preserve">These findings were paralleled by the observation of significantly higher serum SIRT1 levels in the TT genotype carriers than in CC and CT genotype carriers in breast cancer patients but not in normal subjects. </t>
  </si>
  <si>
    <t xml:space="preserve">Elevated SIRT1 levels observed in the TT genotype of the rs12778366 SNP in the breast cancer group are in harmony with the results of Rai et al. who demonstrated that the high-expressing TT genotype of the promoter region polymorphism rs12778366 may affect the expression profile of SIRT1 [19]. </t>
  </si>
  <si>
    <t xml:space="preserve">At the same time, lack of significant difference in SIRT1 levels among different genotypes of healthy subjects is consistent with the report of Hu et al. who stated that the rs12778366 genotypes were not associated with SIRT1 mRNA expression in healthy individuals [40]. Altogether, it could be inferred that the marked elevation in circulating SIRT1 levels in breast cancer patients might be attributed to the significant presence of the high risk and high SIRT1-expressing rs3758391 and rs12778366 TT genotypes as well as the rs3740051 G allele carriers in breast cancer patients as compared to normal control subjects. </t>
  </si>
  <si>
    <t xml:space="preserve">At the same time, lack of significant difference in SIRT1 levels among different genotypes of healthy subjects is consistent with the report of Hu et al. who stated that the rs12778366 genotypes were not associated with SIRT1 mRNA expression in healthy individuals [40]. </t>
  </si>
  <si>
    <t xml:space="preserve">Altogether, it could be inferred that the marked elevation in circulating SIRT1 levels in breast cancer patients might be attributed to the significant presence of the high risk and high SIRT1-expressing rs3758391 and rs12778366 TT genotypes as well as the rs3740051 G allele carriers in breast cancer patients as compared to normal control subjects. On the other hand, in the normal group, there seems to be a tendency of SIRT1 level elevation particularly in rs3758391 TT genotype carriers, compared to CC and CT carriers (p = 0.087), and to a lesser extent in rs12778366 TT carriers, compared to CC and CT carriers, and in rs3740051 combined GG+AG carriers, compared to AA carriers. </t>
  </si>
  <si>
    <t xml:space="preserve">Altogether, it could be inferred that the marked elevation in circulating SIRT1 levels in breast cancer patients might be attributed to the significant presence of the high risk and high SIRT1-expressing rs3758391 and rs12778366 TT genotypes as well as the rs3740051 G allele carriers in breast cancer patients as compared to normal control subjects. </t>
  </si>
  <si>
    <t xml:space="preserve">On the other hand, in the normal group, there seems to be a tendency of SIRT1 level elevation particularly in rs3758391 TT genotype carriers, compared to CC and CT carriers (p = 0.087), and to a lesser extent in rs12778366 TT carriers, compared to CC and CT carriers, and in rs3740051 combined GG+AG carriers, compared to AA carriers. However, such minor elevations failed to have a significant impact on serum SIRT1 levels in the whole set of normal subjects and, hence, could not reach statistical significance due to the markedly low frequencies of the high-expressing genotypes in the normal group. </t>
  </si>
  <si>
    <t xml:space="preserve">On the other hand, in the normal group, there seems to be a tendency of SIRT1 level elevation particularly in rs3758391 TT genotype carriers, compared to CC and CT carriers (p = 0.087), and to a lesser extent in rs12778366 TT carriers, compared to CC and CT carriers, and in rs3740051 combined GG+AG carriers, compared to AA carriers. </t>
  </si>
  <si>
    <t xml:space="preserve">However, such minor elevations failed to have a significant impact on serum SIRT1 levels in the whole set of normal subjects and, hence, could not reach statistical significance due to the markedly low frequencies of the high-expressing genotypes in the normal group. Regarding rs3758391 and rs3740051 SNPs, the allele frequencies observed in our control group were comparable to those in other populations (Gujarati Indians in Houston, Texas and Mexican ancestry in Los Angeles, California), based on data from the HapMap project, version 2010â€“08_phaseII+III. </t>
  </si>
  <si>
    <t>rs339097</t>
  </si>
  <si>
    <t xml:space="preserve">Moreover, the T allele frequency in breast cancer patients was relatively close to that reported in normal subjects of other populations. </t>
  </si>
  <si>
    <t xml:space="preserve">Inconsistent patterns of allele frequencies among Egyptians in comparison with other populations have been previously reported by Shahin et al. (2011) [42] who observed variant alleles in Egyptians at CYP2C9 *4, *5, and *8, along with CALU rs339097, all of which are generally considered nonvariant in Caucasians, and observed primarily in those of African ancestry. </t>
  </si>
  <si>
    <t xml:space="preserve">In contrast, the minor allele frequencies for CYP2C9 *2 and *3 were similar to Caucasians. CYP4F2 V433M was substantially higher than any other population reported to date, whereas APOE rs429358 was lower than typically observed in Africanâ€“Americans or Caucasians. </t>
  </si>
  <si>
    <t xml:space="preserve">Firstly, SIRT1 up-regulation has been previously demonstrated in breast cancer [8,28]. </t>
  </si>
  <si>
    <t xml:space="preserve">Secondly, there are several reports on the roles of SIRT1 promoter region polymorphisms rs3758391, rs3740051 and rs12778366 in the differential expression of SIRT1 [18â€“21,40,41,47]. </t>
  </si>
  <si>
    <t xml:space="preserve">Thirdly and most importantly, our observations of significantly higher serum levels of SIRT1 in breast cancer patients reveal a genotype-dependent pattern. Given that SIRT1 rs3758391 TT, rs12778366 TT and rs3740051 combined GG and AG genotypes were significantly associated with breast cancer and showed higher SIRT1 levels compared to other genotypes, we could speculate that the association of SIRT1 rs3758391 T allele, rs12778366 T allele and, to a lesser extent, rs3740051 G allele with a higher breast cancer risk may be explained by higher levels of SIRT1 expression, possibly having an impact on histone deacetylation. </t>
  </si>
  <si>
    <t xml:space="preserve">Thirdly and most importantly, our observations of significantly higher serum levels of SIRT1 in breast cancer patients reveal a genotype-dependent pattern. </t>
  </si>
  <si>
    <t xml:space="preserve">Given that SIRT1 rs3758391 TT, rs12778366 TT and rs3740051 combined GG and AG genotypes were significantly associated with breast cancer and showed higher SIRT1 levels compared to other genotypes, we could speculate that the association of SIRT1 rs3758391 T allele, rs12778366 T allele and, to a lesser extent, rs3740051 G allele with a higher breast cancer risk may be explained by higher levels of SIRT1 expression, possibly having an impact on histone deacetylation. </t>
  </si>
  <si>
    <t xml:space="preserve">The presently observed contribution of the rs3758391 and rs12778366 TT genotypes to higher serum SIRT1 levels is in accordance with the reported association of these genotypes with high SIRT1 expression [19,40,41]. Nevertheless, the effects of other factors on serum SIRT1 level, such as excessive cell damage and rupture, rather than up-regulated gene expression, could not be ruled out. </t>
  </si>
  <si>
    <t xml:space="preserve">Therefore, it would be of great value to studyâ€”in future investigationsâ€”the effect of the studied SNPs on SIRT1 gene and protein expression levels in breast cancer tissue. </t>
  </si>
  <si>
    <t xml:space="preserve">In the present study, both SIRT1 SNPs rs3758391 and rs12778366 were associated with histologic grade and lymph node invasion in breast cancer patients, as manifested by significantly higher frequencies of the TT genotype with higher tumor grades and higher lymph node involvement. </t>
  </si>
  <si>
    <t xml:space="preserve">Such findings highlight the potential prognostic values of SIRT1 rs3758391 and rs12778366 gene polymorphisms in breast cancer. The presently noticed association of rs3758391 and rs12778366 TT genotypes with histologic grade could be attributed, at least partly, to their significantly higher SIRT1 levels compared to CC and CT genotypes. </t>
  </si>
  <si>
    <t xml:space="preserve">In contrast, Sung et al. reported that up-regulation of SIRT1 in breast tumor tissue was significantly associated with low grade breast cancer [8]. </t>
  </si>
  <si>
    <t xml:space="preserve">The significantly higher SIRT1 levels noted in the TT genotypes of the SNPs rs3758391 and rs12778366, compared to the CC and CT genotypes, could also account for the presently detected association between the TT genotypes and lymph node status. </t>
  </si>
  <si>
    <t xml:space="preserve">Such suggestion is based on the previously reported correlation between SIRT1 expression and lymph node status in breast cancer [30,35]. Although the TT genotypes, showing elevated SIRT1 levels, correlated with lymph node status, we failed to show a direct association between serum SIRT1 levels and lymph node status. </t>
  </si>
  <si>
    <t xml:space="preserve">Our study is the first to report an association of SIRT1 gene polymorphism, namely rs3758391 and rs12778366, and, to a lesser extent rs3740051, with breast cancer risk, with the T allele (for rs3758391 and rs12778366) and the G allele (for rs3740051) being potential risk factors. </t>
  </si>
  <si>
    <t xml:space="preserve">Our study also highlights a potential role for rs3758391 and rs12778366 SNPs in breast cancer prognosis. Accordingly, the current findings would highly recommend that women, particularly Egyptians, with a strong family history of breast cancer should be genetically tested for SIRT1 rs3758391 and rs12778366 genetic variants to predict risk of breast cancer. </t>
  </si>
  <si>
    <t>PMC4635681</t>
  </si>
  <si>
    <t>GO:0005634</t>
  </si>
  <si>
    <t xml:space="preserve">The molecular mass was 81,54 kD, and isoelectric point of this protein was 6,25. </t>
  </si>
  <si>
    <t xml:space="preserve">The predicted localization for the Eukarya domain of DnMRE11 by Predict Protein server was nucleus (GO term ID: GO:0005634). </t>
  </si>
  <si>
    <t xml:space="preserve">The results of NCBI CDD, pfam and HUMMER analyses show DnMRE11 is formed by three domains: the N-terminal core domain containing the nuclease and capping domains (13 aa, 257 aa), the C-terminal half containing the DNA binding (302 aa, 456 aa) [5, 6] and a coiled coil region with a hydrophobic surface (Fig.Â 2a). This specific location on this coiled-coil region interacts with adjacent MRE11 and DNA binding sites on Rad50 and suggests a mechanism for ATP-dependent control of the MRE11 exonuclease by Rad50, by unwinding and/or repositioning DNA ends into the MRE11 active site [5, 6]. </t>
  </si>
  <si>
    <t>4fbk</t>
  </si>
  <si>
    <t xml:space="preserve">The above analysis of the predicted structure provides solid evidence that the predicted 3D structure of DnMRE11 is of good quality. </t>
  </si>
  <si>
    <t xml:space="preserve">The overall structure of MRE11 proteins of fungi (Schizosaccharomyces pombe) ScpMRE11 (PDB ID:4fbk) [29] and human HmMRE11 (PDB ID: 3t1i) [30], are relatively similar compared with DnMRE11. </t>
  </si>
  <si>
    <t xml:space="preserve">Both nuclease and capping domain structures are present and the structure of the DnMRE11 nuclease domain is more similar to the equivalent domain from these MRE11 proteins (Fig.Â 2b) [10, 11]. The DnMRE11 core comprises two Î±/Î² fold domains, a larger N-terminal nuclease domain and a smaller C-terminal capping domain (Fig.Â 2b, Additionnal file 2). </t>
  </si>
  <si>
    <t>3t1i</t>
  </si>
  <si>
    <t>3T1I</t>
  </si>
  <si>
    <t xml:space="preserve">Hydrogen bonds are shown in this figure with dotted lines </t>
  </si>
  <si>
    <t xml:space="preserve">Comparing structures of HmsMRE11 (Homo sapiens, PDB : 3T1I) [30], PfMRE11 (Pyrococcus furiosus, archaea PDB ID: 1II7, [33]), Sp MRE11 (Schizosaccharomyces pombe [29], PDB : 4fbkA) and DnMRE11 protein, we conclude that the residues which bind the metals and dAMP are the same at the active site for all these species. </t>
  </si>
  <si>
    <t xml:space="preserve">While there are overall similarities between the active site of DnMRE11, bacterial and archaeal MRE11 proteins, some differences are observed. These differences are largely limited to residues that interact with metal coordinating residues, and all these residues are conserved in eukaryotes. </t>
  </si>
  <si>
    <t>1II7</t>
  </si>
  <si>
    <t xml:space="preserve">Results of BLASTX and annotation of a potential candidate cDNA of the DnMRE11. (PNG 148 kb) </t>
  </si>
  <si>
    <t xml:space="preserve">Structure guided sequence alignment of DnMRE11 with Schizosaccharomyces pombe (4fbk.1.A) MRE11. (PNG 103 kb) </t>
  </si>
  <si>
    <t xml:space="preserve">The alignment between DnMRE11, Aeropyrum pernix K1 (Aep MRE11, archaea), Homo sapiens (Hms MRE11, animals), Kocuria sp. UCD OTCP (Koc MRE11, bacteria), Saccharomyces cerevisiae (Sac MRE11, fungi) and Galdieria sulphuraria (Gas MRE11, protista). Conserved residues are red. </t>
  </si>
  <si>
    <t>PMC5956850</t>
  </si>
  <si>
    <t>CP004010</t>
  </si>
  <si>
    <t xml:space="preserve">This sequencing project used next-generation sequencing techniques which resulted in the identification of 978 predicted protein-coding genes. </t>
  </si>
  <si>
    <t xml:space="preserve">In the present study, we used the re-sequenced T. pallidum (Nichols) genome sequence (GenBank Accession Number CP004010.2) [8] for all tertiaryÂ structure modeling and analyses. </t>
  </si>
  <si>
    <t xml:space="preserve">Whole proteome modeling of T. pallidum using Phyre2 Phyre2 is a web-based bioinformatics server for the prediction of protein structure, based on the principles of homology-based modeling [32, 38]. </t>
  </si>
  <si>
    <t>PMC3031594</t>
  </si>
  <si>
    <t>2CO6</t>
  </si>
  <si>
    <t xml:space="preserve">Overall structure of CupB2 </t>
  </si>
  <si>
    <t xml:space="preserve">The structure of P. aeruginosa CupB2 was determined to 2.5 Ã… by molecular replacement using SafB and PapD (pdb code: 2CO6 and 1N0L, respectively) as search templates (Figure 1B). </t>
  </si>
  <si>
    <t xml:space="preserve">The unit cell contains two CupB2 polypeptide chains per asymmetric unit, which were refined independently. The residues 1-28 are predicted to be the signal peptide, and hence are cleaved off upon its translocation across the inner membrane. </t>
  </si>
  <si>
    <t>1N0L</t>
  </si>
  <si>
    <t xml:space="preserve">The statistics of data collection are reported in Table 1. </t>
  </si>
  <si>
    <t xml:space="preserve">CupB2 was phased by molecular replacement using Samonella enterica SafB (pdb code: 2CO6) and E. coli PapD (pdb code: 1N0L) as search models. </t>
  </si>
  <si>
    <t xml:space="preserve">To prepare the search models, CupB2 sequence was firstly aligned with SafB and PapD sequences using ClustW2 (http://www.ebi.ac.uk/Tools/clustalw2/), respectively. The resulted sequence alignment was supplied to program CHAINSAW [31] to prune the non-conserved residues, i.e. residues that differ in CupB2 and SafB/PapD were changed to alanine. </t>
  </si>
  <si>
    <t>PMC5299598</t>
  </si>
  <si>
    <t>rs3811047</t>
  </si>
  <si>
    <t xml:space="preserve">However, the genetic association between IL-37, the seventh member of the IL-1 family, and CAD is unknown. </t>
  </si>
  <si>
    <t xml:space="preserve">Here we show that a single nucleotide polymorphism in the IL-37 gene (rs3811047) confers a significant risk of CAD. </t>
  </si>
  <si>
    <t xml:space="preserve">We have performed an association analysis between rs3811047 and CAD in two independent populations with 2,501 patients and 3,116 controls from China. Quantitative RT-PCR analysis has been performed to determine if the IL-37 expression level is influenced by rs3811047. </t>
  </si>
  <si>
    <t xml:space="preserve">Quantitative RT-PCR analysis has been performed to determine if the IL-37 expression level is influenced by rs3811047. </t>
  </si>
  <si>
    <t xml:space="preserve">We show that the minor allele A of rs3811047 is significantly associated with CAD in two independent populations under a recessive model (Padjâ€‰=â€‰5.51â€‰Ã—â€‰10âˆ’3/ORâ€‰=â€‰1.56 in the GeneID Northernern population and Padjâ€‰=â€‰1.23â€‰Ã—â€‰10âˆ’3/ORâ€‰=â€‰1.45 in the GeneID Central population). </t>
  </si>
  <si>
    <t xml:space="preserve">The association became more significant in the combined population (Padjâ€‰=â€‰9.70â€‰Ã—â€‰10âˆ’6/ORâ€‰=â€‰1.47). Moreover, the association remains significant in a CAD case control population matched for age and sex. </t>
  </si>
  <si>
    <t xml:space="preserve">Moreover, the association remains significant in a CAD case control population matched for age and sex. </t>
  </si>
  <si>
    <t xml:space="preserve">Allele A of rs3811047 shows significant association with a decreased mRNA expression level of IL-37 (nâ€‰=â€‰168, Pâ€‰=â€‰3.78â€‰Ã—â€‰10âˆ’4). </t>
  </si>
  <si>
    <t xml:space="preserve">These data suggest that IL37 is a new susceptibility gene for CAD, which provides a potential target for the prevention and treatment of CAD. </t>
  </si>
  <si>
    <t xml:space="preserve">Subsequently, McNamee et al. observed that IL-37 played a protective and anti-inflammatory role by decreasing recruitment of leukocytes into the inflamed tissue. </t>
  </si>
  <si>
    <t xml:space="preserve">Furthermore, Ge et al. reported that SNP rs3811047, a functional tagSNP of IL-37, was associated with ankylosing spondylitis, which is an idiopathic inflammatory disease affecting the axial and/or peripheral skeleton with an increased risk of atherosclerosis and cardiovascular mortality and morbidity2728. </t>
  </si>
  <si>
    <t xml:space="preserve">Based on these data, we hypothesized that IL-37 may play a role in the pathogenesis of CAD and the functional tagSNP of IL-37, rs3811047, may be genetically associated with CAD. In the present study, we genotyped SNP rs3811047 in IL-37 in two independent case control populations of CAD, and performed an association study to test whether the genetic variant in IL37 confers a risk to CAD. </t>
  </si>
  <si>
    <t xml:space="preserve">Based on these data, we hypothesized that IL-37 may play a role in the pathogenesis of CAD and the functional tagSNP of IL-37, rs3811047, may be genetically associated with CAD. </t>
  </si>
  <si>
    <t xml:space="preserve">In the present study, we genotyped SNP rs3811047 in IL-37 in two independent case control populations of CAD, and performed an association study to test whether the genetic variant in IL37 confers a risk to CAD. </t>
  </si>
  <si>
    <t xml:space="preserve">The data on demographic and clinical characteristics of the matched case control population are shown in Table 1. </t>
  </si>
  <si>
    <t xml:space="preserve">Under the population parameter setting of the effect size or odds ratio (OR) of 1.2 for CAD29, and the minor allele frequency of 0.209 for rs3811047 (HapMap CHB data sets), our samples provide a statistical power of 70% in the Northern population, and 88% in the Central population to detect an association between rs3811047 and CAD with a type I error of 0.05. </t>
  </si>
  <si>
    <t xml:space="preserve">The combined population has 2,501 cases and 3,116 controls and can provide a statistical power of 98%. The matched case control population has a power of 83%. </t>
  </si>
  <si>
    <t xml:space="preserve">The matched case control population has a power of 83%. </t>
  </si>
  <si>
    <t xml:space="preserve">Therefore, our GeneID samples are sufficiently large to test the association between SNP rs3811047 and CAD. </t>
  </si>
  <si>
    <t xml:space="preserve">Significant association between SNP rs3811047 in IL37 and CAD in two independent Chinese populations The genotyping data for SNP rs3811047 showed no deviation from the Hardy-Weinberg equilibrium in the control populations (Pâ€‰&gt;â€‰0.05). </t>
  </si>
  <si>
    <t xml:space="preserve">Significant association between SNP rs3811047 in IL37 and CAD in two independent Chinese populations </t>
  </si>
  <si>
    <t xml:space="preserve">The genotyping data for SNP rs3811047 showed no deviation from the Hardy-Weinberg equilibrium in the control populations (Pâ€‰&gt;â€‰0.05). In the GeneID Northern population, the minor allele A of rs381047 confers a significant risk of CAD (Pobsâ€‰=â€‰6.72â€‰Ã—â€‰10âˆ’4, ORâ€‰=â€‰2.45) under a recessive model (Table 2). </t>
  </si>
  <si>
    <t xml:space="preserve">The genotyping data for SNP rs3811047 showed no deviation from the Hardy-Weinberg equilibrium in the control populations (Pâ€‰&gt;â€‰0.05). </t>
  </si>
  <si>
    <t xml:space="preserve">In the GeneID Northern population, the minor allele A of rs381047 confers a significant risk of CAD (Pobsâ€‰=â€‰6.72â€‰Ã—â€‰10âˆ’4, ORâ€‰=â€‰2.45) under a recessive model (Table 2). After adjustment for covariates of age, sex, hypertension, diabetes, and lipid concentrations (TG, Tch, LDL-c and HDL-c), the significant association remained (Padjâ€‰=â€‰5.51â€‰Ã—â€‰10âˆ’3, ORâ€‰=â€‰1.56). </t>
  </si>
  <si>
    <t>rs381047</t>
  </si>
  <si>
    <t xml:space="preserve">In the GeneID Northern population, the minor allele A of rs381047 confers a significant risk of CAD (Pobsâ€‰=â€‰6.72â€‰Ã—â€‰10âˆ’4, ORâ€‰=â€‰2.45) under a recessive model (Table 2). </t>
  </si>
  <si>
    <t xml:space="preserve">After adjustment for covariates of age, sex, hypertension, diabetes, and lipid concentrations (TG, Tch, LDL-c and HDL-c), the significant association remained (Padjâ€‰=â€‰5.51â€‰Ã—â€‰10âˆ’3, ORâ€‰=â€‰1.56). The association between SNP rs3811047 and CAD is the first time finding, therefore, we need to replicate the finding in another independent population. </t>
  </si>
  <si>
    <t xml:space="preserve">After adjustment for covariates of age, sex, hypertension, diabetes, and lipid concentrations (TG, Tch, LDL-c and HDL-c), the significant association remained (Padjâ€‰=â€‰5.51â€‰Ã—â€‰10âˆ’3, ORâ€‰=â€‰1.56). </t>
  </si>
  <si>
    <t xml:space="preserve">The association between SNP rs3811047 and CAD is the first time finding, therefore, we need to replicate the finding in another independent population. </t>
  </si>
  <si>
    <t xml:space="preserve">The replication study using the GeneID Central population showed that SNP rs3811047 was a significant risk factor for CAD (Pobsâ€‰=â€‰4.72â€‰Ã—â€‰10âˆ’4, ORâ€‰=â€‰1.83; Padjâ€‰=â€‰1.23â€‰Ã—â€‰10âˆ’3, ORâ€‰=â€‰1.45) (Table 2) in the GeneID Central populaion, also under the recessive model (Table 2). Therefore, the association between rs3811047 and CAD was independently confirmed in the replication population. </t>
  </si>
  <si>
    <t xml:space="preserve">The replication study using the GeneID Central population showed that SNP rs3811047 was a significant risk factor for CAD (Pobsâ€‰=â€‰4.72â€‰Ã—â€‰10âˆ’4, ORâ€‰=â€‰1.83; Padjâ€‰=â€‰1.23â€‰Ã—â€‰10âˆ’3, ORâ€‰=â€‰1.45) (Table 2) in the GeneID Central populaion, also under the recessive model (Table 2). </t>
  </si>
  <si>
    <t xml:space="preserve">Therefore, the association between rs3811047 and CAD was independently confirmed in the replication population. Combination of the two independent populations together resulted in a larger population with 2,501 cases and 3,116 controls. </t>
  </si>
  <si>
    <t xml:space="preserve">Combination of the two independent populations together resulted in a larger population with 2,501 cases and 3,116 controls. </t>
  </si>
  <si>
    <t xml:space="preserve">The association between SNP rs3811047 and CAD became more significant in the combined population. </t>
  </si>
  <si>
    <t xml:space="preserve">Minor allele A of SNP rs3811047 showed a much more significant risk of CAD (Padjâ€‰=â€‰9.70â€‰Ã—â€‰10âˆ’6 with an OR of 1.47) under the recessive model (Table 2). We also analyzed allelic association between SNP rs3811047 and CAD in the combined population (Table 3). </t>
  </si>
  <si>
    <t xml:space="preserve">Minor allele A of SNP rs3811047 showed a much more significant risk of CAD (Padjâ€‰=â€‰9.70â€‰Ã—â€‰10âˆ’6 with an OR of 1.47) under the recessive model (Table 2). </t>
  </si>
  <si>
    <t xml:space="preserve">We also analyzed allelic association between SNP rs3811047 and CAD in the combined population (Table 3). A significant allelic association was found between rs3811047 and CAD (Pobsâ€‰=â€‰3.20â€‰Ã—â€‰10âˆ’4, ORâ€‰=â€‰1.19). </t>
  </si>
  <si>
    <t xml:space="preserve">We also analyzed allelic association between SNP rs3811047 and CAD in the combined population (Table 3). </t>
  </si>
  <si>
    <t xml:space="preserve">A significant allelic association was found between rs3811047 and CAD (Pobsâ€‰=â€‰3.20â€‰Ã—â€‰10âˆ’4, ORâ€‰=â€‰1.19). After adjustment for covariats of age, sex, hypertension, diabetes, and lipid concentrations (TG, Tch, LDL-c and HDL-c), the significant association remained (Padjâ€‰=â€‰0.01, ORâ€‰=â€‰1.16) (Table 3). </t>
  </si>
  <si>
    <t xml:space="preserve">After adjustment for covariats of age, sex, hypertension, diabetes, and lipid concentrations (TG, Tch, LDL-c and HDL-c), the significant association remained (Padjâ€‰=â€‰0.01, ORâ€‰=â€‰1.16) (Table 3). </t>
  </si>
  <si>
    <t xml:space="preserve">The significant association between SNP rs3811047 and CAD remained significant after adjustment for age and sex, suggesting that the differences of age and the percentage of males between cases and controls did not affect the conclusion of our case control analysis. </t>
  </si>
  <si>
    <t xml:space="preserve">To further minimize the confounding of age and sex, we generated a case control population with each case randomly matched to a control by exact matching or one-by-one matching. Statistical analysis was then carried out to further test whether IL-37 SNP rs3811047 is still significantly associated with CAD. </t>
  </si>
  <si>
    <t xml:space="preserve">To further minimize the confounding of age and sex, we generated a case control population with each case randomly matched to a control by exact matching or one-by-one matching. </t>
  </si>
  <si>
    <t xml:space="preserve">Statistical analysis was then carried out to further test whether IL-37 SNP rs3811047 is still significantly associated with CAD. </t>
  </si>
  <si>
    <t xml:space="preserve">As shown in Table 4, the minor allele A of rs3811047 conferred a significant risk of CAD in the matched case control population under a recessive model (Pobsâ€‰=â€‰4.57â€‰Ã—â€‰10âˆ’9, ORâ€‰=â€‰2.82) and under an additive model (Pobsâ€‰=â€‰3.66â€‰Ã—â€‰10âˆ’8). The association remained significant after adjustment of other covariates, including hypertension, diabetes, and lipid concentrations (TG, Tch, LDL-c and HDL-c) (Padjâ€‰=â€‰2.23â€‰Ã—â€‰10âˆ’4, ORâ€‰=â€‰1.99 under a recessive model; Padjâ€‰=â€‰1.02â€‰Ã—â€‰10âˆ’3, ORâ€‰=â€‰1.45 under an additive model) (Table 4). </t>
  </si>
  <si>
    <t xml:space="preserve">As shown in Table 4, the minor allele A of rs3811047 conferred a significant risk of CAD in the matched case control population under a recessive model (Pobsâ€‰=â€‰4.57â€‰Ã—â€‰10âˆ’9, ORâ€‰=â€‰2.82) and under an additive model (Pobsâ€‰=â€‰3.66â€‰Ã—â€‰10âˆ’8). </t>
  </si>
  <si>
    <t xml:space="preserve">The association remained significant after adjustment of other covariates, including hypertension, diabetes, and lipid concentrations (TG, Tch, LDL-c and HDL-c) (Padjâ€‰=â€‰2.23â€‰Ã—â€‰10âˆ’4, ORâ€‰=â€‰1.99 under a recessive model; Padjâ€‰=â€‰1.02â€‰Ã—â€‰10âˆ’3, ORâ€‰=â€‰1.45 under an additive model) (Table 4). Allelic association analysis also showed that the minor allele A of SNP rs3811047 conferred a significant risk of CAD in the matched case control population before (Pobsâ€‰=â€‰1.60â€‰Ã—â€‰10âˆ’5, ORâ€‰=â€‰1.31) and after adjustment of hypertension, diabetes, and lipid concentrations (TG, Tch, LDL-c and HDL-c) (Padjâ€‰=â€‰6.43â€‰Ã—â€‰10âˆ’3, ORâ€‰=â€‰1.26) (Table 5). </t>
  </si>
  <si>
    <t xml:space="preserve">The association remained significant after adjustment of other covariates, including hypertension, diabetes, and lipid concentrations (TG, Tch, LDL-c and HDL-c) (Padjâ€‰=â€‰2.23â€‰Ã—â€‰10âˆ’4, ORâ€‰=â€‰1.99 under a recessive model; Padjâ€‰=â€‰1.02â€‰Ã—â€‰10âˆ’3, ORâ€‰=â€‰1.45 under an additive model) (Table 4). </t>
  </si>
  <si>
    <t xml:space="preserve">Allelic association analysis also showed that the minor allele A of SNP rs3811047 conferred a significant risk of CAD in the matched case control population before (Pobsâ€‰=â€‰1.60â€‰Ã—â€‰10âˆ’5, ORâ€‰=â€‰1.31) and after adjustment of hypertension, diabetes, and lipid concentrations (TG, Tch, LDL-c and HDL-c) (Padjâ€‰=â€‰6.43â€‰Ã—â€‰10âˆ’3, ORâ€‰=â€‰1.26) (Table 5). </t>
  </si>
  <si>
    <t xml:space="preserve">We also analyzed the association between rs3811047 and CAD in a male only population and in a female only population, and significant association was identified in both populations (Table 5). Real time RT-PCR analysis idenfified significant association between SNP rs3811047 and the expression level of IL-37 mRNA </t>
  </si>
  <si>
    <t xml:space="preserve">We also analyzed the association between rs3811047 and CAD in a male only population and in a female only population, and significant association was identified in both populations (Table 5). </t>
  </si>
  <si>
    <t xml:space="preserve">Real time RT-PCR analysis idenfified significant association between SNP rs3811047 and the expression level of IL-37 mRNA </t>
  </si>
  <si>
    <t xml:space="preserve">We carried out real time RT-PCR to analyze whether the expression level of IL-37 is associated with the genotype of SNP rs3811047 using blood samples from 168 study subjects. The results showed that the expression level of the IL-37 mRNA was significantly different among different genotypes under a recessive genetic model (Pâ€‰=â€‰3.78â€‰Ã—â€‰10âˆ’4) (Fig. 1). </t>
  </si>
  <si>
    <t xml:space="preserve">We carried out real time RT-PCR to analyze whether the expression level of IL-37 is associated with the genotype of SNP rs3811047 using blood samples from 168 study subjects. </t>
  </si>
  <si>
    <t xml:space="preserve">The results showed that the expression level of the IL-37 mRNA was significantly different among different genotypes under a recessive genetic model (Pâ€‰=â€‰3.78â€‰Ã—â€‰10âˆ’4) (Fig. 1). The expression level of the IL-37 mRNA was significantly lower in carriers with the AA genotype than carriers with GG and GA genotypes (Fig. 1). </t>
  </si>
  <si>
    <t xml:space="preserve">The expression level of the IL-37 mRNA was significantly lower in carriers with the AA genotype than carriers with GG and GA genotypes (Fig. 1). </t>
  </si>
  <si>
    <t xml:space="preserve">Together, these results suggest that the minor allele A of SNP rs3811047 is significantly associated with a decreased expression of IL-37. </t>
  </si>
  <si>
    <t xml:space="preserve">In the present study, we genotyped SNP rs3811047 in the IL-37 gene in two independent case control populations of CAD, and performed an association study to test whether the genetic variant in IL37 confers risk of CAD. </t>
  </si>
  <si>
    <t xml:space="preserve">Here we provide genetic evidence that minor allele A of rs3811047 in the IL-37 gene was significantly associated with the risk of CAD in two independent case control populations (Tables 2 and 3). The association between SNP rs3811047 and CAD became even more significant in the combined population (Tables 2 and 3). </t>
  </si>
  <si>
    <t xml:space="preserve">Here we provide genetic evidence that minor allele A of rs3811047 in the IL-37 gene was significantly associated with the risk of CAD in two independent case control populations (Tables 2 and 3). </t>
  </si>
  <si>
    <t xml:space="preserve">The association between SNP rs3811047 and CAD became even more significant in the combined population (Tables 2 and 3). The association between SNP rs3811047 and CAD remained significant after adjustment of covariates of age, sex, hypertension, diabetes, triglyceride, total cholesterol, LDL-cholesterol and HDL-cholesterol levels (Tables 2 and 3). </t>
  </si>
  <si>
    <t xml:space="preserve">The association between SNP rs3811047 and CAD became even more significant in the combined population (Tables 2 and 3). </t>
  </si>
  <si>
    <t xml:space="preserve">The association between SNP rs3811047 and CAD remained significant after adjustment of covariates of age, sex, hypertension, diabetes, triglyceride, total cholesterol, LDL-cholesterol and HDL-cholesterol levels (Tables 2 and 3). Significant allelic and genotypic association between SNP rs3811047 and CAD was also identified in a case control population matched by age and sex (Tables 4 and 5). </t>
  </si>
  <si>
    <t xml:space="preserve">The association between SNP rs3811047 and CAD remained significant after adjustment of covariates of age, sex, hypertension, diabetes, triglyceride, total cholesterol, LDL-cholesterol and HDL-cholesterol levels (Tables 2 and 3). </t>
  </si>
  <si>
    <t xml:space="preserve">Significant allelic and genotypic association between SNP rs3811047 and CAD was also identified in a case control population matched by age and sex (Tables 4 and 5). The significant allelic association remained in the separated male population and the female population (Table 5). </t>
  </si>
  <si>
    <t xml:space="preserve">Significant allelic and genotypic association between SNP rs3811047 and CAD was also identified in a case control population matched by age and sex (Tables 4 and 5). </t>
  </si>
  <si>
    <t xml:space="preserve">The significant allelic association remained in the separated male population and the female population (Table 5). These data suggest that SNP rs3811047 in IL-37 is a risk factor of CAD independent from age, gender, hypertension, diabetes, and lipid levels. </t>
  </si>
  <si>
    <t xml:space="preserve">The significant allelic association remained in the separated male population and the female population (Table 5). </t>
  </si>
  <si>
    <t xml:space="preserve">These data suggest that SNP rs3811047 in IL-37 is a risk factor of CAD independent from age, gender, hypertension, diabetes, and lipid levels. </t>
  </si>
  <si>
    <t xml:space="preserve">Moreover, we found that the minor allele A of SNP rs3811047 was associated with a decreased expression level of the IL-37 mRNA. These results suggest that IL-37 is a susceptibility gene for CAD. </t>
  </si>
  <si>
    <t xml:space="preserve">Moreover, we found that the minor allele A of SNP rs3811047 was associated with a decreased expression level of the IL-37 mRNA. </t>
  </si>
  <si>
    <t xml:space="preserve">These results suggest that IL-37 is a susceptibility gene for CAD. This is the first study that establishes the significant association between an IL-37 variant and CAD. </t>
  </si>
  <si>
    <t xml:space="preserve">In addition, future studies can also analyze whether the IL-37 variant is also associated with the severity of CAD and other diseases such as ischemic stroke associated with inflammation. </t>
  </si>
  <si>
    <t xml:space="preserve">SNP rs3811047 was first associated with human leukocyte antigen-B27 positive ankylosing spondylitis in the Chinese population30. </t>
  </si>
  <si>
    <t xml:space="preserve">The previous study observed that there was an interaction between IL-37 gene and alcohol drinking in ankylosing spondylitis patients in a case-only study31. Ankylosing spondylitis is one of the most common chronic inflammatory autoimmune diseases affecting the axial and/or peripheral skeleton with an estimated prevalence of 0.1â€“0.9%32. </t>
  </si>
  <si>
    <t xml:space="preserve">We hypothesized that the genetic risk factors of ankylosing spondylitis may also play a role in the pathogenesis of atherosclerotic CAD. </t>
  </si>
  <si>
    <t xml:space="preserve">In the present study, for the first time, we show that SNP rs3811047 in IL-37 is indeed a risk factor for CAD. </t>
  </si>
  <si>
    <t xml:space="preserve">IL-37 is the seventh member of the IL-1 family, and considered as an anti-inflammatory cytokine which mainly inhibits the expression, production and function of other pro-inflammatory cytokines35. IL-37 is normally expressed at a low level in peripheral blood monocytes, but its expression is rapidly up-regulated in monocytes as well as dendritic cells under an inflammatory context26. </t>
  </si>
  <si>
    <t xml:space="preserve">In addition, IL-37 effectively inhibits the activation of dendritic cells35. </t>
  </si>
  <si>
    <t xml:space="preserve">As IL-37 is involved in anti-inflammation, reduced expression of IL-37 associated with SNP rs3811047 as found in this study (Fig. 1) may cause inflammation, increasing risk of atherosclerosis and CAD. </t>
  </si>
  <si>
    <t xml:space="preserve">In conclusion, through a case control association study in two independent populations with a total of 2,501 cases and 3,116 controls, we found significant association between SNP rs3811047 in the IL37 gene and CAD. We also demonstrated that the minor allele of SNP rs3811047 was associated with a decreased expression level of IL-37. Our results suggest that IL37 is a new susceptibility gene for CAD and that SNP rs3811047 in IL37 is a new genetic risk factor of CAD. </t>
  </si>
  <si>
    <t xml:space="preserve">In conclusion, through a case control association study in two independent populations with a total of 2,501 cases and 3,116 controls, we found significant association between SNP rs3811047 in the IL37 gene and CAD. </t>
  </si>
  <si>
    <t xml:space="preserve">We also demonstrated that the minor allele of SNP rs3811047 was associated with a decreased expression level of IL-37. Our results suggest that IL37 is a new susceptibility gene for CAD and that SNP rs3811047 in IL37 is a new genetic risk factor of CAD. </t>
  </si>
  <si>
    <t xml:space="preserve">SNP selection and genotyping </t>
  </si>
  <si>
    <t xml:space="preserve">We selected a non-synonymous taqSNP (rs3811047 in IL-37) for this study. </t>
  </si>
  <si>
    <t xml:space="preserve">SNP rs3811047 is located in the second exon and caused a transition of threonine to alanine at the 42th amino acid residue of IL-37. The human genomic DNA of each study subject was extracted from the peripheral whole blood samples using the Wizard Genomic DNA Purification Kit (Promega Corporation). </t>
  </si>
  <si>
    <t xml:space="preserve">SNP rs3811047 is located in the second exon and caused a transition of threonine to alanine at the 42th amino acid residue of IL-37. </t>
  </si>
  <si>
    <t xml:space="preserve">The human genomic DNA of each study subject was extracted from the peripheral whole blood samples using the Wizard Genomic DNA Purification Kit (Promega Corporation). We used the Syto 9 fluorescent dye-based high resolution melt (HRM) method on a Rotor-gene 6200 System (Corbett Life Science) to genotype SNP rs3811047 as described by us1640424344454647. </t>
  </si>
  <si>
    <t xml:space="preserve">The human genomic DNA of each study subject was extracted from the peripheral whole blood samples using the Wizard Genomic DNA Purification Kit (Promega Corporation). </t>
  </si>
  <si>
    <t xml:space="preserve">We used the Syto 9 fluorescent dye-based high resolution melt (HRM) method on a Rotor-gene 6200 System (Corbett Life Science) to genotype SNP rs3811047 as described by us1640424344454647. </t>
  </si>
  <si>
    <t xml:space="preserve">Primers were designed by software Genetool. The fragment flanking rs3811047 was amplified with the forward primer 5â€²-AGCCCCCTGGAACCAGGC-3â€² and the reverse primer 5â€²-TCAGCCACCCCCATCACC-3â€², together with a final concentration of 5 Î¼mol/L Syto 9 fluorescent dye. </t>
  </si>
  <si>
    <t xml:space="preserve">Quantitative RT-PCR analysis </t>
  </si>
  <si>
    <t xml:space="preserve">We performed quantitative RT-PCR analysis to evaluate whether SNP rs3811047 was associated with the mRNA expression level of IL-37. </t>
  </si>
  <si>
    <t xml:space="preserve">The Î”Î”Cq method was used to determine the difference of the mean expression levels of IL-37 among study subjects with different genotypes for rs3811047162946. Quantitative real-time PCR analysis was carried out according to the MIQE guidelines48. </t>
  </si>
  <si>
    <t xml:space="preserve">The Î”Î”Cq method was used to determine the difference of the mean expression levels of IL-37 among study subjects with different genotypes for rs3811047162946. </t>
  </si>
  <si>
    <t xml:space="preserve">Quantitative real-time PCR analysis was carried out according to the MIQE guidelines48. Total RNA samples were extracted from human peripheral blood leukocytes using Trizol reagent (Life Technologies, Gaithersburg, MD). </t>
  </si>
  <si>
    <t xml:space="preserve">The RQ value for the calibrator was normalized to 1. </t>
  </si>
  <si>
    <t xml:space="preserve">After outliers were excluded, linear regression was used to compare the differences for mean RQ values of IL-37 between different genotypes of SNP rs3811047. </t>
  </si>
  <si>
    <t xml:space="preserve">The sequences for qRT-PCR primers are 5â€²-AGCTGAAGAAGGAGAAACT-3â€² (forward primer) and 5â€²-CGCCGACTCCAGCATGTTC-3â€² (reverse primer) for IL-37 and 5â€²-AAGGTGAAGGTCGGAGTCAAC-3â€² (forward primer) and 5â€²- GGGGTCATTGATGGCAACAATA -3â€² (reverse primer) for GAPDH. Statistical analysis </t>
  </si>
  <si>
    <t xml:space="preserve">We used PS software 3.0.12 to calculate the statistical power and sample sizes for the case-control design (http://biostat.mc.vanderbilt.edu/wiki/Main/PowerSampleSize). </t>
  </si>
  <si>
    <t xml:space="preserve">The statistical power of a case control study can be calculated with special parameters, including the minor allele frequency (0.209 for rs3811047 in our study), OR, the numbers of cases and controls, and the Type I error of 0.05. </t>
  </si>
  <si>
    <t xml:space="preserve">The null hypothesis can be rejected if the odds ratio equals 1 with probability (power). The program uses an uncorrected chi-squared statistic method to evaluate the null hypothesis (http://biostat.mc.vanderbilt.edu/wiki/Main/PowerSampleSize). </t>
  </si>
  <si>
    <t>PMC4636316</t>
  </si>
  <si>
    <t>AB282645</t>
  </si>
  <si>
    <t xml:space="preserve">All quantitative reactions were subjected to: 95Â°C for 3 min followed by 39 cycles at 95Â°C for 10 sec, 58Â°C for 30 sec, and ending with 95Â°C for 10 sec. </t>
  </si>
  <si>
    <t xml:space="preserve">While as an internal control, the partial fragment of muscle-actin gene (GenBank accession No. AB282645) was also amplified from the same cDNAs with the Actin qF/qR primers (Table 1). </t>
  </si>
  <si>
    <t xml:space="preserve">Melting curve analysis was applied to all reactions to ensure homogeneity of each reaction product. Three biological replications (n = 3) were performed for each reaction and the 2-Ã„Ã„Ct method was used to measure the relative transcription levels. </t>
  </si>
  <si>
    <t>GU391356</t>
  </si>
  <si>
    <t xml:space="preserve">Two full-length cDNA sequences of Px-cec2 and Px-cec3 were isolated from transcriptome and 5â€² and 3â€² RACE from of fungi infected P. xylostella in Fig 1. </t>
  </si>
  <si>
    <t xml:space="preserve">The nucleotide sequence of Px-cec2 (GenBank accession No. GU391356) consisted of 198 bp open reading frame (ORF) encoding a predicted polypeptide of 65 amino acids, while the deduced mature protein (Px-cec2) comprised of 39 amino acid residues having a predicted molecular weight of 4.1 kDa and a theoretical isoelectric point (pI) of 10.44. </t>
  </si>
  <si>
    <t xml:space="preserve">Whereas, the nucleotide sequence of Px-cec3 (GenBank accession No. KF960048) contained 186 bp ORF with 35 amino acids and a predicted molecular mass of 3.59 kDa and 10.57 pI (Fig 1). </t>
  </si>
  <si>
    <t>KF960048</t>
  </si>
  <si>
    <t>PMC6154021</t>
  </si>
  <si>
    <t>GCA_000188115.2</t>
  </si>
  <si>
    <t xml:space="preserve">Accession numbers </t>
  </si>
  <si>
    <t xml:space="preserve">Tomato reference genome sequence (Tomato Genome Consortium 2012) GenBank: GCA_000188115.2 Solyc2.50. </t>
  </si>
  <si>
    <t xml:space="preserve">Accession number for the tomato chromosome 9 used is CM001072. The accession number for Sequenced Read Archive (SRA) is SRP138888. </t>
  </si>
  <si>
    <t>CM001072</t>
  </si>
  <si>
    <t xml:space="preserve">Accession number for the tomato chromosome 9 used is CM001072. </t>
  </si>
  <si>
    <t xml:space="preserve">The accession number for Sequenced Read Archive (SRA) is SRP138888. </t>
  </si>
  <si>
    <t>SRP138888</t>
  </si>
  <si>
    <t xml:space="preserve">Similarly, 80 million reads for the resistant parent and 118 million for the susceptible parent were generated. </t>
  </si>
  <si>
    <t xml:space="preserve">We then used the published tomato reference genome sequence (Tomato Genome Consortium 2012) (GenBank: GCA_000188115.2 Solyc2.50) as a reference to map sequence reads from both resistant and susceptible parents, and as well as sequences from both bulks. </t>
  </si>
  <si>
    <t xml:space="preserve">We concentrated on chromosome 9 around the previously published markers that were claimed to be linked to Frl (Truong et al. 2011; Mutlu et al. 2015). Initially, 1.2Â Mb region covering some of the previous markers was taken into account and some of the identified SNVs at the flanking regions were converted to CAPS marker and were then used to map the Frl locus. </t>
  </si>
  <si>
    <t xml:space="preserve">Each column represents one of 1098 single-nucleotide sites identified by aligning genomic sequence reads against the reference genome (GenBank: AEKE00000000.2) using BWA (Li and Durbin 2009) and calling SNPs using the Sequence Alignment/Map tools (SAMtools)/binary call format tools (BCFtools) package (Li et al. 2009) as previously described (Yemataw et al. 2018). </t>
  </si>
  <si>
    <t xml:space="preserve">Columns are ordered according to their physical position on chromosome 9 (GenBank: CM001072.2) and fall between positions 4,207,531 and 5107918 (TIFF 7733Â kb) SNPs and their positions in Frl interval on chromosome 9 (XLSX 57Â kb) Genes within the Frl interval and their putative function (XLSX 13Â kb) </t>
  </si>
  <si>
    <t>PMC4687928</t>
  </si>
  <si>
    <t>E-MTAB-2836</t>
  </si>
  <si>
    <t xml:space="preserve">All the data (FPKM values for all the samples) are available to download from the Human Protein Atlas website (www.proteinatlas.org/about/download). </t>
  </si>
  <si>
    <t xml:space="preserve">The primary data (reads) are available through the Array Express Archive (www.ebi.ac.uk/arrayexpress/) under the accession number E-MTAB-2836. </t>
  </si>
  <si>
    <t xml:space="preserve">The transcript profiling data (FPKM values) for each gene in each tissue is available in the version 13 of the Human Protein Atlas (www.proteinatlas.org). Specificity classification </t>
  </si>
  <si>
    <t>PMC4883996</t>
  </si>
  <si>
    <t>SRR923809</t>
  </si>
  <si>
    <t xml:space="preserve">Accession codes </t>
  </si>
  <si>
    <t xml:space="preserve">Raw sequence data obtained in our study have been submitted to the NCBI Short Read Archive (Takano-Kai et al.) with the following accession numbers: Tongil [SRA: SRR923809, SRA: SRR923810], IR8 [SRA: SRR921498], TN1 [SRA: SRR921505], and Yukara [SRA: SRR925387]. </t>
  </si>
  <si>
    <t>SRR923810</t>
  </si>
  <si>
    <t>SRR921498</t>
  </si>
  <si>
    <t>SRR921505</t>
  </si>
  <si>
    <t>SRR925387</t>
  </si>
  <si>
    <t>PMC5143979</t>
  </si>
  <si>
    <t>GSE81151</t>
  </si>
  <si>
    <t xml:space="preserve">Accession codes: High-throughput sequencing data from non-coding exosomal RNAs were deposited in the National Center for Biotechnology Information Gene Expression Omnibus database (series accession no. GSE81151). </t>
  </si>
  <si>
    <t xml:space="preserve">How to cite this article: Reza, A. M. M. </t>
  </si>
  <si>
    <t>PMC5536604</t>
  </si>
  <si>
    <t xml:space="preserve">This system is an FDA approved, microarray-based genotyping assay for rapid detection of CYP2C19 polymorphisms from whole blood using nanoparticle probes. </t>
  </si>
  <si>
    <t xml:space="preserve">EDTA-anticoagulated blood was loaded in Verigene test cartridges and then transferred to the Verigene processor, which is a fully automated system for genome extraction, preparation, and analysis.18,19 This system identified three of the potential allelic variants as follows: *2 (dbSNP: rs4244285), *3 (dbSNP: rs4986893), and *17 (dbSNP: rs12248560) of the CYP2C19 gene. </t>
  </si>
  <si>
    <t xml:space="preserve">The turnaround time was approximately 2 to 4 hours. All of the tests were performed by trained personnel and accuracy was expected to be higher than 99%. </t>
  </si>
  <si>
    <t>rs4986893</t>
  </si>
  <si>
    <t>rs12248560</t>
  </si>
  <si>
    <t xml:space="preserve">A volume of 3â€‰ml of blood was drawn into EDTA tubes and sent for conventional genotyping. </t>
  </si>
  <si>
    <t xml:space="preserve">A commercial LightMix multiplex real-time polymerase chain reaction (PCR) and melting curve analysis kit (TIB MOLBOL, Germany) was carried out for analysis of the CYP2C19*2 (dbSNP: rs4244285) and CYP2C19*3 (dbSNP: rs4986893) alleles in the genomic DNA samples using the Roche LightCycler 480 instrument (LC480). </t>
  </si>
  <si>
    <t xml:space="preserve">Melting curves were acquired by measuring the fluorescence during the temperature transition from 40â„ƒ to 85â„ƒ with a ramp rate of 20â„ƒ/s after 20â€‰seconds of the denaturation step at 95â„ƒ. High-resolution melting analysis of the CYP2C19*2 and CYP2C19*3 alleles was performed on the LC480 using a filter combination of 465â€“510â€‰nm and 498â€“640â€‰nm, respectively. </t>
  </si>
  <si>
    <t xml:space="preserve">All assays were conducted blindly without the knowledge of platelet reactivity. </t>
  </si>
  <si>
    <t xml:space="preserve">For the CYP2C19*17 (dbSNP: rs12248560) allele, commercial LightSNiP real-time PCR and the melting curve analysis kit (TIB MOLBOL, Germany) were used. </t>
  </si>
  <si>
    <t xml:space="preserve">Melting curves were acquired by measuring fluorescence during the temperature transition from 40â„ƒ to 85â„ƒ after 30â€‰seconds of the denaturation step at 95â„ƒ. Positive DNA controls, including wild type, mutant, and heterozygous, as well as water as the negative control, were tested in each experiment. </t>
  </si>
  <si>
    <t>PMC6308971</t>
  </si>
  <si>
    <t>10.5281/ZENODO.1306408</t>
  </si>
  <si>
    <t xml:space="preserve">Toxicol. 91 3477â€“3505. 10.1007/s00204-017-2045-3 2905199229051992 </t>
  </si>
  <si>
    <t xml:space="preserve">MartensM. (2018). marvinm2/AOPWikiXMLparsing: Version 1.0. Geneva: ZENODO 10.5281/ZENODO.1306408 </t>
  </si>
  <si>
    <t xml:space="preserve">MietchenD.HagedornG.WillighagenE.RicoM.GÃ³mez-PÃ©rezA.AibarE. (2015). Enabling open science: Wikidata for research (Wiki4R). Res. Ideas Outcomes 1:e7573 10.3897/rio.1.e7573 </t>
  </si>
  <si>
    <t>PMC3178575</t>
  </si>
  <si>
    <t>D4XVJ7</t>
  </si>
  <si>
    <t xml:space="preserve">Amino acids that constitute to the strictly conserved active site structure are depicted by black arrows. </t>
  </si>
  <si>
    <t xml:space="preserve">The UniProtKB entry names of the aligned sequences are Y420_MYCPN (GlpQ, M. pneumoniae), Y566_MYCPN (MPN566, M. pneumoniae), Y293_MYCGE (MG_293, M. genitalium), Y385_MYCGE (MG_385, M. genitalium), D4XVJ7_9MOLU (MALL_0582, M. alligatoris), D4XVF1_9MOLU (MALL_0631, M. alligatoris), Q8XNB7_CLOPE (GlpQ, Clostridium perfringens), Q8XJ84_CLOPE (GlpQ, C. perfringens), YHDW_BACSU (YhdW, B. subtilis), GLPQ_BACSU (GlpQ, B. subtilis), YQIK_BACSU (YqiK, B. subtilis), GLPQ_TREPA (GlpQ, T. pallidum), GLPQ_HAEIN (GlpQ, H. influenzae), GLPQ_ECOLI (GlpQ, E. coli), and UGPQ_ECOLI (UgpQ, E. coli). </t>
  </si>
  <si>
    <t>D4XVF1</t>
  </si>
  <si>
    <t>Q8XNB7</t>
  </si>
  <si>
    <t>Q8XJ84</t>
  </si>
  <si>
    <t>PMC5260990</t>
  </si>
  <si>
    <t>NCT00658619</t>
  </si>
  <si>
    <t xml:space="preserve">This observation is supported by the LoGTs study,13 where BMD was effective in preserving visual field independent of IOP reduction in adults with low-pressure glaucoma. </t>
  </si>
  <si>
    <t xml:space="preserve">Further investigations of the clinical use of BMD as a neuroprotectant are currently underway (clinicaltrials.gov NCT00658619, NCT00693485, NCT01229410). </t>
  </si>
  <si>
    <t xml:space="preserve">Furthermore, the ability of BMD to improve visual function is documented in rodent models of retinal disease.35, 36, 37 This study suggests that different activity levels between Î±2ARAs could be attributed to differences in their selectivity for the Î±2A and the Î±2AA subtype. </t>
  </si>
  <si>
    <t>NCT00693485</t>
  </si>
  <si>
    <t>NCT01229410</t>
  </si>
  <si>
    <t>PMC6262408</t>
  </si>
  <si>
    <t>PF05913</t>
  </si>
  <si>
    <t xml:space="preserve">Phylogenetic Analysis </t>
  </si>
  <si>
    <t xml:space="preserve">The phylogenetic tree was based on the Pfam entry PF05913. </t>
  </si>
  <si>
    <t xml:space="preserve">A set of 519 amino acid sequences in this entry (for a complete list of proteins see Supplementary Table 3) were aligned using MAFFT (Katoh and Standley, 2013) under default settings and subsequently trimmed with trimAl in automated1 mode (Capella-GutiÃ©rrez et al., 2009). Pfam PF05913 sequences with less than 200 amino acids were removed from the analysis. </t>
  </si>
  <si>
    <t xml:space="preserve">A set of 519 amino acid sequences in this entry (for a complete list of proteins see Supplementary Table 3) were aligned using MAFFT (Katoh and Standley, 2013) under default settings and subsequently trimmed with trimAl in automated1 mode (Capella-GutiÃ©rrez et al., 2009). </t>
  </si>
  <si>
    <t xml:space="preserve">Pfam PF05913 sequences with less than 200 amino acids were removed from the analysis. </t>
  </si>
  <si>
    <t xml:space="preserve">The maximum likelihood phylogenetic tree was constructed with RaxML using the Gamma Blosum62 Protein model and rapid bootstrapping algorithm (Stamatakis, 2014). The visualization and annotation was done with the program interactive Tree Of Life (iTOL) v3: an online tool for the display and annotation of phylogenetic and other trees (Letunic and Bork, 2016). </t>
  </si>
  <si>
    <t>IPR008589</t>
  </si>
  <si>
    <t xml:space="preserve">MupG, however, displays no significant similarity with these glycosidases, instead it founds an entirely new enzyme family. </t>
  </si>
  <si>
    <t xml:space="preserve">MupG and related proteins so far had been classified as domain of unknown function proteins (IPR008589; DUF871). </t>
  </si>
  <si>
    <t xml:space="preserve">Although they had been grouped within the glycoside hydrolase (IPR017853) and aldolase-type TIM barrel (IPR013785) superfamilies, no clear attribution to glycosidase function had been made by bioinformatic analyses. The mechanism of members of this novel glycosidase family, i.e., the stereochemical outcome and catalytic residues remain enigmatic. </t>
  </si>
  <si>
    <t xml:space="preserve">Proteins displaying significant amino acid sequence identities with MupG of S. aureus can be found in different bacterial species. </t>
  </si>
  <si>
    <t xml:space="preserve">Together with MupG these proteins constitute a family (Pfam PF05913) containing domain of unknown function (DUF) 871, with MupG representing the first characterized enzyme of this protein family. </t>
  </si>
  <si>
    <t xml:space="preserve">The distribution of putative orthologous proteins of MupG is surprisingly narrow and mostly restricted to the phylum firmicutes. The reason for this narrow phylogenetic distribution among the firmicutes and a very selective occurrence within organisms of other phyla, is currently unclear. </t>
  </si>
  <si>
    <t xml:space="preserve">It may suggest a recent evolutionary event and in addition the distribution by horizontal gene transfer, however, additional studies are required to confirm these assumptions. </t>
  </si>
  <si>
    <t xml:space="preserve">To learn more about the distribution of MupG orthologs within bacteria, we constructed a phylogenetic tree, based on an alignment of 519 amino acid sequences extracted from the protein family entry Pfam PF05913 (Figure 8) that includes proteins from 115 bacterial genera as well as from five Crenarcheotae and one nematode species (see Supplementary Table 3 for a complete list of species or genera containing putative enzymes orthologous to MupG). </t>
  </si>
  <si>
    <t xml:space="preserve">Intriguingly, the phylogenetic tree revealed distinct clades of proteins that include close homologs of MupG and more distinct MupG-like proteins (Figure 8). Potential orthologs of MupG of S. aureus are found in various Staphylococcus sp. </t>
  </si>
  <si>
    <t>2P0O</t>
  </si>
  <si>
    <t xml:space="preserve">Many firmicutes presumably contain a MupG ortholog and supposably possess a recycling pathway for MurNAc-GlcNAc as that presented here for S. aureus. </t>
  </si>
  <si>
    <t xml:space="preserve">Notably, crystal structures of two putative orthologs of MupG [from Bacillus cereus (1Ã—7f) and Enterococcus faecalis (2P0O)] were deposited to the protein structure database2. </t>
  </si>
  <si>
    <t xml:space="preserve">We are currently investigating whether these enzymes and MupG have the same specificity and function. </t>
  </si>
  <si>
    <t xml:space="preserve">Phylogenetic tree showing the relation of MupG orthologs. </t>
  </si>
  <si>
    <t xml:space="preserve">The phylogenetic tree was constructed with RaxML from an alignment of 519 amino acid sequences, based on the Pfam entry PF05913, which lists putative orthologs of MupG (DUF871 domain proteins). </t>
  </si>
  <si>
    <t xml:space="preserve">The genus of Staphylococcus is marked by a red rectangle and includes MupG of S. aureus USA300, which was characterized in this study as a MurNAc 6P-glycosidase. Putative MurNAc 6P glycosidase (close orthologs of MupG) constitute a distinct clade, indicated by red lines. </t>
  </si>
  <si>
    <t>PMC6515134</t>
  </si>
  <si>
    <t>NM_027873</t>
  </si>
  <si>
    <t xml:space="preserve">The cDNA was mixed with SsoAdvanced Universal SYBR Green Supermix (Bio-Rad, Hercules, CA, USA), and amplified using the CFX96 real-time PCR system (Bio-Rad). </t>
  </si>
  <si>
    <t xml:space="preserve">Mouse Ubiad1 (GenBank NM_027873, FP: 1575â€“1595, RP: 1754â€“1774) and mouse 18s-ribosomal RNA (GenBank AK135936, FP: 438â€“455, RP: 486â€“505) were used in this study. </t>
  </si>
  <si>
    <t xml:space="preserve">4.6. Measurements of MK-4 and MK-4-d7 in Tissues of Mice Administered MD-d8 </t>
  </si>
  <si>
    <t>AK135936</t>
  </si>
  <si>
    <t>PMC4788415</t>
  </si>
  <si>
    <t>KT751245</t>
  </si>
  <si>
    <t xml:space="preserve">For species identification of L. donovani complex, ITS1 sequences of study isolates were multiple-aligned using ClustalW [26], with ITS1 sequences of previously defined L. infantum and L. donovani, representing the different types of ITS1 sequences, and manually analyzed for microsatellite repeats [18]. </t>
  </si>
  <si>
    <t xml:space="preserve">Sequences from this study have been deposited in the GenBank database under the accession numbers KT751245 to KT751269. </t>
  </si>
  <si>
    <t>KT751269</t>
  </si>
  <si>
    <t>PMC5689582</t>
  </si>
  <si>
    <t>E-MTAB-5021</t>
  </si>
  <si>
    <t xml:space="preserve">ORA scores are defined as the Benjamini â€“ Hochberg adjusted modified Fisherâ€™s exact test calculated from a 2x2 table test cross-classifying genes according to differential expression and pathway membership. </t>
  </si>
  <si>
    <t xml:space="preserve">RNA sequencing data have been deposited in ArrayExpress (E-MTAB-5021). </t>
  </si>
  <si>
    <t xml:space="preserve">Metabolite profiling and analysis A total of 72 samples from eighteen men undergoing radical prostatectomy were sent to Metabolon Inc. </t>
  </si>
  <si>
    <t>PMC3179129</t>
  </si>
  <si>
    <t xml:space="preserve">Finally, an important study by Ressler and colleagues [51] has shown a female-specific association of the PACAPâ€“PAC1 receptor pathway with post-traumatic stress disorder (PTSD). </t>
  </si>
  <si>
    <t xml:space="preserve">Ressler et al. demonstrated that PTSD diagnosis was associated with peripheral blood levels of PACAP in females (higher levels in the PTSD cohort), and that an SNP in a putative estrogen response element of the PAC1 receptor gene, rs2267735, was associated with PTSD diagnosis, the severity of symptoms, and with PAC1 receptor messenger RNA expression in the brain. </t>
  </si>
  <si>
    <t xml:space="preserve">In this report, they also revealed that PACAP and PAC1 receptor mRNA levels were inversely correlated in the human cortex, suggesting that brain levels of PACAP peptide and PAC1 mRNA are tightly regulated [51]. In support, it has been shown that, in rat primary hippocampal neurons, selective serotonin reuptake inhibitors up-regulate PACAP expression and down-regulate PACAP receptor (PAC1 and VPAC2) expression, while the tricyclic antidepressant imipramine shows an opposite effect [52]. </t>
  </si>
  <si>
    <t>PMC5741667</t>
  </si>
  <si>
    <t>PRJNA353981</t>
  </si>
  <si>
    <t xml:space="preserve">Datasets are deposited under BioProject PRJNA353981 and BioSample accession SAMN07571895, Runs SRR6001098-SRR6001140. </t>
  </si>
  <si>
    <t xml:space="preserve">Transcriptome and genome assemblies are available upon request. </t>
  </si>
  <si>
    <t>SAMN07571895</t>
  </si>
  <si>
    <t>SRR6001098</t>
  </si>
  <si>
    <t>SRR6001140</t>
  </si>
  <si>
    <t>PMC5530465</t>
  </si>
  <si>
    <t>rs412543</t>
  </si>
  <si>
    <t xml:space="preserve">The results of this study indicated a U-shaped association of GSTM1 with breast cancer, which challenges the linear gene-dosage effect of GSTM1 that was previously proposed. </t>
  </si>
  <si>
    <t xml:space="preserve">This effect was due to a new SNP, rs412543 (âˆ’498CÂ &gt;Â G) located in the promoter region that decreased gene transcription by 30â€“40% via reducing the DNA-binding affinity of AP-2. </t>
  </si>
  <si>
    <t xml:space="preserve">In contrast to these previous studies, our study is the only one to examine adjuvant therapy in a population of patients with a relatively uniform recurrence risk, with a longer follow-up (9.2Â years), providing a homogeneous patient population in which to study treatment related genotypes and outcomes. Genetic background differences among races account for differences in the frequencies of allelic variants so that the association of polymorphic variants with a disease risk can significantly vary among populations. </t>
  </si>
  <si>
    <t>PMC3827477</t>
  </si>
  <si>
    <t>2R2I</t>
  </si>
  <si>
    <t xml:space="preserve">(A) Amide chemical shift differences between EF4mut and Ca2+-saturated wildtype (CSD = {(HN A â€“ HN I)2 + (15NA â€“ 15NI)2}1/2 , where â€œAâ€ and â€œIâ€ designate activator and inhibitor states) plotted as a function of residue number. </t>
  </si>
  <si>
    <t xml:space="preserve">(B) CSD values from part â€œAâ€ are mapped onto the GCAP1 crystal structure (2R2I). </t>
  </si>
  <si>
    <t xml:space="preserve">Residues with the largest chemical shift difference (CSD &gt; 0.12 ppm) are highlighted in red, intermediate chemical shift differences (0.06 &lt; CSD &lt; 0.12) shown in yellow, and smallest chemical shift differences (CSD &lt; 0.06) shown in green. Unassigned residues are colored gray and the myristoyl group is orange. </t>
  </si>
  <si>
    <t>1jsa</t>
  </si>
  <si>
    <t xml:space="preserve">Schematic model of conformational changes in GCAP1 caused by Ca2+-binding at EF4. </t>
  </si>
  <si>
    <t xml:space="preserve">(A) Structural model of EF4mut activator state was generated by homology modeling using the NMR structure of recoverin (1jsa) that contains Ca2+ bound at EF2 and EF3 [23]. </t>
  </si>
  <si>
    <t xml:space="preserve">The four EF-hands are colored green (EF1), red (EF2), cyan (EF3) and yellow (EF4), and bound Ca2+ is orange. (B) The crystal structure of Ca2+-saturated GCAP1 (2r2i) shows key hydrophobic residues at the domain interface are solvent exposed in the Ca2+-bound inhibitor state. </t>
  </si>
  <si>
    <t>2r2i</t>
  </si>
  <si>
    <t xml:space="preserve">The four EF-hands are colored green (EF1), red (EF2), cyan (EF3) and yellow (EF4), and bound Ca2+ is orange. </t>
  </si>
  <si>
    <t xml:space="preserve">(B) The crystal structure of Ca2+-saturated GCAP1 (2r2i) shows key hydrophobic residues at the domain interface are solvent exposed in the Ca2+-bound inhibitor state. </t>
  </si>
  <si>
    <t xml:space="preserve">The Ca2+-dependent rearrangement of the W94 side-chain at the domain interface might control the switching between activator and inhibitor states. The N-terminal myristoyl group (magenta) is sequestered inside the protein in both structures. </t>
  </si>
  <si>
    <t>1JSA</t>
  </si>
  <si>
    <t xml:space="preserve">Homology model structure calculation </t>
  </si>
  <si>
    <t xml:space="preserve">To generate a homology modeled structure of GCAP1 with Ca2+ bound at EF2 and EF3, we first used the NMR structure of Ca2+-bound recoverin (1JSA) that contains Ca2+ bound at EF2 and EF3 as a template in the modeler software, Swiss-Model [69]. </t>
  </si>
  <si>
    <t xml:space="preserve">The resulting homology modeled structure contained an extruded myristoyl group, which disagrees with the myristoyl group being sequestered inside GCAP1 in both the activator and inhibitor states [28]. Therefore, we replaced the N-terminal domain of the homology modeled structure (residues 2-87) with the structure of the corresponding residues from the GCAP1 crystal structure (2R2I) that contains a sequestered myristoyl group. </t>
  </si>
  <si>
    <t xml:space="preserve">The resulting homology modeled structure contained an extruded myristoyl group, which disagrees with the myristoyl group being sequestered inside GCAP1 in both the activator and inhibitor states [28]. </t>
  </si>
  <si>
    <t xml:space="preserve">Therefore, we replaced the N-terminal domain of the homology modeled structure (residues 2-87) with the structure of the corresponding residues from the GCAP1 crystal structure (2R2I) that contains a sequestered myristoyl group. </t>
  </si>
  <si>
    <t xml:space="preserve">The main chain atoms of the N-terminal domain from the GCAP1 crystal structure (residues 2-87) were superimposed onto the corresponding atoms in the homology modeled structure using the software, Chimera. This alignment procedure positioned the N-terminal domain of the GCAP1 crystal structure in close proximity to the C-terminal domain of the homology modeled structure (Ca2+ bound at EF3 and not bound at EF4). </t>
  </si>
  <si>
    <t xml:space="preserve">This alignment procedure positioned the N-terminal domain of the GCAP1 crystal structure in close proximity to the C-terminal domain of the homology modeled structure (Ca2+ bound at EF3 and not bound at EF4). </t>
  </si>
  <si>
    <t xml:space="preserve">The last residue of the overlaid N-terminal domain (K87) was covalently attached to residue V88 from the homology modeled structure (using the patch command in Chimera), which effectively connected the N-terminal domain of 2R2I with the C-terminal domain generated by homology modeling. </t>
  </si>
  <si>
    <t xml:space="preserve">The resulting structure contained a sequestered myristoyl group with Ca2+ bound at EF2 and EF3. The entire modeled structure was energy minimized using Xplor-NIH. </t>
  </si>
  <si>
    <t>PMC4564169</t>
  </si>
  <si>
    <t>2VTB</t>
  </si>
  <si>
    <t xml:space="preserve">On the other hand, only two conserved residues shared by all subfamilies (Fig 3). </t>
  </si>
  <si>
    <t xml:space="preserve">One of them, Arg, is located at position 12 of the alignment, which was reported within the binding site of Cl- in Arabidopsis CRY-DASH (R51 of PDB: 2VTB) [92]. </t>
  </si>
  <si>
    <t xml:space="preserve">As to S241, no functional or structural importance of this residue was reported previously. S241 is adjacent to Î± helices; we hypothesize that this residue is essential for maintaining the secondary structure of Î± helix and, respectively, for FAD binding (e.g., S260 and Î±14 of Arabidopsis CRY1, PDB: 1U3D [93]). </t>
  </si>
  <si>
    <t>1U3D</t>
  </si>
  <si>
    <t xml:space="preserve">As to S241, no functional or structural importance of this residue was reported previously. </t>
  </si>
  <si>
    <t xml:space="preserve">S241 is adjacent to Î± helices; we hypothesize that this residue is essential for maintaining the secondary structure of Î± helix and, respectively, for FAD binding (e.g., S260 and Î±14 of Arabidopsis CRY1, PDB: 1U3D [93]). </t>
  </si>
  <si>
    <t xml:space="preserve">In addition, the FAD binding domains of plant PHR2 are shorter and less conserved as compare to the other subfamilies. It is yet to be studied how plant PHR2 maintains its function with such an "incomplete" domain. </t>
  </si>
  <si>
    <t>PMC5413337</t>
  </si>
  <si>
    <t>GSE94543</t>
  </si>
  <si>
    <t xml:space="preserve">Significant genes are defined by a Benjamini-Hochberg corrected p-value of cut-off of 0.05 and fold-change of at least two. </t>
  </si>
  <si>
    <t xml:space="preserve">RNA-sequencing data were deposited to Gene Expression Omnibus under accession number GSE94543. </t>
  </si>
  <si>
    <t xml:space="preserve">qRT-PCR Real-time qRT-PCR was performed as previously described (Chang et al., 2009) using gene-specific primer sets (Table 1). </t>
  </si>
  <si>
    <t>PMC6360509</t>
  </si>
  <si>
    <t>10.5281/zenodo.1402171</t>
  </si>
  <si>
    <t xml:space="preserve">Results here are based on ModelE tag modelE_AR5_v2_branch, which is an intermediate version of the GISS ModelE2 and is available in the development repository (https://simplex.giss.nasa.gov/cgiâ€bin/gitweb.cgi?p=modelE.git;a=tag;h=refs/tags/modelE_AR5_v2_branch). </t>
  </si>
  <si>
    <t xml:space="preserve">All the input files and simulation output are available at 10.5281/zenodo.1402171. </t>
  </si>
  <si>
    <t>PMC6200913</t>
  </si>
  <si>
    <t>NCT02709226</t>
  </si>
  <si>
    <t xml:space="preserve">Importantly, we did not pursue formal neurocognitive testing and were not able to capture side effects in a systematic fashion, which would be better done in a prospective study. </t>
  </si>
  <si>
    <t xml:space="preserve">We await the results of an ongoing prospective phase 1 trial of dose escalation for reirradiation in recurrent glioblastoma, conducted by the National Cancer Institute (NCT02709226). </t>
  </si>
  <si>
    <t xml:space="preserve">In this study, the reirradiation dose will be increased from 3.5 Gy Ã— 10 fractions to 3.5 Gy Ã— 14 fractions as tolerated, with BEV allowed as concurrent therapy. In addition, the GlioCave study is evaluating gross total resection followed by observation or reirradiation to the tumor cavity to 46 Gy in 2 Gy per fraction or 39 Gy in 3 Gy per fraction for recurrent glioblastoma.27 In the meantime, we encourage the development of an understanding of tolerance by reporting injuries in the literature. </t>
  </si>
  <si>
    <t>PMC5503601</t>
  </si>
  <si>
    <t>3DTC</t>
  </si>
  <si>
    <t xml:space="preserve">Encouraged by this finding, we then sought to determine if any drugs from the same class could also potentially inhibit TOPK activities. </t>
  </si>
  <si>
    <t xml:space="preserve">The homology model of human TOPK was constructed by using the X-ray structure of the mixed-lineage kinase MLK1 (PDB code: 3DTC) as the template, which has 29% of sequence identities to the human TOPK. </t>
  </si>
  <si>
    <t xml:space="preserve">The docking was performed by using ICM 3.8.1 modeling software (MolSoft LLC, San Diego, CA). As is shown in the Figure 1a, all of the PPIs compounds are structural analogues, weakly basic 2-pyridylmethyl-sulfinyl-benzimidazoles derivatives. </t>
  </si>
  <si>
    <t xml:space="preserve">Homology modeling and molecular docking </t>
  </si>
  <si>
    <t xml:space="preserve">With the crystal structure of the mixed-lineage kinase MLK1 (PDB code: 3DTC) as the template, a homology model of human TOPK (accession number: NP_060962) was constructed by using MODELLER (an automated homology modeling program) [25, 26]. </t>
  </si>
  <si>
    <t xml:space="preserve">Chemical structures of prazoles were input as mol2 files for docking [21]. The docking was performed by using ICM 3.8.1 modeling software on an Intel i7 4960 processor (MolSoft LLC, San Diego, CA) [27]. </t>
  </si>
  <si>
    <t>PMC4825214</t>
  </si>
  <si>
    <t>NCT01597687</t>
  </si>
  <si>
    <t xml:space="preserve">All authors had full access to the data and the corresponding author was responsible for submission of the publication. </t>
  </si>
  <si>
    <t xml:space="preserve">[ClinicalTrials.gov identifier NCT01597687.] </t>
  </si>
  <si>
    <t>PMC2951348</t>
  </si>
  <si>
    <t>PF00589</t>
  </si>
  <si>
    <t xml:space="preserve">The in silico outline is described in the â€œMaterials and Methodsâ€ section. </t>
  </si>
  <si>
    <t xml:space="preserve">Experimentally well-characterized integrases such as Î»Int and KplE1IntS contain at least one of the three functional domains, Phage_integrase, Phage_integ_N, and Phage_integr_N, referred to as PF00589, PF09003 and PF02899 in the Pfam database, respectively. </t>
  </si>
  <si>
    <t xml:space="preserve">By using these functional domains as queries, we detected 8368 protein homologs within 1014 complete prokaryotic genomes, and 1273 of the corresponding integrase genes (15% of the total) are adjacent to a tRNA gene. These couples of tRNA-integrase genes (called InTr shape) constitute the primary data set used in this study (Table S1). InTr shapes were classified according to their gene coding orientation, leading to four different types of InTr shapes (Figure 6A): STI (Same orientation and T precedes I), SIT (Same orientation and I precedes T), OC (Opposite and Convergent orientation) and OD (Opposite and Divergent orientation). </t>
  </si>
  <si>
    <t>PF09003</t>
  </si>
  <si>
    <t>PF02899</t>
  </si>
  <si>
    <t xml:space="preserve">The HMMER-3 package [61] and self-written Perl scripts were then used to search for protein integrase homologs (with phage Î» int and E. coli intS as reference seed proteins) in the complete genomes. </t>
  </si>
  <si>
    <t xml:space="preserve">The presence of one of these functional domains (from Pfam 24.0 [62]), Phage_integrase (PF00589), Phage_integ_N (PF09003) or Phage_integr_N (PF02899), was a requisite. </t>
  </si>
  <si>
    <t xml:space="preserve">Alignments with a score higher than the Pfam gathering thresholds were considered significant. Note that homologs with protein sizes lower than 140 amino acids (corresponding to 80% of the Phage_integrase profile length) were removed from the data. </t>
  </si>
  <si>
    <t>PMC6328657</t>
  </si>
  <si>
    <t>PRJNA487706</t>
  </si>
  <si>
    <t xml:space="preserve">This whole-genome shotgun project has been deposited at DDBJ/ENA/GenBank under the accession number RCOL00000000, BioProject number PRJNA487706, BioSample number SAMN09908177, and SRA number PRJNA487706 (SRA runs SRR8038340 to SRR8038346). </t>
  </si>
  <si>
    <t xml:space="preserve">The version described in this paper is the first version, RCOL01000000. Streptomyces sp. strain CBMAI 2042 was deposited at the Brazilian Collection of Environmental and Industrial Microorganisms (CBMAI). </t>
  </si>
  <si>
    <t>SRR8038340</t>
  </si>
  <si>
    <t>SRR8038346</t>
  </si>
  <si>
    <t>PMC5372364</t>
  </si>
  <si>
    <t>AF338659</t>
  </si>
  <si>
    <t xml:space="preserve">To study the resistance mechanism involved in these strains, the cyp51A gene and a 234â€‰bp region of its promoter were further analyzed by sequencing as described previously37. </t>
  </si>
  <si>
    <t xml:space="preserve">Nucleotide sequences were compared with the reference sequence of the A. fumigatus azole-susceptible strain CM-237 (GenBank accession number AF338659) using Seqscape (Applied Biosystems, Foster City, CA) for cyp51A gene and ClustalW analysis by means of BioEditÂ® software version 7.1.11.0 (Carlsbad, CA) for the promoter region. </t>
  </si>
  <si>
    <t xml:space="preserve">Microsatellite Typing Genotyping was performed on all A. fumigatus strains able to grow on 4â€‰mg/L itraconazole or voriconazole, using microsatellite typing, as described previously38. </t>
  </si>
  <si>
    <t>PMC3442236</t>
  </si>
  <si>
    <t>DRA000540</t>
  </si>
  <si>
    <t xml:space="preserve">Multiplexed barcode sequencing was performed on Illumina GA-IIX (35bp Single end reads) and Illumina Hi seq version3 (51bp single end reads). </t>
  </si>
  <si>
    <t xml:space="preserve">Sequence data have been deposited in the DNA Data Bank of Japan under accession code DRA000540. </t>
  </si>
  <si>
    <t xml:space="preserve">Statistical analyses Results are shown as means plus/minus standard error (s.e.m.). p-value was calculated by Chi-squared test. </t>
  </si>
  <si>
    <t xml:space="preserve">F.d.A.d.F. conceived the study, designed the experiments and wrote the manuscript. </t>
  </si>
  <si>
    <t>PMC5687252</t>
  </si>
  <si>
    <t>NCT01446159</t>
  </si>
  <si>
    <t xml:space="preserve">This report showed suppression of IGF-1 and IGF-2 without defining a dose-limiting toxicity including metabolic disorders.65 Table 1Current potential anti-IGFs and IGF-1R mAb in breast cancer trials HR+ hormone receptor positive that includes estrogen positive, progesterone receptor positive or both, HER2+ human epidermal growth factor receptor 2 positive, HER2+ human epidermal growth factor receptor 2 negative, ÏŽclinical trial accrual was suspended as reported by clinicaltrial.gov, *no clinical trial results published by clinicaltrial.gov as this is an ongoing clinical trial </t>
  </si>
  <si>
    <t xml:space="preserve">Due to the work of the previous phase I studies, MEDI-573 is currently being tested in phase II clinical trial for late stage breast cancer (NCT01446159) and is expected to be completed in September 2017. </t>
  </si>
  <si>
    <t xml:space="preserve">BI836845 is another mAb targeted against IGF-1/2 and studied in preclinical models.31 In contrast to MEDI-573, BI836845 administration increased IGF-1 serum concentrations. Detailed analysis showed the increased IGF-1 was found in complex with BI836845 in the presence of lower IGFBP-3 expression. </t>
  </si>
  <si>
    <t>NCT02123823</t>
  </si>
  <si>
    <t xml:space="preserve">Detailed analysis showed the increased IGF-1 was found in complex with BI836845 in the presence of lower IGFBP-3 expression. </t>
  </si>
  <si>
    <t xml:space="preserve">Alternative studies have demonstrated BI836845 prevented ligand activation of IGF-1R/IR-A, then reduced cell proliferation.66 This phenomenon observed in preclinical studies along with other positive outcomes during the phase I trial have allowed BI836845 to continue to clinical trial phase II, where it is used in combination with an mTOR inhibitor (everolimus) and an aromatase inhibitor (exemestane) in metastatic breast cancer patients (NCT02123823). </t>
  </si>
  <si>
    <t xml:space="preserve">In breast cancer, there are a total of 22 clinical trials reported in the clinicaltrial.gov database since 2008. Among these trials, 59% target the extracellular domain of IGF-1R by mAb (TableÂ 1); preliminary results from many of these phase 3 trials have been negative. </t>
  </si>
  <si>
    <t>NCT01042379</t>
  </si>
  <si>
    <t xml:space="preserve">To enhance the effects of inhibiting IGF-1R, investigators have proposed the addition of chemotherapy to improve the potency of targeting IGF-1R.90 The combination of hormonal therapy plus an anti-IGF-1R moAb, e.g., ganitumab in metastatic breast cancer was one of the promising therapeutic strategies; unfortunately, hyperglycemia and hyperinsulinemia were major obstacles for the development of this drug.33 As discussed, IR is an essential component of the IGF-1R network, and IGF-1R mAb do not completely block its activation. </t>
  </si>
  <si>
    <t xml:space="preserve">To avoid hyperglycemia and hyperinsulinemia due to IGF-1R antibodies, the I-SPY 2 trial has used ganitumab in combination with the antihyperglycemic agent metformin (NCT01042379). </t>
  </si>
  <si>
    <t xml:space="preserve">In several clinical trials combining anti-IGF-1R and endocrine treatment33 or chemotherapy with IGF-1R mAb figitumumab90 have failed to improve clinical outcomes, perhaps due to upregulation of insulin. Other trials have supported the strategy of blocking mTOR/p70S6K as a method to control insulin action and potentially avoid upregulation of IGF-1R signaling by inhibition of mTOR.91 While preclinical data support the concept that mTOR inhibition can overcome insulin stimulation of breast cancer,92 the combination of anti-IGF-1R with mTOR inhibitors (TableÂ 1) to suppress further signaling93 has proven to be too toxic to pursue. </t>
  </si>
  <si>
    <t>NCT01296555</t>
  </si>
  <si>
    <t xml:space="preserve">It has been shown that IGF-1R activation in breast cancer results in the tyrosine phosphorylation of IRS-1/2 and Src-homology-2-domains.94 These molecules are believed to be part of multiple additional tumorigenic adapter proteins and molecules such as Shc, Gab, Crk, and PI3K,95 which are recruited by IGF-1R network receptors. </t>
  </si>
  <si>
    <t xml:space="preserve">Among the therapeutic strategies aimed to target individual molecules associated with IGF-1R network, PI3K inhibitors are classified as valuable candidates.96 Clinical trials evaluating combinations of PI3K inhibitors and hormonal therapy (NCT01296555, NCT01870505) or other anti-cancer agents (NCT02051751, NCT01822613) are underway against breast cancer. </t>
  </si>
  <si>
    <t xml:space="preserve">These combinations might prevent the feedback loop97 and cross talk with RTK due to the single inhibition of PI3K. Since IRS-1 is required for IGF-1R stimulation of cell proliferation and IRS-2 is involved in cancer motility and metastasis,98 inhibition of their function or expression could be therapeutically exploited. </t>
  </si>
  <si>
    <t>NCT01870505</t>
  </si>
  <si>
    <t>NCT02051751</t>
  </si>
  <si>
    <t>NCT01822613</t>
  </si>
  <si>
    <t>PMC3789785</t>
  </si>
  <si>
    <t>JX271901</t>
  </si>
  <si>
    <t xml:space="preserve">ToMV MP, Tm-22 and Tm-22-LRR domain were cloned into pET28a respectively to express the double-tagged ToMV MP-3Ã—Flag-6Ã—His, Tm-22-3Ã—Flag-6Ã—His and Tm-22 LRR-3Ã—Flag-6Ã—His in E. coli. </t>
  </si>
  <si>
    <t xml:space="preserve">3â€²-UTR and coding sequences of NbMIP1.1a (JX271901: nt 1265â€“1431; 1â€“880), NbMIP1.2 (KC791153: nt 1262â€“1572; 1â€“350), NbMIP1.3 (KC791154: nt 1259â€“1439; 1â€“350), NbMIP1.4b (KC791156: nt 1259â€“1481; 1â€“350) and NbMIP1L(KC791157: nt 1274â€“1514; 1â€“350) were PCR amplified and cloned into pTRV2-LIC for VIGS. NbMIP1.1a (JX271901: nt 1â€“246) was PCR amplified and used to generate the hairpin RNAi construct as described [72]. </t>
  </si>
  <si>
    <t xml:space="preserve">All constructs were confirmed by DNA sequencing. Primer sequences are available upon request. </t>
  </si>
  <si>
    <t>KC791153</t>
  </si>
  <si>
    <t>KC791154</t>
  </si>
  <si>
    <t>KC791156</t>
  </si>
  <si>
    <t>KC791157</t>
  </si>
  <si>
    <t xml:space="preserve">Sequence data from this article can be found in the GenBank database under the following accession numbers: NbMIP1.1a (JX271901), NbMIP1.1b (KC791152), NbMIP1.2 (KC791153), NbMIP1.3 (KC791154), NbMIP1.4a (KC791155), NbMIP1.4b (KC791156), NbMIP1L1 (KC791157), Tm-22 (AF536201.1), ToMV MP (X02144), NbSGT1 (AF494083.1). </t>
  </si>
  <si>
    <t>KC791152</t>
  </si>
  <si>
    <t>KC791155</t>
  </si>
  <si>
    <t>AF536201</t>
  </si>
  <si>
    <t>X02144</t>
  </si>
  <si>
    <t>AF494083</t>
  </si>
  <si>
    <t xml:space="preserve">Alignment of the NbMIP1.1a amino acid sequence with its homologs. Homologs from N. benthamiana NbMIP1.1b (KC791152), NbMIP1.2 (KC791153), NbMIP1.3 (KC791154), NbMIP1.4a (KC791155), NbMIP1.4b (KC791156), NbMIP1L1 (KC791157), tobacco (NtJ; DFCI: TC123211), tomato (SlMIP1; DFCI: TC192697), Arabidopsis (AtJ3; At3g44110), human (HsDJ2; NP_005871.1), yeast (YDJ1; X56560.1) and E. coli (EcdnaJp; X56560.1) are included. </t>
  </si>
  <si>
    <t xml:space="preserve">The alignment was generated using Clustal W2. Black, dark gray, light gray and white backgrounds represent residues that are conserved in 100%, above 80%, above 60%, or below 60% of the sequences at the corresponding positions. </t>
  </si>
  <si>
    <t>X56560</t>
  </si>
  <si>
    <t>PMC6204183</t>
  </si>
  <si>
    <t xml:space="preserve">Basecalls were performed using CASAVA version 1.8.2. </t>
  </si>
  <si>
    <t xml:space="preserve">The cleaned reads were aligned to Gallus_gallus-5.0 (GCA_000002315.3) with a reference annotation containing 18,346 genes listed in the Ensembl database. </t>
  </si>
  <si>
    <t xml:space="preserve">Alignment and estimation of gene expression level were made using the RSEM [15]. The alignment and differentially expressed gene (DEG) statistics were performed using SAMStat and RNA-SeQC. </t>
  </si>
  <si>
    <t>GSE104255</t>
  </si>
  <si>
    <t xml:space="preserve">The alignment and differentially expressed gene (DEG) statistics were performed using SAMStat and RNA-SeQC. </t>
  </si>
  <si>
    <t xml:space="preserve">The sequence data are submitted to the Gene Expression Omnibus (GSE104255). </t>
  </si>
  <si>
    <t xml:space="preserve">2.4. Differentially Expressed Gene Analysis and Validation </t>
  </si>
  <si>
    <t>PMC6329268</t>
  </si>
  <si>
    <t>AB901375</t>
  </si>
  <si>
    <t xml:space="preserve">Dendrogram of kDNA gene sequences of isolates, constructed by the neighbor-joining method, using Mega 6 software [Figure 4]. </t>
  </si>
  <si>
    <t xml:space="preserve">Sequences designated as L. major IR/IL. L. tropica (accession number AB901375), was used as the out-group. </t>
  </si>
  <si>
    <t xml:space="preserve">Bootstrap values (%) are indicated at the internal nodes (1000 replicates). </t>
  </si>
  <si>
    <t xml:space="preserve">Isolates or strains names are as provided in Genbank as available. </t>
  </si>
  <si>
    <t xml:space="preserve">Sequences generated in this study named as Leishmania major IR/Il. Leishmania tropica (accession number AB901375.1) used as the out-group </t>
  </si>
  <si>
    <t>PMC6434834</t>
  </si>
  <si>
    <t>rs114894582</t>
  </si>
  <si>
    <t xml:space="preserve">This gene has been reported to be involved in metabolic syndrome. </t>
  </si>
  <si>
    <t xml:space="preserve">For instance, in a study investigating the contribution of genetic and epigenetic factors in the development of the metabolic syndrome, 2 methylation quantitative trait loci (meQTL) disrupting CpG sites located within the COL11A2 gene were revealed for associations with the metabolic syndrome and its components in obese individuals, and interestingly, CpG cg16507569 showed a reduction in methylation levels in the presence of a minor allele of rs114894582 [17]. </t>
  </si>
  <si>
    <t xml:space="preserve">The CpG cg25013753 is located on Rho GTPase Activating Protein 22 (ARHGAP22) gene which has been identified as one of the T2D risk loci [18, 19] and also implicated in a novel insulin regulated pathway [20, 21]. The CpG cg14007688 is located on dopamine beta-hydroxylase (DBH) gene. </t>
  </si>
  <si>
    <t>PMC5006416</t>
  </si>
  <si>
    <t>PRJEB9624</t>
  </si>
  <si>
    <t xml:space="preserve">Due to some oyster mortality, the final dataset comprised of 713 samples in total: 10 seawater, and 703 hemolymph (166 laboratory and 537 field). </t>
  </si>
  <si>
    <t xml:space="preserve">Raw demultiplexed reads are deposited at European Nucotide Archive under the study accession number PRJEB9624. </t>
  </si>
  <si>
    <t xml:space="preserve">Statistical analysis Statistical analyses were performed in R (R Core Team, 2013). </t>
  </si>
  <si>
    <t>PMC5522823</t>
  </si>
  <si>
    <t>AF061337</t>
  </si>
  <si>
    <t xml:space="preserve">Cloning and transfections </t>
  </si>
  <si>
    <t xml:space="preserve">A pEGFP-C1 vector containing a parental DDX3 construct (GenBank Accession: AF061337) N-terminally fused to a 6xHis tag and EGFP sequence was used. </t>
  </si>
  <si>
    <t xml:space="preserve">An oligo containing three times the SV40 nuclear localization signal (NLS) sequence (5â€²-GATCCAAAAAAGAAGAGAAAGGTA-3â€², AA: DPKKKRKV) with flanking restriction sites was annealed and subcloned into the parental vector to create an NLS-EGFP-6HIS-DDX3 and an EGFP-NLS-6HIS-DDX3 construct. The DDX3 deletion constructs were created by selective amplification of the parental DDX3 construct lacking the deleted area with Phusion High-Fidelity Polymerase (New England Biosciences, Ipswich, MA, USA), followed by Dpn1 digestion of the bacterial backbone, gel purification, phosphorylation and religation. </t>
  </si>
  <si>
    <t>PMC4902905</t>
  </si>
  <si>
    <t>HPA018019</t>
  </si>
  <si>
    <t xml:space="preserve">Equal amounts of samples were separated by SDS/PAGE, transferred onto PVDF membranes (Millipore) and immunoblotted following standard protocols. </t>
  </si>
  <si>
    <t xml:space="preserve">The antibodies used were: rabbit anti-OTG1 (Sigma HPA018019, 1:1000), mouse anti-GAPDH (KangCheng Biotech KC-5G4, 1:10,000) rabbit anti-Î²-actin (Santa Cruz sc-1616-R, 1:2000), goat anti-mouse IgG-HRP (Santa Cruz sc-2005, 1:5000) and goat anti-rabbit IgG-HRP (Santa Cruz sc-2004, 1:5000). </t>
  </si>
  <si>
    <t xml:space="preserve">Histology and immunohistochemistry Frozen sections were prepared by fixing tissues overnight in 4Â % paraformaldehyde, followed by cryoprotection in 30Â % sucrose at 4Â Â°C for two days and sectioning with given thickness for histological and immunofluorescence analysis. </t>
  </si>
  <si>
    <t xml:space="preserve">For morphological analysis, SectionÂ (5Â Î¼m) were stained with hematoxylin and eosin to have images acquired with a Leica DMRXA2 microscope. </t>
  </si>
  <si>
    <t xml:space="preserve">For immunofluorescence analysis, SectionÂ (6â€“8Â Î¼m) were treated following the standard protocol with following antibodies: rabbit anti-OTG1 (Sigma HPA018019, 1:1000), Alexa 488 conjugated rabbit-anti-Giantin (Covance A488-114L, 1:1000), rabbit anti-insulin (Santa Cruz sc-9168, 1:1000), goat anti-glucagon (Santa Cruz sc-7780, 1:1000), donkey anti-goat IgG-FITC (Chemicon AP180F, 1:2000), donkey anti-rabbit IgG-Cy3 (Millipore AP182C, 1:2000). </t>
  </si>
  <si>
    <t xml:space="preserve">Electron microscopy Pancreas tissues were fixed in a fresh fixative solution consisting of 2Â % glutaraldehyde and 4Â % paraformaldehyde, postfixed with 1Â % osmium tetroxide in phosphate buffer at 4Â Â°C and dehydrated in ascending concentrations of methanol and propylenoxide before being embedded in Epoxy resin. </t>
  </si>
  <si>
    <t xml:space="preserve">We unified Pfam keywords by the Pfam Clan assignments [27]. </t>
  </si>
  <si>
    <t xml:space="preserve">For example, a high-level function of signaling receptors (collectively called membrane receptors, MR) includes ion channels and sensory receptors annotated as 7tm chemosensory receptor, 7tm odorant receptor, transporters and ion channels (GO:0006811, ion transport and GO:0051716 cellular response to stimulus, see Methods). </t>
  </si>
  <si>
    <t xml:space="preserve">Another large group of Pfam keywords is the transposition and nucleic acid processes (collectively called TNAP). The Pfam keywords that are combined by TNAP include transposase, non-specific endonucleases, viral and transposons, integrase and multiple families of reverse transcriptase (total of 23 Pfam keywords). </t>
  </si>
  <si>
    <t xml:space="preserve">We conclude that the clear difference in the appearance of TNAP families (Fig.Â 4b) is not evident for MR function (Fig.Â 4d). </t>
  </si>
  <si>
    <t xml:space="preserve">Additional high-level functions such as Proteolysis (GO:0006508) and Cell-matrix adhesion (GO:0007160) failed to separate the SSFs between the two major clades of insects. </t>
  </si>
  <si>
    <t xml:space="preserve">An unbiased function view leads to biological interpretation of superfamilies By analyzing SSF we seek functions that are associated with one (or more) species. </t>
  </si>
  <si>
    <t xml:space="preserve">However, the strong signal for family expansion in Hymenoptera relative to Diptera was instrumental in revealing related functions (i.e., not belonging to any predefined Pfam Clan). </t>
  </si>
  <si>
    <t xml:space="preserve">THAP domain (PF05485), DUF1759 and GIY-YIG catalytic domain (PF01541) are examples of such instances. </t>
  </si>
  <si>
    <t xml:space="preserve">Mining the literature reveals their relevance to TNAP. The THAP domain (PF05485) is shared between cellular proteins and transposases from mobile genomic parasites [46]. </t>
  </si>
  <si>
    <t>PF01541</t>
  </si>
  <si>
    <t xml:space="preserve">Mining the literature reveals their relevance to TNAP. </t>
  </si>
  <si>
    <t xml:space="preserve">The THAP domain (PF05485) is shared between cellular proteins and transposases from mobile genomic parasites [46]. </t>
  </si>
  <si>
    <t xml:space="preserve">Similarly, the DUF1759 is related to LTR-polyproteins, or retrotransposons. The GIY-YIG domain characterizes homing endonuclease and selfish mobile elements. </t>
  </si>
  <si>
    <t xml:space="preserve">Viral-related functions include His-Me_finger (CL0263), GAG-polyprotein (CL0523) and Retroviral_zf (CL0511). </t>
  </si>
  <si>
    <t xml:space="preserve">High-level functionality for Membrane Receptors (MR) combines Pfam GPCR_A (CL0192), Chemosens_recp (CL0176), PBP_GOBP (PF01395), transporters and Ion_channel (CL0030). </t>
  </si>
  <si>
    <t xml:space="preserve">Gene Onthology terms are used for high-level functionality. GOA mapping of InterPro2GO provides an elaborate mapping of GO molecular function terms and parent terms [28]. </t>
  </si>
  <si>
    <t>PMC3837014</t>
  </si>
  <si>
    <t>2IAE</t>
  </si>
  <si>
    <t xml:space="preserve">The repeats are formed by two anti-parallel alpha-helices. </t>
  </si>
  <si>
    <t xml:space="preserve">(A) The structure of the protein phosphatase 2A (PDB ID 2IAE chain A [8]) is an alpha-solenoid made of HEAT repeats (its two helices represented in green and red, respectively). </t>
  </si>
  <si>
    <t xml:space="preserve">(B) Armadillo repeats also form alpha-solenoids but have a small helix (in blue) between the two anti-parallel alpha-helices (structure of Beta-Catenin, PDB ID 2Z6H [60]). </t>
  </si>
  <si>
    <t>2Z6H</t>
  </si>
  <si>
    <t>3HHM</t>
  </si>
  <si>
    <t xml:space="preserve">Though alpha-solenoids usually form a surface for protein-protein interactions and are consequently located in the outer part of proteins, sometimes even shaping the complete structure of the protein, they can also be buried. </t>
  </si>
  <si>
    <t xml:space="preserve">Here, we present a structure with a previously unnoticed buried alpha-solenoid, p110alpha (Figure 3A, PDB ID 3HHM [22]), which is the catalytic subunit of the phosphatidylinositol 3-kinase alpha (PI3Kalpha) complex. </t>
  </si>
  <si>
    <t xml:space="preserve">The solenoid domain is involved in the docking of p85alpha, one of the proteins that help PI3Kalpha to scaffold properly. To our knowledge, this is the only solved structure displaying such an inner localization of an alpha-solenoid along with that of the homologous p110delta protein in mouse (PDB ID 2WXF). </t>
  </si>
  <si>
    <t>2WXF</t>
  </si>
  <si>
    <t xml:space="preserve">The solenoid domain is involved in the docking of p85alpha, one of the proteins that help PI3Kalpha to scaffold properly. </t>
  </si>
  <si>
    <t xml:space="preserve">To our knowledge, this is the only solved structure displaying such an inner localization of an alpha-solenoid along with that of the homologous p110delta protein in mouse (PDB ID 2WXF). </t>
  </si>
  <si>
    <t xml:space="preserve">Each repeat consists of two alpha-helices, depicted here in red and green. </t>
  </si>
  <si>
    <t xml:space="preserve">(A) HEAT repeats buried in the core of the PI3KC catalytic subunit p110alpha (cyan), in complex with p85alpha (orange) (PDB ID 3HHM [22]). </t>
  </si>
  <si>
    <t xml:space="preserve">(B) Alpha-solenoid binding RNA in exportin5 (PDB ID 3A6P [23]). (C) Lipid-binding protein. </t>
  </si>
  <si>
    <t>3A6P</t>
  </si>
  <si>
    <t xml:space="preserve">(B) Alpha-solenoid binding RNA in exportin5 (PDB ID 3A6P [23]). </t>
  </si>
  <si>
    <t xml:space="preserve">(C) Lipid-binding protein. Isoprenoid lipid directly binding the HEAT repeats is colored in magenta, zinc atom in blue (PDB ID 3DRA [25]). </t>
  </si>
  <si>
    <t>3DRA</t>
  </si>
  <si>
    <t xml:space="preserve">(C) Lipid-binding protein. </t>
  </si>
  <si>
    <t xml:space="preserve">Isoprenoid lipid directly binding the HEAT repeats is colored in magenta, zinc atom in blue (PDB ID 3DRA [25]). </t>
  </si>
  <si>
    <t xml:space="preserve">(D) TPR repeats protein, virulence regulator from Bacillus thuringiensis (PDB ID 2QFC [26]). (E) Ankyrin repeats protein Q5ZSV0 from Legionella pneumophila (PDB ID 2AJA [57]). </t>
  </si>
  <si>
    <t>2QFC</t>
  </si>
  <si>
    <t xml:space="preserve">(D) TPR repeats protein, virulence regulator from Bacillus thuringiensis (PDB ID 2QFC [26]). </t>
  </si>
  <si>
    <t xml:space="preserve">(E) Ankyrin repeats protein Q5ZSV0 from Legionella pneumophila (PDB ID 2AJA [57]). (F) Irregular alpha-solenoid, glutamyl-tRNA synthetase from Thermotoga maritima (PDB ID 3AL0 [61]). </t>
  </si>
  <si>
    <t>Q5ZSV0</t>
  </si>
  <si>
    <t xml:space="preserve">(E) Ankyrin repeats protein Q5ZSV0 from Legionella pneumophila (PDB ID 2AJA [57]). </t>
  </si>
  <si>
    <t xml:space="preserve">(F) Irregular alpha-solenoid, glutamyl-tRNA synthetase from Thermotoga maritima (PDB ID 3AL0 [61]). </t>
  </si>
  <si>
    <t>2AJA</t>
  </si>
  <si>
    <t>3AL0</t>
  </si>
  <si>
    <t xml:space="preserve">Support for interaction with proteins is not the only function of alpha-solenoids. </t>
  </si>
  <si>
    <t xml:space="preserve">Exportin-5 is one example of alpha-solenoid interacting with nucleic acids (Figure 3B; PDB ID 3A6P; [23]). </t>
  </si>
  <si>
    <t xml:space="preserve">In this protein-RNA structure, exportin binds immature pre-microRNA in complex with RanGTP. The repeats form a big hairpin that wraps around the RNA. </t>
  </si>
  <si>
    <t>1LSH</t>
  </si>
  <si>
    <t xml:space="preserve">We report two alpha-solenoid protein structures with bound lipids. </t>
  </si>
  <si>
    <t xml:space="preserve">Lipovitellin is mainly formed of an open cone of HEAT repeats inside of which lipids contact the protein (PDB ID 1LSH; [24]). </t>
  </si>
  <si>
    <t xml:space="preserve">To our knowledge, this is the first structure showing direct contact of an alpha-solenoid with lipids. The GGTase-I (geranylgeranyltransferase-I), is another alpha-solenoid that binds lipids. </t>
  </si>
  <si>
    <t xml:space="preserve">This protein catalyzes the fusion of lipids on proteins. </t>
  </si>
  <si>
    <t xml:space="preserve">Approximately half of its structure displays HEAT repeats (Figure 3C, PDB ID 3DRA [25]). </t>
  </si>
  <si>
    <t xml:space="preserve">TPR repeats, ankyrin repeats and some irregular structures are identified as alpha-solenoids The expansion of our method results in the novel identification of a wider set of alpha-solenoids that are non-homologous to HEAT or Armadillo repeats, stressing the fact that a sequence analysis method can detect multiple types of such structural elements, even if they are not related by statistically significant homology. </t>
  </si>
  <si>
    <t xml:space="preserve">The newly identified proteins include other repeats that are known to form alpha-solenoids and some much-distorted alpha-solenoids. </t>
  </si>
  <si>
    <t xml:space="preserve">For example, we identified PlcR, the major virulence regulator from Bacillus thuringiensis, which is formed by TPR (Tetratricopeptide) repeats (Figure 3D, PDB ID 2QFC [26]), and an alpha-solenoid formed by ankyrin repeats from the Legionella pneumophila protein Q5ZSV0 of uncharacterized function (Figure 3E; PDB ID 2AJA). </t>
  </si>
  <si>
    <t xml:space="preserve">An example of very irregular alpha-solenoid is the bacterial glutamyl-tRNA synthetase (Figure 3F, PDB ID 3AL0; [27]), with repeats that are much more twisted respect to each other (about 90Â°) than in most alpha-solenoids. To summarize, our survey expanded the definition of alpha-solenoids in terms of function (interaction with lipids and nucleotides), localization (presence in core of proteins possible), and morphology (TPR, ankyrin repeats and irregular alpha-solenoids can be detected). </t>
  </si>
  <si>
    <t xml:space="preserve">An example of very irregular alpha-solenoid is the bacterial glutamyl-tRNA synthetase (Figure 3F, PDB ID 3AL0; [27]), with repeats that are much more twisted respect to each other (about 90Â°) than in most alpha-solenoids. </t>
  </si>
  <si>
    <t xml:space="preserve">To summarize, our survey expanded the definition of alpha-solenoids in terms of function (interaction with lipids and nucleotides), localization (presence in core of proteins possible), and morphology (TPR, ankyrin repeats and irregular alpha-solenoids can be detected). A summary of human alpha-solenoid structures is presented in Table 1. </t>
  </si>
  <si>
    <t>1IBR</t>
  </si>
  <si>
    <t xml:space="preserve">It was proposed previously by us and others [1], [7] that alpha-solenoids are involved in protein-protein interaction, and indeed there are several solved structures of complexes showing the interaction of alpha-solenoids with proteins. </t>
  </si>
  <si>
    <t xml:space="preserve">Examples are the complexes of the alpha-solenoid of beta-importin with Ran (PDB:1IBR; [29]), of the alpha-solenoid of alpha-importin with the NLS (nuclear localization signal) peptide from c-myc (PDB:1EE4; [30]), of the alpha-solenoid of Cand1 (TIP120) with Cul1 (cullin 1) (PDB:1U6G; [31]), and of the alpha-solenoid of exportin CSE1P with both KAP60P and RanGTP (PDB:1WA5; [32]). </t>
  </si>
  <si>
    <t xml:space="preserve">In order to support the hypothesis that protein interactions are a major function of alpha-solenoids, we examined the experimental information about PPIs in the literature as collected in the HIPPIE database [33], [34]. We observed that human proteins predicted to contain alpha-solenoids have significantly more interaction partners than proteins not having them (p-value &lt;1.3e-06; Figure 4A). </t>
  </si>
  <si>
    <t>1EE4</t>
  </si>
  <si>
    <t>1U6G</t>
  </si>
  <si>
    <t>1WA5</t>
  </si>
  <si>
    <t>2DBA</t>
  </si>
  <si>
    <t xml:space="preserve">UNC45A (Figure 5D) is a co-chaperon of Hsp90 involved in the correct folding of myosin during development [44]; its ortholog in Drosophila is a key protein for the development and function of the heart [45]. </t>
  </si>
  <si>
    <t xml:space="preserve">ARD2 and InterPro ARM-like hits covered large portions of the sequence but for an N-terminal region that forms tetratricopeptide repeats (TPR) (residues 1-135; PDB:2DBA; unpublished, RIKEN structural genomics initiative). </t>
  </si>
  <si>
    <t xml:space="preserve">Predictions are similar for the close paralog UNC45B (not shown). DNAJC13 (aka RME8) (Figure 5E) is a large (2243 aa) co-chaperon of Hsc70 required for receptor-mediated endocytosis [46]. </t>
  </si>
  <si>
    <t>G8DER4</t>
  </si>
  <si>
    <t xml:space="preserve">We detected clear homologs in their own hosts for 7 of them (Chlorella or Streptococcus, homologous proteins having at least 60% of identity on 75% of their length). </t>
  </si>
  <si>
    <t xml:space="preserve">Some of the remaining 9 sequences belong to human hepatitis C virus, showing homology to sequences in Eukaryota (for example, the translation elongation factor 3 from Phaeocystis globosa virus 14T; UniProt G8DER4). </t>
  </si>
  <si>
    <t xml:space="preserve">Consequently, these viral sequences seem to be the result of horizontal transfer. </t>
  </si>
  <si>
    <t>Q86VV8</t>
  </si>
  <si>
    <t xml:space="preserve">The method was able to identify sequences as alpha-solenoids that had no significant sequence similarity to any of the 28 sequences used in the training set. </t>
  </si>
  <si>
    <t xml:space="preserve">For example, the E-values of sequence similarity (according to BLAST) to the best match to the sequences in the training dataset were above 0.01 for human rotatin (UniProt ID: Q86VV8) (E-value â€Š=â€Š0.071) and for predicted proteins UniProt ID: Q7ULY0 (from Rhodopirellula baltica, E-value â€Š=â€Š0.16) and UniProt ID: A8JFV2 (from Chlamydomonas reinhardtii, E-value â€Š=â€Š0.047). </t>
  </si>
  <si>
    <t xml:space="preserve">Since the method of identification of alpha-solenoids relies on finding enough repeats at expected distances, such identification works better with alpha-solenoids without insertions. In any case, the web tool offers the scores of detection of individual repeats, which are not filtered by score thresholds or by the distances between the hits found. </t>
  </si>
  <si>
    <t>Q7ULY0</t>
  </si>
  <si>
    <t>A8JFV2</t>
  </si>
  <si>
    <t>PMC6025383</t>
  </si>
  <si>
    <t>NCT03015922</t>
  </si>
  <si>
    <t xml:space="preserve">These results suggest that RV is not an effective monotherapy in MM. </t>
  </si>
  <si>
    <t xml:space="preserve">There are three active phase I trials combining RV with approved MM therapeutics: the immunomodulatory agents lenalidomide or pomalidomide (NCT03015922), bortezomib plus dexamethasone (NCT02514382), and carfilzomib plus dexamethasone (NCT02101944). </t>
  </si>
  <si>
    <t xml:space="preserve">In addition, a clinical trial investigating RV with anti-PD-1 antibody therapy is currently being developed by our group based on promising preclinical data [38]. 2.2. </t>
  </si>
  <si>
    <t>NCT02514382</t>
  </si>
  <si>
    <t>NCT02101944</t>
  </si>
  <si>
    <t>NCT00450814</t>
  </si>
  <si>
    <t xml:space="preserve">In a mouse xenograft model of MV-resistant MM, treatment with MV-NIS plus I131 radiotherapy significantly improved tumor regression compared to MV-NIS treatment alone [58]. </t>
  </si>
  <si>
    <t xml:space="preserve">Based on the preclinical results, a phase I/II trial (NCT00450814) was initiated to test MV-NIS treatment in patients with recurrent or refractory myeloma in combination with or without cyclophosphamide (Table 2), an alkylating agent that is approved for myeloma therapy [2]. </t>
  </si>
  <si>
    <t xml:space="preserve">Phase I of the study, which did not include co-treatment with I131, found that MV-NIS was reasonably well tolerated at high doses and preferentially infected CD138+ cells over CD138âˆ’ cells. One patient attained complete remission lasting nine months and four others experienced transient drops in free light chain serum levels [63]. </t>
  </si>
  <si>
    <t>NCT03017820</t>
  </si>
  <si>
    <t xml:space="preserve">The promising preclinical data has led to the establishment of a phase I trial for VSV (Table 2). </t>
  </si>
  <si>
    <t xml:space="preserve">This trial (NCT03017820) will establish dosage and toxicities for VSV-hIFN-Î²-NIS in patients with relapsed/refractory MM. </t>
  </si>
  <si>
    <t xml:space="preserve">A comparison of PET and SPECT scans for imaging of VSV-hIFN-Î²-NIS infected lesions is also being tested in the same trial (NCT00450814) that is testing those imaging systems for use with MV-NIS (see above). 2.4. </t>
  </si>
  <si>
    <t xml:space="preserve">A comparison of PET and SPECT scans for imaging of VSV-hIFN-Î²-NIS infected lesions is also being tested in the same trial (NCT00450814) that is testing those imaging systems for use with MV-NIS (see above). </t>
  </si>
  <si>
    <t xml:space="preserve">2.4. Other Oncolytic Viruses </t>
  </si>
  <si>
    <t>PMC5531309</t>
  </si>
  <si>
    <t>NCT02484183</t>
  </si>
  <si>
    <t xml:space="preserve">We also plan to provide this dataÂ set on an open access platform at the conclusion of the trial. </t>
  </si>
  <si>
    <t xml:space="preserve">The trial is registered at clinicaltrials.gov (NCT02484183). </t>
  </si>
  <si>
    <t>PMC3855699</t>
  </si>
  <si>
    <t>KC305498</t>
  </si>
  <si>
    <t xml:space="preserve">Based on the sequences of these peptide fragments, degenerate primers were designed to clone the cDNA sequence encoding the allergen. </t>
  </si>
  <si>
    <t xml:space="preserve">The cDNA sequence encoding Der f 24 was cloned from the D. farinae cDNA library (GenBank accession number KC305498) as illustrated in Fig. 4. </t>
  </si>
  <si>
    <t xml:space="preserve">The precursor is composed of 885 amino acid residues (aa) (Fig. 4). There are two copies of calponin homology (CH) domain in the N-terminus, three spectrin domains in the middle position, and two EF-hand motifs in the C-terminus (Fig. 4). </t>
  </si>
  <si>
    <t>PMC5999394</t>
  </si>
  <si>
    <t>4FFB</t>
  </si>
  <si>
    <t xml:space="preserve">Unexpected antagonism between TOG: Î±Î²-tubulin engagement and basic:lattice interactions. </t>
  </si>
  <si>
    <t xml:space="preserve">(A) The structure of Stu2:TOG1 (slate) bound to yeast Î±Î²-tubulin (Î±-tubulin in pink and Î²-tubulin in lime; PDB code 4FFB) is shown in cartoon representation. </t>
  </si>
  <si>
    <t xml:space="preserve">Red spheres indicate the approximate position of interface blocking mutations on the plus- (Î²:T175R,V179R) or minus-end (Î±:T350E) and of perturbing mutations on lateral interaction surfaces (Î±: H284A, Î²: F281A). All interface mutations are distant from the TOG-interacting surface. </t>
  </si>
  <si>
    <t>PMC3257054</t>
  </si>
  <si>
    <t>CBG24690</t>
  </si>
  <si>
    <t xml:space="preserve">The C. briggsae genome encodes several genes closely related to srg-36 and srg-37, but does not have one-to-one orthologs to these genes (Figure 4b). </t>
  </si>
  <si>
    <t xml:space="preserve">Comparing genomic DNA sequences from DR1690 with the reference C. briggsae strain AF16, we discovered a 33 kb deletion in DR1690 that disrupts one of the srg paralogs, CBG24690, and six other genes (Figure 4c). </t>
  </si>
  <si>
    <t xml:space="preserve">To determine whether this deletion affects pheromone responses, we created a near isogenic line with the CBG24690 deletion introgressed into the AF16 reference background (DR1690-AF16 NIL). As previously reported17, AF16 readily formed dauers in response to C. elegans dauer pheromone, whereas DR1690 animals were resistant to dauer pheromone (Figure 4a). </t>
  </si>
  <si>
    <t>PMC6406356</t>
  </si>
  <si>
    <t>NCT03034746</t>
  </si>
  <si>
    <t xml:space="preserve">The results indicated that the combination of 6MWT and VO2max was associated with both global cognitive and physical function (MMSE = 11.384 + (0.00599 Ã— 6MWT) âˆ’ (0.235 Ã— VO2max)); (PPT = 1.848 + (0.0264 Ã— 6MWT) + (19.693 Ã— VO2max)). </t>
  </si>
  <si>
    <t xml:space="preserve">These results may offer important information that might help to identify specific targets for therapeutic strategies (NIH Clinical trial identification number NCT03034746). </t>
  </si>
  <si>
    <t xml:space="preserve">Other exclusion criteria were as follows: history of depression or psychosis, alcohol or drug abuse, other neurological disorders (e.g., Parkinsonâ€™s disease, traumatic brain injury, stroke, multiple sclerosis), cardiac, orthopedic (e.g., osteoarthrosis) or respiratory (e.g., chronic obstructive pulmonary disease) conditions. </t>
  </si>
  <si>
    <t xml:space="preserve">All procedures were conducted after informed and written consent was obtained from the patients and their relatives in accordance with the Declaration of Helsinki, as part of a protocol approved by the Institutional Review Board of the Azienda Ospedaliera Universitaria Integrata (Verona, Italyâ€”#2389; NIH Clinical trial identification number: NCT03034746). </t>
  </si>
  <si>
    <t xml:space="preserve">Assessment procedure and study overview. Neurologists and clinical neuropsychologists with specific expertise in dementia investigated the cognitive profile of the patients with a full neuropsychological profile and the following tests were performed: Mini-Mental State Examination (MMSE) was used to assess the global cognitive status; Clinical Dementia Rating (CDR) scale was administered to quantify the severity of dementia; the Italian version of the Frontal Assessment Battery (FAB) was used to assess executive functions. Kinesiologist performed physical tests. </t>
  </si>
  <si>
    <t>PMC4102443</t>
  </si>
  <si>
    <t>KJ499460</t>
  </si>
  <si>
    <t xml:space="preserve">The variable N-terminal parts of LiTat 1.3 and of LiTat 1.5 VSG were cloned in the expression host since they contain the specific immunogenic epitopes of the VSGs which are exposed to the host immune system. </t>
  </si>
  <si>
    <t xml:space="preserve">The N-terminal part of the LiTat 1.3 sequence (GenBank accession no. KJ499460) was PCR-amplified from T.b. gambiense LiTat 1.3 genomic DNA (gDNA) with a primer set starting at the first residue of the mature polypeptide (amino acid 24) and ending at amino acid 372 of a total of 479 amino acids. </t>
  </si>
  <si>
    <t xml:space="preserve">A BsaI site was incorporated in the forward primer (LiTat 1.3_SUMO-FP) and a Strep tag II coding sequence (IBA), a stop codon and a BsaI/XbaI site were added to the reverse primer (LiTat 1.3_SUMO-RP). The N-terminal domain of the LiTat 1.5 VSG sequence was amplified from T.b. gambiense LiTat 1.5 cDNA (GenBank accession no. HQ662603). </t>
  </si>
  <si>
    <t>HQ662603</t>
  </si>
  <si>
    <t xml:space="preserve">A BsaI site was incorporated in the forward primer (LiTat 1.3_SUMO-FP) and a Strep tag II coding sequence (IBA), a stop codon and a BsaI/XbaI site were added to the reverse primer (LiTat 1.3_SUMO-RP). </t>
  </si>
  <si>
    <t xml:space="preserve">The N-terminal domain of the LiTat 1.5 VSG sequence was amplified from T.b. gambiense LiTat 1.5 cDNA (GenBank accession no. HQ662603). </t>
  </si>
  <si>
    <t xml:space="preserve">These primers were developed according to the instructions of the cloning strategy (In-Fusion HD Cloning Kit, Clontech Laboratories). The complete LiTat 1.5 VSG sequence covers 502 amino acids, but the amplified sequence starts at the first residue of the mature polypeptide (amino acid 33) and ends at amino acid 426 [34]. </t>
  </si>
  <si>
    <t>PMC4860513</t>
  </si>
  <si>
    <t>300523</t>
  </si>
  <si>
    <t xml:space="preserve">Recently, loss-of-function mutations in this gene have been reported worldwide in patients with X-linked mental retardation (XLMR) (11). </t>
  </si>
  <si>
    <t xml:space="preserve">Affected males are characterized by severe cognitive deficits, spastic or dystonic quadriplegia and axial hypotonia, a disorder also known as the Allan-Herndon-Dudley syndrome (AHDS, OMIM 300523) (12,13,14). </t>
  </si>
  <si>
    <t xml:space="preserve">With respect to activities of daily living, development of speech is usually absent, and the majority of patients are unable to sit, stand or walk without support. Furthermore, the typical biochemical abnormalities include elevated T3 and decreased T4 levels in the presence of borderline-mildly increased TSH levels (14, 15). </t>
  </si>
  <si>
    <t>PMC6368824</t>
  </si>
  <si>
    <t>rs2074880</t>
  </si>
  <si>
    <t xml:space="preserve">The onset of BPPV is related to the increased levels of cholesterol and uric acid, as well as the dominant homozygous mutation of rs2074880 (T/G) in the CACNA1A gene. </t>
  </si>
  <si>
    <t xml:space="preserve">However, its correlation with BPPV has not been clarified yet. </t>
  </si>
  <si>
    <t xml:space="preserve">In the present study, CACNA1A gene polymorphism site rs2074880 (T/G) was selected, and the genotype and allele frequencies in the BPPV group and control group were analyzed by means of SNPscaná»³ multiplex SNP genotyping technology. </t>
  </si>
  <si>
    <t xml:space="preserve">The results indicated that the distribution frequency of TT genotype was higher than that of GG genotype (Ï‡2=9.907, p=0.002, OR=0.279, 95% CI=0.123â€“0.633), illustrating that the occurrence of BPPV is correlated with the dominant homozygous mutation of rs2074880 (T/G) in the CACNA1A gene, and the risk of BPPV is increased due to TT mutation of rs2074880 in the CACNA1A gene, suggesting CACNA1A is involved in the development and pathogenesis of BPPV, possibly through regulating calcium channels. However, the exact molecular mechanism by which CACNA1A is involved in the occurrence of BPPV remains unclear and requires further investigation. </t>
  </si>
  <si>
    <t xml:space="preserve">The results indicated that the distribution frequency of TT genotype was higher than that of GG genotype (Ï‡2=9.907, p=0.002, OR=0.279, 95% CI=0.123â€“0.633), illustrating that the occurrence of BPPV is correlated with the dominant homozygous mutation of rs2074880 (T/G) in the CACNA1A gene, and the risk of BPPV is increased due to TT mutation of rs2074880 in the CACNA1A gene, suggesting CACNA1A is involved in the development and pathogenesis of BPPV, possibly through regulating calcium channels. </t>
  </si>
  <si>
    <t xml:space="preserve">However, the exact molecular mechanism by which CACNA1A is involved in the occurrence of BPPV remains unclear and requires further investigation. Based on the finding that BPPV onset was associated with rs2074880 (T/G) in the CACNA1A gene, the correlation of rs2074880 genotypes in CACNA1A gene with quantitative data in BPPV group was further analyzed. </t>
  </si>
  <si>
    <t xml:space="preserve">We discovered that in the BPPV group, the 3 rs2074880 genotypes in the CACNA1A gene were associated with cholesterol and uric acid levels (p&lt;0.05), and the cholesterol and uric acid levels of TT genotype were elevated compared with those in GG genotype (p&lt;0.05). </t>
  </si>
  <si>
    <t xml:space="preserve">Our results suggest that the TT genotype mutation of rs2074880 in the CACNA1A gene is correlated with increased levels of cholesterol and uric acid. </t>
  </si>
  <si>
    <t xml:space="preserve">The onset of BPPV is related to the increased levels of cholesterol and uric acid as well as the dominant homozygous mutation of rs2074880 (T/G) in the CACNA1A gene. </t>
  </si>
  <si>
    <t xml:space="preserve">However, due to the limited number of patients enrolled in this study, a large-cohort clinical study is required to confirm these findings in the future. </t>
  </si>
  <si>
    <t>PMC4470996</t>
  </si>
  <si>
    <t>AB435162</t>
  </si>
  <si>
    <t xml:space="preserve">The amplified fragments were modified by the Ion Xpress Plus Fragment Library Kit, and sequence analysis was performed using Ion PGM. </t>
  </si>
  <si>
    <t xml:space="preserve">Read mapping onto the HCV-KT9 reference sequence (GenBank accession no. AB435162) was performed using the CLC Genomics Workbench software (CLC bio, Aarhus, Denmark). </t>
  </si>
  <si>
    <t xml:space="preserve">This technique revealed an average coverage depth of over 10,000 reads per position in the unique regions of the genome. A wild type hepatitis C virus-expressing plasmid pHCV-KT9 [23] was used to estimate the minimum detection threshold of Y93H frequency. </t>
  </si>
  <si>
    <t>PRJNA275480</t>
  </si>
  <si>
    <t xml:space="preserve">A wild type hepatitis C virus-expressing plasmid pHCV-KT9 [23] was used to estimate the minimum detection threshold of Y93H frequency. </t>
  </si>
  <si>
    <t xml:space="preserve">The sequence data have been deposited in the NCBI Short Read Archive under BioProject PRJNA275480. </t>
  </si>
  <si>
    <t xml:space="preserve">Statistical analysis For general statistical analysis, we employed the R statistical package. </t>
  </si>
  <si>
    <t>PMC4526641</t>
  </si>
  <si>
    <t>2X7G</t>
  </si>
  <si>
    <t xml:space="preserve">All SRPK2 structures found in the Protein Data Bank (PDB; www.pdb.org) repository are truncated forms lacking the spacer insert domain (SID), amino acids A236-R507. </t>
  </si>
  <si>
    <t xml:space="preserve">Structure PDB ID 2X7G was solved based on a SRPK2 recombinant version presenting the segments A236-P256 and A508-D510, generating a SID-like loop. </t>
  </si>
  <si>
    <t xml:space="preserve">Because this 2X7G crystal structure lacks some coordinates of SID-like loop atoms, they were modeled using the Swiss Model server. The obtained model SRPK2-SID-like loop comprising the amino acids A236-P256 and A508-D510 was then used as a target for SRPIN340 docking. For simplification, "SRPK2-SID-like loop structure" is herein named "SRPK2 structure". </t>
  </si>
  <si>
    <t>1WAK</t>
  </si>
  <si>
    <t xml:space="preserve">Superposition of SRPK1 and SRPK2 crystallographic structures. </t>
  </si>
  <si>
    <t xml:space="preserve">SRPK1 (PDB ID 1WAK, grey) and SRPK2 (PDB ID 2X7G, blue) structures were aligned attesting their high similarity. </t>
  </si>
  <si>
    <t>PMC6414393</t>
  </si>
  <si>
    <t>PRJNA483533</t>
  </si>
  <si>
    <t xml:space="preserve">All sequencing data have been deposited as an NCBI BioProject under accession number PRJNA483533. </t>
  </si>
  <si>
    <t>PMC4417165</t>
  </si>
  <si>
    <t>1KKW</t>
  </si>
  <si>
    <t xml:space="preserve">It is not clear, however, whether or not this conformation will be also favored in mismatched pairs, where isomorphism is lost and WC pairing is not possible. </t>
  </si>
  <si>
    <t xml:space="preserve">Structural models of mismatched DNA bound to MutS (or MutSÎ±) suggested a syn conformation every time a purine is present in the Crick strand (AÂ·A MM: 2WTU (61) and 1OH6 (62); CÂ·A MM: 1OH5 (62), and GÂ·G/GÂ·8oxoG MMs: 1OH7 (62) and 1N2W (63) respectively), while the two MM bases are found in anti when thymine are present, as in the Crick strand of the GÂ·T MM (1W7A (64), 1OH8 (62), 1E3M (65), and 2O8B (66)); on the contrary, available NMR structures of naked-DNA with point mutations (TÂ·G (1KKW (67) and 1PIB (68)); GÂ·T (1BJD (69) and 113D (70)); CÂ·T (1FKY (71)), CÂ·C; (1FKZ (71)) and AÂ·G (1ONM (72)) MMs) show both bases are in anti, in agreement with the X-ray structure of CÂ·A and AÂ·C pairs (1D99 (70)). </t>
  </si>
  <si>
    <t xml:space="preserve">Antiâ†’syn rearrangements are expected to be slower than the sub-microsecond time scale accessible for simulations. Therefore it is unlikely that if anti/syn equilibrium exists, it will be well represented during our unbiased trajectories. </t>
  </si>
  <si>
    <t>1PIB</t>
  </si>
  <si>
    <t>1BJD</t>
  </si>
  <si>
    <t>113D</t>
  </si>
  <si>
    <t>1FKY</t>
  </si>
  <si>
    <t>1FKZ</t>
  </si>
  <si>
    <t>1ONM</t>
  </si>
  <si>
    <t>1D99</t>
  </si>
  <si>
    <t>1W7A</t>
  </si>
  <si>
    <t xml:space="preserve">It is difficult, probably impossible, to find simple relationships between the distortions induced by MM and the ability of the lesion to be recognized and repaired by MutS (or its homologous). </t>
  </si>
  <si>
    <t xml:space="preserve">The reasons are multiple: (i) there is no consensus ranking of MutS susceptibility of the different MMs, and (ii) analysis of available X-Ray complexes of mismatched DNA bound to MutS (or MutSÎ±) (PDB ids: 1W7A (64), 2WTU (61), 1OH5 (62), 1OH6 (62), 1OH7 (62), 1OH8 (62) and 2O8B (66)) suggests that not only indirect, but also direct recognition mechanisms play a role in defining MutS preferences. </t>
  </si>
  <si>
    <t xml:space="preserve">However, some general trends become evident when comparing consensus MutS recognition data with MM-driven structural/dynamical distortions. For example, PurÂ·Pur MMs are generally better recognized than the PyrÂ·Pyr ones (20â€“22,78), which agree with the high frequency of breathing and with the wider minor groove (see Table 1), two factors that should favor proteinâ€“DNA recognition of the PurÂ·Pur pairs compared with PyrÂ·Pyr. </t>
  </si>
  <si>
    <t>2WTU</t>
  </si>
  <si>
    <t>1OH5</t>
  </si>
  <si>
    <t>1OH6</t>
  </si>
  <si>
    <t>1OH7</t>
  </si>
  <si>
    <t>1OH8</t>
  </si>
  <si>
    <t>2O8B</t>
  </si>
  <si>
    <t>PMC5371799</t>
  </si>
  <si>
    <t>4OL8</t>
  </si>
  <si>
    <t xml:space="preserve">Diagonal and vertical lines indicate interactions mediated by the protein backbone (cyan) or side chains (black). </t>
  </si>
  <si>
    <t xml:space="preserve">Alignment of the DNA polymerase active sites of Ty3 (PDB ID 4OL8, REF) and HIV-1 RT (PDB ID:1RTD). </t>
  </si>
  <si>
    <t xml:space="preserve">Carbon atoms of select Ty3 RT residues are shown in red (palm) and blue (fingers), and those of HIV-1 residues are in grey. The two catalytic metal ions and incoming dTTP are shown in grey and dark grey, respectively. </t>
  </si>
  <si>
    <t>1RTD</t>
  </si>
  <si>
    <t xml:space="preserve">When purified mutants are mixed, RNase H activity is only recovered in a reconstituted dimer whose subunit B contributes to RNase H activity. </t>
  </si>
  <si>
    <t xml:space="preserve">Alignment of RNase H active sites from Ty3 RT (PDB ID 4OL8, REF), Bacillus halodurans RNase H1 (PDB ID: 1ZB1, REF), and human RNase H1 (PDB ID: 2QK9, REF). </t>
  </si>
  <si>
    <t xml:space="preserve">Residue carbon atoms are shown in yellow, blue, and salmon, respectively. RNA strands from human and bacterial RNases H1 are shown in salmon and red, and two catalytic Mg++ ions from the Bh-RNase H1 structure are depicted as green spheres. </t>
  </si>
  <si>
    <t>1ZB1</t>
  </si>
  <si>
    <t>2QK9</t>
  </si>
  <si>
    <t>PMC6330197</t>
  </si>
  <si>
    <t>NCT03159325</t>
  </si>
  <si>
    <t xml:space="preserve">ClinicalTrials.gov NCT03159325; https://clinicaltrials.gov/ct2/show/NCT03159325 (Archived by WebCite at http://www.webcitation.org/74DvxVKUd) </t>
  </si>
  <si>
    <t xml:space="preserve">This multisite study uses a randomized, controlled, parallel-group, single-blinded (assessor) study design, which has been guided by our Healthcare Innovation Community advisory group of researchers, clinicians, patients, and decision makers. </t>
  </si>
  <si>
    <t xml:space="preserve">This study has been registered on ClinicalTrials.gov (#NCT03159325). </t>
  </si>
  <si>
    <t xml:space="preserve">The reporting of this protocol follows the Standard Protocol Items: Recommendations for Intervention Trials [24] guidelines. Figure 1 presents an overview of trial procedures. Patient Population </t>
  </si>
  <si>
    <t>PMC4696171</t>
  </si>
  <si>
    <t>rs942278</t>
  </si>
  <si>
    <t xml:space="preserve">The main variants studied so far are briefly described in TableÂ 1. </t>
  </si>
  <si>
    <t xml:space="preserve">The polymorphisms rs942278, rs942280, rs942283, rs1535752, rs1535753, rs2378658, rs10867977 and rs10867977 are in strong linkage disequilibrium (LD) with each other. </t>
  </si>
  <si>
    <t xml:space="preserve">The Hapmap project does not show LD information for the rs1888746, rs1888747, rs10868025 and rs13289150 SNPs (http://hapmap.ncbi.nlm.nih.gov).TableÂ 1 FRMD3 variants studied in the context of diabetic kidney disease NA not applicable, T2DM type 2 diabetes mellitus, T1DM type 1 diabetes mellitus, DKD diabetes kidney disease, ESRD end-stage renal disease aAdapted from on the hg19 genome assembly bHazard ratio 1.33 cHazard ratio 1.23 dZ score 3.19 eZ score 2.88 The first published study regarding variants in FRMD3 was a GWAS with T1DM patients from the GoKinD (Genetics of Kidneys in Diabetes) collection [25]. </t>
  </si>
  <si>
    <t>rs942280</t>
  </si>
  <si>
    <t>rs942283</t>
  </si>
  <si>
    <t>rs1535752</t>
  </si>
  <si>
    <t>rs1535753</t>
  </si>
  <si>
    <t>rs2378658</t>
  </si>
  <si>
    <t>rs10867977</t>
  </si>
  <si>
    <t>rs10868025</t>
  </si>
  <si>
    <t xml:space="preserve">The first published study regarding variants in FRMD3 was a GWAS with T1DM patients from the GoKinD (Genetics of Kidneys in Diabetes) collection [25]. </t>
  </si>
  <si>
    <t xml:space="preserve">The SNP rs10868025 had the strongest association with DKD (ORÂ =Â 1.45, PÂ =Â 5.0Â Ã—Â 10âˆ’7) [25]. </t>
  </si>
  <si>
    <t xml:space="preserve">This SNP involves a G for A nucleotide substitution and is located in the long arm of chromosome 9 at position 85.4, near the 5â€² end of FRMD3 [25]. The frequency of the risk allele was 0.66/0.56 (cases/controls) in the Joslin Diabetes Center study (JDC study) and 0.66/0.59 in the George Washington University study (GWU study) [25]. </t>
  </si>
  <si>
    <t>rs1888746</t>
  </si>
  <si>
    <t xml:space="preserve">The frequency of the risk allele was 0.66/0.56 (cases/controls) in the Joslin Diabetes Center study (JDC study) and 0.66/0.59 in the George Washington University study (GWU study) [25]. </t>
  </si>
  <si>
    <t xml:space="preserve">Two other FRMD3 SNPs associated with DKD in the GoKinD collection (rs1888746 and rs13289150) were also associated with the development of severe nephropathy in the DCCT/EDIC (Diabetes Control and Complications Trial/Epidemiology of Diabetes Interventions and Complications) follow-up study [25]. </t>
  </si>
  <si>
    <t xml:space="preserve">In a meta-analysis, involving three studies including 1052 cases and 2057 controls, the rs10868025 SNP was associated with a lower risk of DKD in European T1DM subjects (OR 0.72 [95Â % CI 0.64â€“0.81]) [29], whereas in a study with T2DM subjects [26], no significant associations between the rs10868025 SNP and DKD were detected in four independent Japanese populations. The G allele frequency for cases vs. controls in the four populations studied was: 0.74 vs. 0.73, 0.72 vs. 0.73, 0.67 vs. 0.73, and 0.70 vs. 0.73 (PÂ &gt;Â 0.25 in all cases). </t>
  </si>
  <si>
    <t>rs13289150</t>
  </si>
  <si>
    <t xml:space="preserve">In a meta-analysis, involving three studies including 1052 cases and 2057 controls, the rs10868025 SNP was associated with a lower risk of DKD in European T1DM subjects (OR 0.72 [95Â % CI 0.64â€“0.81]) [29], whereas in a study with T2DM subjects [26], no significant associations between the rs10868025 SNP and DKD were detected in four independent Japanese populations. </t>
  </si>
  <si>
    <t xml:space="preserve">The G allele frequency for cases vs. controls in the four populations studied was: 0.74 vs. 0.73, 0.72 vs. 0.73, 0.67 vs. 0.73, and 0.70 vs. 0.73 (PÂ &gt;Â 0.25 in all cases). The same findings were replicated in the Chinese population [53], for which no association between FRMD3 SNPs and DKD was observed (PÂ =Â 0.249). </t>
  </si>
  <si>
    <t>rs1888747</t>
  </si>
  <si>
    <t xml:space="preserve">The frequency of the risk allele (G) was 0.68/0.73 for controls/cases in the GWU GoKinD and 0.66/0.74 for controls/cases in the JDC GoKinD [25]. </t>
  </si>
  <si>
    <t xml:space="preserve">These findings were strengthened by a meta-analysis including three studies analyzing the rs1888747 SNP in a total of 1052 cases and 2057 controls [29], which confirmed an association of rs1888747 SNP with DKD (OR 0.74 [95Â % CI 0.65â€“0.83]; PÂ =Â 0.602) [29], primarily driven by the GoKinD cohort. </t>
  </si>
  <si>
    <t xml:space="preserve">However, in Japanese individuals with T2DM, no associations between rs1888747 SNP and DKD were demonstrated in four different groups [26]. The frequency of the G allele for cases/controls was 0.81/0.80, 0.80/0.80, 0.70/0.82 and 0.77/0.81 (PÂ &gt;Â 0.05). </t>
  </si>
  <si>
    <t xml:space="preserve">In 2011, Freedman et al. [55] identified that a potential interaction between FRMD3 and the APOL1 (apolipoprotein L1 gene)â€”MYH9 (non-muscle myosin heavy chain 9 gene) region on chromosome 22 contributes to DKD susceptibility in African Americans. </t>
  </si>
  <si>
    <t xml:space="preserve">Nevertheless, initially no association was found between FRMD3 SNPs (rs942280 and others, TableÂ 1) and DKD before adjusting for variants on chromosome 20. </t>
  </si>
  <si>
    <t xml:space="preserve">The results revealed an approximately 25â€“30Â % increase in DKD risk with multiple FRMD3 SNPs in subjects not homozygous for MYH9 risk haplotypes (or APOL1risk variants). One year later, Williams et al. [30] formed the GEnetics of Nephropathy, an International Effort (GENIE) consortium, to examine reported genetic associations with DKD in T1DM previously observed in the GoKinD collection [25]. </t>
  </si>
  <si>
    <t xml:space="preserve">The samples were provided by the All Ireland-Warren 3-Genetics of Kidneys in Diabetes UK and Republic of Ireland (UKâ€“ROI) collection and the Finnish DKD Study (FinnDiane). </t>
  </si>
  <si>
    <t xml:space="preserve">None of the analyzed FRMD3 polymorphisms were associated with DKD (rs1888747 [PÂ =Â 0.77 and 0.25, UKâ€“ROI and FinnDiane respectively]; rs1086805 [PÂ =Â 0.52 for UKâ€“ROI and 0.25 for FinnDiane]) [30]. </t>
  </si>
  <si>
    <t xml:space="preserve">Further evidence of the role of FRMD3 in kidney disease came from the study of Park et al. [56]. In this study, the authors aimed to find candidate genetic determinants of renal function in 1007 individuals from 73 extended families of Mongolian origin [56]. </t>
  </si>
  <si>
    <t>rs1086805</t>
  </si>
  <si>
    <t>rs6559725</t>
  </si>
  <si>
    <t xml:space="preserve">In this study, the authors aimed to find candidate genetic determinants of renal function in 1007 individuals from 73 extended families of Mongolian origin [56]. </t>
  </si>
  <si>
    <t xml:space="preserve">The strongest associations found were with rs17400257 SNP (PÂ =Â 7.21Â Ã—Â 10âˆ’9) and rs6559725 SNP (PÂ =Â 9.12Â Ã—Â 10âˆ’7). </t>
  </si>
  <si>
    <t xml:space="preserve">The rs17400257 SNP is located 45Â kb downstream of FRMD3, and rs6559725 SNP is located in the intronic region of FRMD3 [56]. After the initial findings in T1DM in 2009 [25], Pezzolesi et al. [51] proceeded to examine whether the SNPs at these susceptibility loci were associated with DKD in a T2DM Family Collection. </t>
  </si>
  <si>
    <t xml:space="preserve">The rs17400257 SNP is located 45Â kb downstream of FRMD3, and rs6559725 SNP is located in the intronic region of FRMD3 [56]. </t>
  </si>
  <si>
    <t xml:space="preserve">After the initial findings in T1DM in 2009 [25], Pezzolesi et al. [51] proceeded to examine whether the SNPs at these susceptibility loci were associated with DKD in a T2DM Family Collection. The 9q21.32 locus was significantly associated with high microalbuminuria, proteinuria, and ESRD [51]. </t>
  </si>
  <si>
    <t xml:space="preserve">Even though not much is known about the FRMD3 gene, some studies provide insights into the relationship between FRMD3 variants and DKD. </t>
  </si>
  <si>
    <t xml:space="preserve">Major findings in the African American population show an association between DKD and many SNPs, especially rs10867977 (OR 1.31, 95Â % CI 1.06â€“1.62). </t>
  </si>
  <si>
    <t xml:space="preserve">In the Japanese population, a significant association was found only at rs1888747, whereas in Caucasians three SNPs have been found to be associated with DKD (rs1888746, rs1888747, rs10868025). Nevertheless, considering all SNPs and ethnic groups analyzed, the strongest association was found in Caucasians with polymorphisms rs1888747 and rs10868025. </t>
  </si>
  <si>
    <t xml:space="preserve">In the Japanese population, a significant association was found only at rs1888747, whereas in Caucasians three SNPs have been found to be associated with DKD (rs1888746, rs1888747, rs10868025). </t>
  </si>
  <si>
    <t xml:space="preserve">Nevertheless, considering all SNPs and ethnic groups analyzed, the strongest association was found in Caucasians with polymorphisms rs1888747 and rs10868025. However, the data produced so far is not sufficient to ascertain a role of FRMD3 in DKD pathogenesis. </t>
  </si>
  <si>
    <t xml:space="preserve">Nevertheless, considering all SNPs and ethnic groups analyzed, the strongest association was found in Caucasians with polymorphisms rs1888747 and rs10868025. </t>
  </si>
  <si>
    <t xml:space="preserve">However, the data produced so far is not sufficient to ascertain a role of FRMD3 in DKD pathogenesis. Also, because the relationship between the FRMD3 gene and DKD was recently detected, very few studies focusing on its mRNA and protein expression are available. </t>
  </si>
  <si>
    <t>PMC5963792</t>
  </si>
  <si>
    <t>rs5743618</t>
  </si>
  <si>
    <t xml:space="preserve">At present, information regarding ethnic differences in TLR SNPs is limited. </t>
  </si>
  <si>
    <t xml:space="preserve">For example, one ethnic-specific difference is SNP TLR1 rs5743618 (changes T to G at bp 1805 and changes I to S at aa 602) [48]. </t>
  </si>
  <si>
    <t xml:space="preserve">This SNP regulates IL6 response to PAM3 stimulation, presumably via the ligation of the TLR1/2 heterodimer. The high responding variant is dominant in Asians (99% T) and Blacks (75%) while the low responding variant dominates in Whites and (75%). </t>
  </si>
  <si>
    <t>PMC6461665</t>
  </si>
  <si>
    <t>3WMT</t>
  </si>
  <si>
    <t xml:space="preserve">Side products are not shown. b MHETase structure with the Î±/Î²-hydrolase domain (MHETaseHyd) colored in salmon and the lid domain (MHETaselid) in light blue. </t>
  </si>
  <si>
    <t xml:space="preserve">Disulfide bonds are shown as sticks. c Close-up view of the MHETase catalytic triad, oxyanion hole and the water molecules in the substrate-binding site. d A. oryzae FaeB (PDB-ID: 3WMT24), Î±/Î²-hydrolase domain (AoFaeBHyd) in crimson red, lid domain (AoFaeBLid) in cyan. e Close-up view of the AoFaeB catalytic triad, oxyanion hole and the water molecules in the substrate-binding site. </t>
  </si>
  <si>
    <t xml:space="preserve">Dashed lines indicate hydrogen bonds, rotation angles relate to the overview. Interacting residues are shown as sticks and colored by atom type. </t>
  </si>
  <si>
    <t>4CG1</t>
  </si>
  <si>
    <t xml:space="preserve">We have determined crystal structures of recombinantly expressed and purified I. sakaiensis MHETase in its ligand-free form (2.05â€‰Ã… resolution), MHETase bound to a nonhydrolyzable mono-(2-hydroxyethyl) terephthalamide (MHETA, 2.1â€‰Ã… resolution) or to benzoic acid (BA, 2.2â€‰Ã… resolution) as well as ligand-free PETase (2.0â€‰Ã… resolution) (Supplementary Figs.Â 1, 2aâˆ’f, Supplementary TableÂ 1). </t>
  </si>
  <si>
    <t xml:space="preserve">The structure of PETase was solved by molecular replacement (MR) employing the structural coordinates of T. fusca cutinase TfCut2 (PDB entry 4CG111,23; see Methods). </t>
  </si>
  <si>
    <t xml:space="preserve">The structure of MHETase was solved by an MR pipeline employing a recent feruloyl esterase structure (PDB entry 6G21; see Methods). The overall domain architecture of the 65â€‰kDa MHETase resembles that of feruloyl esterases, with a lid domain inserted between Î²-strand 7 and Î±-helix 15 of the Î±/Î²-hydrolase fold (Fig.Â 1b, Supplementary Fig.Â 1). </t>
  </si>
  <si>
    <t xml:space="preserve">It is located in a branch with no other structures (Supplementary Fig.Â 4). </t>
  </si>
  <si>
    <t xml:space="preserve">The structures of the closest MHETase relatives are 3WMT and 6G21, two feruloyl esterases of Aspergillus oryzae. </t>
  </si>
  <si>
    <t xml:space="preserve">With them, MHETase shares not only the catalytic triad S225-H528-D492 (3WMT: S203-H457-D417, 6G21: S169-H421-D381) but also G132 (G125, G91) as part of the oxyanion hole and C224-C529 (C202-C528, C168-C422), whose disulfide bond holds the catalytic residues Ser and His together24. All these residues are in the catalytic domain, the disulfide bond is typical (&gt;80% conservation) for the tannase family in Block X of Î±/Î²-hydrolases according to the ESTHER database (Fig.Â 1bâ€“e)22,24. </t>
  </si>
  <si>
    <t>4J0K</t>
  </si>
  <si>
    <t xml:space="preserve">The substrates of tannases, e.g. gallates, are more similar at least with respect to their size to MHET. </t>
  </si>
  <si>
    <t xml:space="preserve">The only tannase structure available in complex with ethyl gallate is from Lactobacillus plantarum (4J0K), which belongs to the bacterial tannase family in Block H of Î±/Î²-hydrolases according to the ESTHER database22,25. </t>
  </si>
  <si>
    <t xml:space="preserve">The tannase catalytic domains are sufficiently conserved, such that the catalytic triad superimposes well. However, the sequences differ strongly, the disulfide bond is missing and the lid domain has a markedly different fold. </t>
  </si>
  <si>
    <t xml:space="preserve">Inset, bottom leftâ€”refined FOâˆ’FC-omit electron density map (green) contoured at 3Ïƒ for MHETA. </t>
  </si>
  <si>
    <t xml:space="preserve">MHETA of the refined final structure is shown as sticks. b Close-up view on MHETA (yellow) bound to the active site of MHETase. c, d Molecular surface of the MHETase active site c without and d with bound MHETA, the catalytic triad and F415 are shown as sticks. e Close-up view of the tannin acyl Î±/Î²-hydrolase active site from L. plantarum (PDB-ID: 4J0K25) bound to ethyl gallate (EthGal, yellow), superimposed on helix Î±5 of MHETase (not shown). Î±/Î²-Hydrolase domain (LptEHyd) in olive, lid domain (LptELid) in dark blue. </t>
  </si>
  <si>
    <t xml:space="preserve">Rotation symbols indicate views relative to a. Color scheme for interacting residues and water oxygens as in Fig.Â 1. Calcium is shown as magenta spheres </t>
  </si>
  <si>
    <t xml:space="preserve">All diffraction data were processed with XDS33,34. </t>
  </si>
  <si>
    <t xml:space="preserve">The structure of PETase was solved by molecular replacement employing the structural coordinates of T. fusca cutinase TfCut2 (PDB entry 4CG111,23). </t>
  </si>
  <si>
    <t xml:space="preserve">The structure of MHETase complexed to MHETA was solved by molecular replacement employing the MR pipeline MoRDa35, which placed six copies of a homology model based on PDB entry 6G21 (an unpublished A. oryzae feruloyl esterase, AoFaeB-2; 26% identity to MHETase with a query coverage of 87%). Structures were complemented during several rounds of refinement with PHENIX.REFINE or Refmac in the case of PETase35,36 intermitted by manual model building with COOT which was extensive for MHETase37. </t>
  </si>
  <si>
    <t>PMC6399349</t>
  </si>
  <si>
    <t>NCT02869243</t>
  </si>
  <si>
    <t xml:space="preserve">Together, these observations suggest that the efficacy of LDN212854 may be partly through an ALK2 independent mechanism and inhibition of ALK2 alone may not be sufficient for robust antitumor effect. </t>
  </si>
  <si>
    <t xml:space="preserve">In conclusion, as BMP ligands are currently being used in clinical trials to treat high-grade gliomas in adults (ClinicalTrials.gov identifier NCT02869243)44, it is important to understand how BMP signaling is contributing to gliomagenesis in certain contexts and inhibiting gliomagenesis in others. </t>
  </si>
  <si>
    <t xml:space="preserve">This may be a region-specific effect as ACVR1 mutations have only been observed thus far in the pons and spinal cord (i.e., midline gliomas). Our observations suggest that ACVR1 mutations have differing effects on proliferation and cell survival in vitro and ACVR1 mutations promote mesenchymal transformation in part by activating Stat3 signaling. </t>
  </si>
  <si>
    <t>PMC5466742</t>
  </si>
  <si>
    <t>Q5DC12</t>
  </si>
  <si>
    <t xml:space="preserve">Bioinformatics analysis of SjTOR </t>
  </si>
  <si>
    <t xml:space="preserve">The protein sequence of SjTOR (Q5DC12) was obtained by searching against the UniProt database (http://www.uniprot.org/) using TOR_SCHJA as a query. </t>
  </si>
  <si>
    <t xml:space="preserve">Signal peptide prediction was performed using SignalP (http://www.cbs.dtu.dk/services/SignalP/) and N-glycosylation sites were analyzed using NetNGlyc 1.0 (www.cbs.dtu.dk/services/NetNGlyc/). Prediction of transmembrane helices was carried out using the TMHMM Server version 2.0 (http://www.cbs.dtu.dk/services/TMHMM-2.0/). </t>
  </si>
  <si>
    <t>AY814912</t>
  </si>
  <si>
    <t xml:space="preserve">Expression and purification of recombinant protein </t>
  </si>
  <si>
    <t xml:space="preserve">Primers were designed based on the predicted first extracellular domain (AA 49â€“167) and the nucleotide sequences of the SjTOR open reading frame (GenBank AY814912.1). </t>
  </si>
  <si>
    <t xml:space="preserve">The first extracellular domain (AA 49â€“167) was amplified using the forward and reverse oligonucleotides as primers, 5â€²-GCG GAA TTC ATG ACG TTT AAT CCG-3â€² and 5â€²-CGC CTC GAG TCA AAT GTA TGG ACT-3â€² (EcoRI and XhoI sites underlined) Then, the PCR-generated fragment that encoded the first extracellular domain of SjTOR was inserted into the expression vector pET28a(+) (Novagen, Darmstadt, Germany). The resultant recombinant plasmid pET28a(+)â€“SjTOR-ed1 was transformed into Escherichia coli BL21 (DE3) cells (Invitrogen). </t>
  </si>
  <si>
    <t xml:space="preserve">The 11 amino acids (termed the H17 motif) in the C-terminal part of the first extracellular domain (ed1), which have been described to bind to C2 and interfere with its cleavage [10], are indicated by boxes (Fig. 1). </t>
  </si>
  <si>
    <t xml:space="preserve">The sequence of this domain of SjTOR shares a high level of sequence identity with other TORs, although there are four amino acid differences compared with the TORs of other Schistosoma species (Fig. 1).Fig. 1ClustalX alignment of the amino acid sequences of SjTOR (Q5DC12), SmTOR (C4QM85), ShTOR (Q9BLM6), and TcTOR (Q5J7P3). </t>
  </si>
  <si>
    <t xml:space="preserve">The peptide sequences shown to bind C2 are boxed. Regions with high identity and similarity among TOR sequences are indicated by black and grey columns. </t>
  </si>
  <si>
    <t>C4QM85</t>
  </si>
  <si>
    <t>Q9BLM6</t>
  </si>
  <si>
    <t>Q5J7P3</t>
  </si>
  <si>
    <t>PMC6203435</t>
  </si>
  <si>
    <t>3PQR</t>
  </si>
  <si>
    <t xml:space="preserve">Homology modelling of L119F/E122I/I123N/A124S Metarhodopsin II </t>
  </si>
  <si>
    <t xml:space="preserve">To better evaluate the potential for natural variants at sites 119, 122, 123 and 124 to disrupt nearby structural motifs of rhodopsin, the L119F/E122I/I123N/A124S quadruple mutant structure was computationally estimated from the 3D structure of MII (PDB code: 3PQR)Â (Choe et al., 2011. </t>
  </si>
  <si>
    <t xml:space="preserve">A 3D structure of MII with all-trans-retinal bound was inferred via homology modelling by MODELLER (Sali and Blundell, 1993; Eswar et al., 2006133,134). Minimizing the MODELLER objective function generated 100 separate models, and the run with the lowest discrete optimized protein energy (DOPE) score was assessed (Shen and Sali, 2006), with reference to the next four best fitting models serving as validation of structural changes. </t>
  </si>
  <si>
    <t>PMC4254209</t>
  </si>
  <si>
    <t>HM769132</t>
  </si>
  <si>
    <t xml:space="preserve">Haplotypes were not highly divergent (0.002-0.058 pairwise distance for COI haplotypes and 0.000-0.047 for 16S). </t>
  </si>
  <si>
    <t xml:space="preserve">GenBank accession numbers for these datasets are HM769132-HM769258 for COI and HM768950-HM768980 and HM768982-HM769131 for 16S. </t>
  </si>
  <si>
    <t xml:space="preserve">When unalignable regions with gaps were removed from the analysis of the 16S sequences, the number of unique haplotypes was reduced from 181 to 64. Many common haplotypes were spread throughout the lake, but others were locally restricted and there was high variation in the haplotype richness of the sites: overall, intra-site haplotype diversity estimates varied from 0.200-0.982 for COI and 0.378-1.000 for 16S, where zero indicates complete homogeneity and one indicates maximum diversity. </t>
  </si>
  <si>
    <t>HM769258</t>
  </si>
  <si>
    <t>HM768950</t>
  </si>
  <si>
    <t>HM768980</t>
  </si>
  <si>
    <t>HM768982</t>
  </si>
  <si>
    <t>HM769131</t>
  </si>
  <si>
    <t>PMC5958804</t>
  </si>
  <si>
    <t>NM_001780.5</t>
  </si>
  <si>
    <t xml:space="preserve">Screening of effective short hairpin RNAs (shRNAs) against CD63 </t>
  </si>
  <si>
    <t xml:space="preserve">For CD63 knockdown, three shRNA plasmids were synthesized to target the sequence of CD63 mRNA (NM_001780.5) by Shanghai GeneChem Co., Ltd. </t>
  </si>
  <si>
    <t xml:space="preserve">(Shanghai, China) (Table II). The 293 cells were cultured in two 6-well plates and transfected with shRNA using Lipofectamine 2000 (Invitrogen; Thermo Fisher Scientific, Inc.) following the transfection procedure; 48 h later, one 6-well plate of cells was harvested and the total RNA was isolated with RNAiso Plus (cat. no. 9108; Takara Biotechnology Co., Ltd., Beijing, China) according to the manufacturer's instructions. </t>
  </si>
  <si>
    <t>PMC5348184</t>
  </si>
  <si>
    <t>rs890293</t>
  </si>
  <si>
    <t xml:space="preserve">The CYP2J2 gene spans âˆ¼40.3â€Škb on human chromosome 1, band p31.3â€“p31.2.[10] The epoxygenation of arachidonic acid (AA) by CYP2J2 is efficient and generates all 4 epoxyeicosatrienoic acids(EETs).[11] As AA epoxygenase, CYP2J isoforms contribute to EET biosynthesis.[12] ETTs has a series of positive effects, such as dilating blood vessels, anti-inflammatory, antithrombotic, promoting the angiogenesis and the growth of endothelial cells, among others. </t>
  </si>
  <si>
    <t xml:space="preserve">SNPs at position 50 in the promoter region resulted in the loss of an SP1 binding site, which influences the transcriptional activity of cytochromes P450 2J2 (CYp2J2) gene and reduces the expression of CYP2J2, thus causing the decrease of ETTS's plasma level.[13] One of the most relevant polymorphisms in terms of frequency and functional importance, rs890293 (G/T), is located at â€“50â€Šbp in the proximal CYP2J2 promoter region, which causes a loss of transcription factor-â€“binding site Sp1. </t>
  </si>
  <si>
    <t xml:space="preserve">This common mutation causes a reduction of gene expression and leads to an altered epoxygenase-dependent AA metabolism of eicosanoids that possess important biological functions in the lung and airways, indicating that the CYP2J2 gene may play an important role among patients with asthma.[14] The polymorphism is also reported to be associated with an increased risk of coronary artery disease in white and Chinese populations.[13,15]CYP2J2 gene polymorphism also exerts inneglectable influence on diseases of central nervous system. One study demonstrated that CYP2J2 rs890293 is a possible predisposinggenetic factor for progression of late-onset Alzheimer disease. </t>
  </si>
  <si>
    <t xml:space="preserve">Agarose gel electrophoresis was used to evaluate the quality of genomic DNA. </t>
  </si>
  <si>
    <t xml:space="preserve">Three polymorphisms of CYP2J2 were amplified and analyzed: CYP2J2 G-50T (rs890293). </t>
  </si>
  <si>
    <t xml:space="preserve">The sequences of primers used for CYP2J2 G-50T were F: 5â€²-TTTCTGAGACCGGTGCGTG-3â€² and R: 5â€²-CAGGTGCGACTGCTCGAAG-3â€² was designed using Primer Premier 5 software (Songon Biotechnology Ltd, Corp, Shanghai, China). Polymerase chain reaction (PCR) was performed in a reaction mix of 30â€ŠÎ¼L containing 3â€ŠÎ¼L 10Ã— PCR buffer, 0.5â€ŠÎ¼L dNTP mix (10â€Šmmol/L), 0.5â€ŠÎ¼L forward primer (10â€ŠÎ¼mol/L) and reverse primer (10â€ŠÎ¼mol/L), 0.5â€ŠÎ¼L rTaq, 1â€ŠÎ¼L DNA, and ddH2O. </t>
  </si>
  <si>
    <t>PMC5484628</t>
  </si>
  <si>
    <t>613878</t>
  </si>
  <si>
    <t xml:space="preserve">The severe cases are usually manifested with life-threatening bleedings with FVII levels usually &lt;5%.2 Cases with moderate-to-mild forms may have only mild bleeding symptoms or may never bleed abnormally and usually have FVII level ~5â€“10%. </t>
  </si>
  <si>
    <t xml:space="preserve">The F7 gene (OMIM: 613878) is located on chromosome 13q34 and contains nine exons (exons 1a, 1b, and 2â€“8) spanning 12 kb.3,4 This gene encodes a mature 406 amino acid FVII (F7) protein composed of two chains: the light chain containing the N-terminal gamma-carboxyglutamic acid (Gla) domain and two epidermal growth factor-like (EGF) domains and the heavy chain containing the C-terminal serine protease catalytic domain. </t>
  </si>
  <si>
    <t xml:space="preserve">To date, &gt;200 pathogenic mutations have been reported.5â€“8 Mutations of the F7 gene are very heterogeneous and have been identified throughout the gene. Mis-sense mutations are the most common (70â€“80%), followed by splice-site mutations, nonsense mutations, and small deletions and insertions. </t>
  </si>
  <si>
    <t>NM_000131.4</t>
  </si>
  <si>
    <t xml:space="preserve">Nine coding exons and exonâ€“intron boundaries of the F7 gene were amplified by polymerase chain reaction (PCR) using nine pairs of primers as described previously.9,10 All PCR products were purified and directly sequenced in both forward and reverse directions. </t>
  </si>
  <si>
    <t xml:space="preserve">The mutation nomenclature conformed to HGVS (www.hgvs.org/varnomen), and the reference sequences were NM_000131.4 and NP_000122.1 for F7 cDNA and FVII position, respectively. </t>
  </si>
  <si>
    <t xml:space="preserve">(The numbering starts with nucleotide +1 for the A of the ATG-translation initiation codon.) </t>
  </si>
  <si>
    <t>PMC3141038</t>
  </si>
  <si>
    <t>3Bii</t>
  </si>
  <si>
    <t xml:space="preserve">The subcellular localisation of ORF57 and UIF were observed via direct fluorescence, in addition indirect-immunofluorescence was performed to identify nuclear speckles and the nucleolus using SC35- (Figure 3Bii) and B23- (Figure 3Dii) specific antibodies, respectively. </t>
  </si>
  <si>
    <t xml:space="preserve">As previously observed ORF57 colocalises with both subnuclear domain markers (Figure 3Bii and 3Dii). </t>
  </si>
  <si>
    <t xml:space="preserve">Moreover, UIF was also found to localise with these subnuclear structures and also colocalises with the ORF57 protein (Figure 3B and 3D). However, results demonstrate that the majority of ORF57 and UIF colocalise in the nucleolus whereas only a proportion of ORF57 and UIF colocalise with the nuclear speckle marker, SC35. </t>
  </si>
  <si>
    <t>PMC1988853</t>
  </si>
  <si>
    <t>1AM4</t>
  </si>
  <si>
    <t xml:space="preserve">Identification of domain-binding profiles begins by extracting the short sequence motifs from structural complexes that contain the domain of interest. </t>
  </si>
  <si>
    <t xml:space="preserve">(A) In this example, RhoGAP-interacting motifs are extracted from two structural complexes (PDB ID 1AM4, 1TX4) where RhoGAP is bound to small G proteins. </t>
  </si>
  <si>
    <t xml:space="preserve">(B) Protein interactions containing the RhoGAP domain were collected from four databases to form the learning set for the Gibbs sampling to generate the binding profiles (shown here as sequence logos [57]). The sampling step is biased towards motifs that are similar to those found in the structural dataset. </t>
  </si>
  <si>
    <t>1TX4</t>
  </si>
  <si>
    <t>PMC6172451</t>
  </si>
  <si>
    <t>CP021997</t>
  </si>
  <si>
    <t xml:space="preserve">In addition, it could produce acid from glucose, and was capable of metabolizing fructose, galactose, glucose, lactose, maltose, sucrose, mannose, and xylose. </t>
  </si>
  <si>
    <t xml:space="preserve">Furthermore, the complete genome and the 1488 bp 16S rRNA nucleotide sequence was identified (GenBank accession number CP021997.1). </t>
  </si>
  <si>
    <t xml:space="preserve">A neighbor-joining phylogenetic tree (Supplementary Figure S1) was constructed by sequence alignment using MEGA 7.0 (Kumar et al., 2016) (Supplementary Table S2), which showed extremely high similarity (identity â‰¥ 99%, E value = 0) to L. plantarum (Figure 1). </t>
  </si>
  <si>
    <t>CP021998</t>
  </si>
  <si>
    <t xml:space="preserve">MALDI-TOF-MS analysis of purified plantaricin LPL-1 from RP-HPLC procedure showed that its molecular mass was 4347.8467 Da (Figure 3). </t>
  </si>
  <si>
    <t xml:space="preserve">Furthermore, the complete sequence of prebacteriocin was identified (GenBank accession number CP021998) (Wang et al., 2018). </t>
  </si>
  <si>
    <t xml:space="preserve">However, the cleavage site between leader peptide and mature peptide was uncertain. According to the information of genome sequence and molecular mass, the entire amino acid sequence was VIADKYYGNGVSCGKHTCTVDWGEAFSCSVSHLANFGHGKC. </t>
  </si>
  <si>
    <t>PMC4571073</t>
  </si>
  <si>
    <t>KP875569</t>
  </si>
  <si>
    <t xml:space="preserve">This kit provides plates pre-aliquoted with the primers to compare the levels of two nuclear genes (BECN1 and NEB) to two mitochondrial genes (ND1 and ND6) in a real-time quantitative polymerase chain reaction. </t>
  </si>
  <si>
    <t xml:space="preserve">Mitochondrial ND1 [GenBank KP875569 (3314â€“3467)] and ND6 [GenBank: KP875569 (14341â€“14436)] encode NADH dehydrogenase 1 or NADH dehydrogenase 6 which are core subunit of the mitochondrial membrane respiratory chain NADH dehydrogenase (Complex I) that is believed to belong to the minimal assembly required for catalysis. </t>
  </si>
  <si>
    <t xml:space="preserve">Complex I functions in the transfer of electrons from NADH to the respiratory chain in mitochondria. BECN1 encodes beclin 1, autophagy related and locates in chromosome 17q21 with 13 exons [GenBank: AC016889.28 (89304â€“80432)]. </t>
  </si>
  <si>
    <t>AC016889</t>
  </si>
  <si>
    <t xml:space="preserve">Complex I functions in the transfer of electrons from NADH to the respiratory chain in mitochondria. </t>
  </si>
  <si>
    <t xml:space="preserve">BECN1 encodes beclin 1, autophagy related and locates in chromosome 17q21 with 13 exons [GenBank: AC016889.28 (89304â€“80432)]. </t>
  </si>
  <si>
    <t xml:space="preserve">NEB encodes nebullin, a giant protein component of the cytoskeletal matrix that coexists with the thick and thin filaments within the sarcomeres of skeletal muscle. NEB is located in chromosome 2q22 with 183 exons [GenBank: NG_009382.2 (16079â€“16195)]. </t>
  </si>
  <si>
    <t>NG_009382.2</t>
  </si>
  <si>
    <t xml:space="preserve">NEB encodes nebullin, a giant protein component of the cytoskeletal matrix that coexists with the thick and thin filaments within the sarcomeres of skeletal muscle. </t>
  </si>
  <si>
    <t xml:space="preserve">NEB is located in chromosome 2q22 with 183 exons [GenBank: NG_009382.2 (16079â€“16195)]. </t>
  </si>
  <si>
    <t xml:space="preserve">2Â ng of DNA was added to 80Â Î¼L of SYBR Select Master Mix (catalog #4472908 Life Technologies, Carlsbad, CA, USA) then 20Â GenBank KP875569 (3314â€“3467L applied to each of the four wells of pre-aliquoted primers. Plates were run in the ABI Prism 7000 sequence detection system (Applied Biosystems, Foster City, CA, USA) with the cycling conditions: 95Â Â°C for 10Â min followed by 40 Cycles of: 95Â Â°C for 15Â s 64Â Â°C for 1Â min. </t>
  </si>
  <si>
    <t xml:space="preserve">2Â ng of DNA was added to 80Â Î¼L of SYBR Select Master Mix (catalog #4472908 Life Technologies, Carlsbad, CA, USA) then 20Â GenBank KP875569 (3314â€“3467L applied to each of the four wells of pre-aliquoted primers. </t>
  </si>
  <si>
    <t xml:space="preserve">Plates were run in the ABI Prism 7000 sequence detection system (Applied Biosystems, Foster City, CA, USA) with the cycling conditions: 95Â Â°C for 10Â min followed by 40 Cycles of: 95Â Â°C for 15Â s 64Â Â°C for 1Â min. Analysis was done using the ABI Prism 7000 SDS software RQ Study Application version 1.1. </t>
  </si>
  <si>
    <t>PMC2808869</t>
  </si>
  <si>
    <t>CHEBI:33232</t>
  </si>
  <si>
    <t>ChEBI</t>
  </si>
  <si>
    <t xml:space="preserve">To resolve this overloading, a new relationship â€˜has roleâ€™ was introduced and used to link molecular entities to the roles that they enact. </t>
  </si>
  <si>
    <t xml:space="preserve">Alongside this change, the ontology root terms â€˜biological roleâ€™ (CHEBI:24432) and â€˜applicationâ€™ (CHEBI:33232) were assigned to a new, broader root term â€˜roleâ€™ (CHEBI:50906). </t>
  </si>
  <si>
    <t xml:space="preserve">The domain of the â€˜has roleâ€™ relationship is the molecular entities within the molecular structure ontology, and the range is the role ontology. Thus, if Entity A has role Role B, then all instances of type Entity A â€˜may realiseâ€™ the role Role B in an appropriate context. </t>
  </si>
  <si>
    <t>CHEBI:50906</t>
  </si>
  <si>
    <t>CHEBI:35481</t>
  </si>
  <si>
    <t xml:space="preserve">Thus, if Entity A has role Role B, then all instances of type Entity A â€˜may realiseâ€™ the role Role B in an appropriate context. </t>
  </si>
  <si>
    <t xml:space="preserve">For example, the molecular entity acetylsalicylic acid (CHEBI:15365) has role non-narcotic analgesic (CHEBI:35481), which means that molecules of acetylsalicylic acid may realise the role of being a non-narcotic analgesic under appropriate circumstances (such as when imbibed by a human with a headache). </t>
  </si>
  <si>
    <t xml:space="preserve">The introduction of a single role ontology root has allowed the extension of the role ontology to include also chemical role (CHEBI:51086), under which several chemical roles are classified such as solvent (CHEBI:46787) and photochemical (CHEBI:52215). The molecular structure ontology and the role ontology are now disjoint, facilitating the use of automatic reasoners in determining the ancestry of particular molecular entities or roles within the ontology. </t>
  </si>
  <si>
    <t>CHEBI:46787</t>
  </si>
  <si>
    <t xml:space="preserve">The introduction of a single role ontology root has allowed the extension of the role ontology to include also chemical role (CHEBI:51086), under which several chemical roles are classified such as solvent (CHEBI:46787) and photochemical (CHEBI:52215). </t>
  </si>
  <si>
    <t xml:space="preserve">The molecular structure ontology and the role ontology are now disjoint, facilitating the use of automatic reasoners in determining the ancestry of particular molecular entities or roles within the ontology. After extensive manual annotation, the â€˜unclassifiedsâ€™ root term has been obsoleted within the ontology and all chemical entities that were linked to it have now been classified within the main ontology. </t>
  </si>
  <si>
    <t>CHEBI:52215</t>
  </si>
  <si>
    <t>CHEBI:25848</t>
  </si>
  <si>
    <t xml:space="preserve">This functionality allows one to retrieve all the children of a specific entity based on the relationship given. </t>
  </si>
  <si>
    <t xml:space="preserve">For example, all cofactors (CHEBI:23357) can be retrieved by entering the term â€˜cofactorsâ€™ using the â€˜has roleâ€™ relationship and this will retrieve not only its direct children such as pantothenic acids (CHEBI:25848) but also further entities in the graph related via an â€˜is aâ€™ relationship such as NADPH (CHEBI:16474). </t>
  </si>
  <si>
    <t xml:space="preserve">It also allows retrieval of only those entities with chemical structures by ticking a specific checkbox. The ChEBI database has introduced chemical structure searching using a new chemical structure search algorithm developed in the open source OrChem (7) project. </t>
  </si>
  <si>
    <t>CHEBI:16474</t>
  </si>
  <si>
    <t>CHEBI:22908</t>
  </si>
  <si>
    <t xml:space="preserve">For neutral molecules the charge is indicated as a numerical zero. </t>
  </si>
  <si>
    <t xml:space="preserve">For instance, the charge of 5,10,15,20-tetrakis(1-methylpyridinium-4-yl)porphyrin (CHEBI:37447) is +4; the charge of borate (CHEBI:22908) is â€“3. </t>
  </si>
  <si>
    <t xml:space="preserve">To aid the identification of molecules via search engines such as Google, an extention of the InChI (16), namely the InChIKey, was introduced. The InChIKey is a 25-character hashed version of the full InChI, designed to allow for easy web searches of chemical compounds. </t>
  </si>
  <si>
    <t>PMC6176546</t>
  </si>
  <si>
    <t>PXD009251</t>
  </si>
  <si>
    <t xml:space="preserve">The collision energy for each window was determined based on the appropriate collision energy for a 2+ ion, centered upon the window with a spread of 15 eV. </t>
  </si>
  <si>
    <t xml:space="preserve">The mass spectrometry proteomics data have been deposited to the ProteomeXchange Consortium via the PRIDE (Vizcaino et al., 2016) partner repository with the dataset identifier PXD009251. </t>
  </si>
  <si>
    <t xml:space="preserve">Analysis of Data-dependent Acquisition Mass Spectrometry LC-MS data measured in DDA mode was analyzed using MaxQuant 1.5.2.8 (Cox and Mann, 2008). </t>
  </si>
  <si>
    <t xml:space="preserve">Data Availability Statement </t>
  </si>
  <si>
    <t xml:space="preserve">The datasets generated for this study can have been deposited to the ProteomeXchange Consortium via the PRIDE (Vizcaino et al., 2016) partner repository with the dataset identifier PXD009251. </t>
  </si>
  <si>
    <t xml:space="preserve">Ethics Statement The use of rodent brain material in this study was carried out in accordance with the recommendations of the animal ethics committee of the Vrije Universiteit Amsterdam. </t>
  </si>
  <si>
    <t>PMC6250833</t>
  </si>
  <si>
    <t>E-MTAB-7022</t>
  </si>
  <si>
    <t xml:space="preserve">A gene was considered as being induced (repressed) if its mean Log2(fold change) value was more than 0.75 (less than -0.75) and if its expression variation was considered as being statistically significant using the LIMMA package with a cut-off p-value of 0.01 (Ritchie et al., 2015) for at least two consecutive time points. </t>
  </si>
  <si>
    <t xml:space="preserve">The complete microarray data are available at Array express database under the accession numbers: E-MTAB-7022, E-MTAB-7023, E-MTAB-7044 to 7047, E-MTAB-7049 and E-MTAB-7053. </t>
  </si>
  <si>
    <t xml:space="preserve">The processed dataset is available in Supplementary Table T1. REGULOUT </t>
  </si>
  <si>
    <t>E-MTAB-7023</t>
  </si>
  <si>
    <t>E-MTAB-7044</t>
  </si>
  <si>
    <t>E-MTAB-7049</t>
  </si>
  <si>
    <t>E-MTAB-7053</t>
  </si>
  <si>
    <t xml:space="preserve">For the aft2Î” versus wild type comparisons, the stress concentrations were the same as above but the cells were collected only 30 min after treatment. </t>
  </si>
  <si>
    <t xml:space="preserve">The complete microarray data are available at Array express database under the accession numbers: E-MTAB-7023, E-MTAB-7042, and E-MTAB-7043. </t>
  </si>
  <si>
    <t xml:space="preserve">Chromatin Immunoprecipitation and High-Throughput Sequencing (ChIP-Seq) For Aft2 ChIP experiments, myc-tagged strains were grown in YPD until exponential phase (OD = 0.8), they were then treated by 0.5 mM of BPS for 60 min. </t>
  </si>
  <si>
    <t>E-MTAB-7042</t>
  </si>
  <si>
    <t>E-MTAB-7043</t>
  </si>
  <si>
    <t>GSE116077</t>
  </si>
  <si>
    <t xml:space="preserve">The list of Aft targets from S. cerevisiae was obtained from Yeastract (Teixeira et al., 2018) and completed by the â€œregulationâ€ pages of the SGD 1, taking all the documented regulatory interactions using DNA binding or expression evidences and keeping only the targets which were found in relevant growth conditions (i.e., metal stress conditions). </t>
  </si>
  <si>
    <t xml:space="preserve">The raw ChIP-seq data can be downloaded from the GEO database with the accession number GSE116077. </t>
  </si>
  <si>
    <t xml:space="preserve">Bioinformatics Analyses: Gene Ontology, Hierarchical Clustering, Promoter Sequence Analyses Gene ontology (GO) analyses were performed using the GO term finder tool at the Candida Genome Database 2 for C. albicans, C. glabrata, and D. hansenii (with the names of the C. albicans orthologs), at the Saccharomyces Genome Database for S. cerevisiae, the two Lachancea species, K. lactis and Y. lipolytica (using the names of the S. cerevisiae orthologs). </t>
  </si>
  <si>
    <t>PMC5902652</t>
  </si>
  <si>
    <t>Q92458</t>
  </si>
  <si>
    <t xml:space="preserve">Polysaccharide analysis using carbohydrate gel electrophoresis </t>
  </si>
  <si>
    <t xml:space="preserve">Polysaccharide analysis using carbohydrate gel electrophoresis (PACE) was performed as previously described (Goubet etÂ al., 2002) using GH10 xylanase (Brown etÂ al., 2007), GH11 xylanase (Brown etÂ al., 2011), GH115 Î±â€glucuronosidase (Rogowski etÂ al., 2014), Î²â€xylosidase (Uniprot: Q92458) and arabinofuranosidase (NS39128). </t>
  </si>
  <si>
    <t xml:space="preserve">The last two enzymes were kindly provided by Novozymes (Novozymes, BagsvÃ¦rd, Denmark). Comprehensive microarray polymer profiling </t>
  </si>
  <si>
    <t>PMC5058712</t>
  </si>
  <si>
    <t>GSE6477</t>
  </si>
  <si>
    <t xml:space="preserve">SRC family kinase expression analysis </t>
  </si>
  <si>
    <t xml:space="preserve">GEO2R analysis of publically available microarray data was carried out to examine the expression of SFKs targets of saracatinib in MM patients and healthy controls (GSE6477) [67] and during primary murine osteoclast (GSE57468) [68] and primary human osteoblast (GSE28205) differentiation. </t>
  </si>
  <si>
    <t xml:space="preserve">Data acquisition and normalization methods in these datasets has been described previously [67, 68]. The data on SFKs mRNA expression in MM patients was supplemented with publically available data on protein expression in MM cell lines (www.proteinatlas.org) [69]. </t>
  </si>
  <si>
    <t>GSE57468</t>
  </si>
  <si>
    <t>GSE28205</t>
  </si>
  <si>
    <t>PMC5767214</t>
  </si>
  <si>
    <t>rs4521835</t>
  </si>
  <si>
    <t xml:space="preserve">Among patients with DGF, we observed a significantly increased frequency of rs7851696 GT and TT genotypes as well as T allele (TTÂ +Â GT vs GG OR 1.98, 95% CI 1.12â€“3.48, pÂ =Â 0.02; T vs G OR 2.08, 95% CI 1.27â€“3.41, pÂ =Â 0.005). </t>
  </si>
  <si>
    <t xml:space="preserve">There was also an increased frequency of rs4521835 GG and TG genotypes as well as G alleles; however, these differences were on the borderline of statistical significance (GGÂ +Â TG vs TT, OR 1.75, 95% CI 0.98â€“3.12, pÂ =Â 0.07; G vs T OR 1.45, 95% CI 1.00â€“2.09, pÂ =Â 0.050). </t>
  </si>
  <si>
    <t xml:space="preserve">In addition, we observed an increased frequency of acute allograft rejection in carriers of ficolin-2 rs7851696 T alleles on the borderline of statistical significance (TTÂ +Â GT vs GG OR 1.75, 95% CI 0.97â€“3.16, pÂ =Â 0.08), but the frequency of T allele was significantly higher in patients with AR (T vs G OR 1.71, 95% CI 1.02â€“2.87, pÂ =Â 0.048). The results of our study suggest that ficolin-2 rs7851696 gene polymorphism influences kidney allograft functions, with T allele increasing the risk of DGF and AR. </t>
  </si>
  <si>
    <t>rs7851696</t>
  </si>
  <si>
    <t xml:space="preserve">In the ficolin-2 gene, several polymorphisms have been detected. </t>
  </si>
  <si>
    <t xml:space="preserve">It has been shown that a polymorphism in exon 8 (+6424 G&gt;T, rs7851696) resulting in the amino acid substitution Ala258Ser influences the sugar-binding capacity of the protein as well as ficolin-2 gene expression (Cedzynski et al. 2007; Munthe-Fog et al. 2007). </t>
  </si>
  <si>
    <t xml:space="preserve">It is of interest that this allele that causes an alanine to be substituted with a serine at amino acid position 258 appears to increase the affinity of ficolin-2 towards carbohydrates (Hummelshoj et al. 2005). This polymorphism has been investigated as a risk factor for various diseases with an immune background (Ojurongbe et al. 2012; Ouf et al. 2012). </t>
  </si>
  <si>
    <t xml:space="preserve">Only three of them (rs7851696, rs17549193, and rs4521835) were polymorphic in our samples and only these SNPs were further analysed. </t>
  </si>
  <si>
    <t xml:space="preserve">In addition, all samples were genotyped in duplicate using allelic discrimination with the TaqManÂ® predesigned SNP Genotyping Assay, including appropriate primers and fluorescently labelled (FAM and VIC) MGBâ„¢ probes to detect the alleles of ficolin-2 rs7851696 (assay ID: C__29220549_20). </t>
  </si>
  <si>
    <t xml:space="preserve">TaqManÂ® probes (Applied Biosystems, CA, USA) were used and the procedure was carried out using a ViiAâ„¢ 7 Real-time PCR system (Applied Biosystems, CA, USA). Statistical Analysis </t>
  </si>
  <si>
    <t xml:space="preserve">The distribution of the ficolin-2 rs17549193, rs4521835, and rs7851696 genotypes was in Hardyâ€“Weinberg equilibrium (pÂ =Â 0.77, pÂ =Â 0.14, and pÂ =Â 0.80, respectively). </t>
  </si>
  <si>
    <t xml:space="preserve">Among patients with DGF, we observed a statistically significantly increased frequency of rs7851696 GT and TT genotypes as well as T alleles (TTÂ +Â GT vs GG, OR 1.98, 95% CI 1.12â€“3.48, pÂ =Â 0.02; T vs G, OR 2.08, 95% CI 1.27â€“3.41, pÂ =Â 0.005) (TableÂ 1), as well as an increased frequency of rs4521835 GG and TG genotypes as well as G alleles, although these differences were on the borderline of statistical significance (GGÂ +Â TG vs TT, OR 1.75, 95% CI 0.98â€“3.12, pÂ =Â 0.07; G vs T, OR 1.45, 95% CI 1.00â€“2.09, pÂ =Â 0.05).TableÂ 1Association between FCN2 rs17549193, rs7851696, and rs4521835 genotypes, and delayed graft function (DGF) FCN2 ficolin-2 gene, OR odds ration, 95% CI 95% confidence interval*Â pÂ &lt;Â 0.05 a Ï‡ 2 test bFisher exact test </t>
  </si>
  <si>
    <t xml:space="preserve">In addition, we observed an increased frequency of acute allograft rejection in carriers of ficolin-2 rs7851696 on the borderline of statistical significance (TTÂ +Â GT vs GG, OR 1.75, 95% CI 0.97â€“3.16, pÂ =Â 0.08), but the frequency of T allele was significantly higher in patients with AR (T vs G, OR 1.71, 95% CI 1.02â€“2.87, pÂ =Â 0.048) (TableÂ 2). Moreover, GT and TT genotypes were associated with an increased number of acute rejection episodes (GTÂ +Â TT vs GG, pÂ =Â 0.038) (TableÂ 3).TableÂ 2Association between FCN2 rs17549193, rs7851696, and rs4521835 genotypes, and acute rejection (AR) FCN2 ficolin-2 gene, OR odds ratio, 95% CI 95% confidence interval a Ï‡ 2 test bFisher exact test TableÂ 3Association between FCN2 rs17549193, rs7851696, and rs4521835 genotypes, and the number of episodes of acute rejection per patient p values were calculated with the Mannâ€“Whitney test SD standard deviation, FCN2 ficolin-2 gene, n â€“ total number of acute rejection episodes in patients with given genotype*Â pÂ &lt;Â 0.05 </t>
  </si>
  <si>
    <t>rs17549193</t>
  </si>
  <si>
    <t xml:space="preserve">In addition, we observed an increased frequency of acute allograft rejection in carriers of ficolin-2 rs7851696 on the borderline of statistical significance (TTÂ +Â GT vs GG, OR 1.75, 95% CI 0.97â€“3.16, pÂ =Â 0.08), but the frequency of T allele was significantly higher in patients with AR (T vs G, OR 1.71, 95% CI 1.02â€“2.87, pÂ =Â 0.048) (TableÂ 2). </t>
  </si>
  <si>
    <t xml:space="preserve">Moreover, GT and TT genotypes were associated with an increased number of acute rejection episodes (GTÂ +Â TT vs GG, pÂ =Â 0.038) (TableÂ 3).TableÂ 2Association between FCN2 rs17549193, rs7851696, and rs4521835 genotypes, and acute rejection (AR) FCN2 ficolin-2 gene, OR odds ratio, 95% CI 95% confidence interval a Ï‡ 2 test bFisher exact test TableÂ 3Association between FCN2 rs17549193, rs7851696, and rs4521835 genotypes, and the number of episodes of acute rejection per patient p values were calculated with the Mannâ€“Whitney test SD standard deviation, FCN2 ficolin-2 gene, n â€“ total number of acute rejection episodes in patients with given genotype*Â pÂ &lt;Â 0.05 </t>
  </si>
  <si>
    <t xml:space="preserve">There were no statistically significant associations between ficolin-2 gene polymorphisms and CAD (TableÂ 4) or with serum creatinine concentrations 1â€“60Â months after transplantation, with the exception of increased creatinine levels after 3Â and 6Â months after transplantation in carriers of the rs4521835 GG and GT genotypes [in comparison with patients with the TT genotype (TableÂ 5)]. </t>
  </si>
  <si>
    <t xml:space="preserve">In the multivariate regression analysis, after taking into the account graft recipientsâ€™ sex, age, and number of ficolin-2 rs7851696 T alleles, we analysed the factors predisposing to DGF and acute allograft rejection. </t>
  </si>
  <si>
    <t xml:space="preserve">In this analysis, the number of T alleles was positively associated with DGF (pÂ =Â 0.004) (TableÂ 6). The similar positive association with acute allograft rejection was on the borderline of statistical significance (pÂ =Â 0.051) (TableÂ 6).TableÂ 6Multivariate logistic regression analysis with delayed graft function (DGF) and acute rejection as the dependent variable FCN2 ficolin-2 gene, OR odds ratio, 95% CI 95% confidence interval </t>
  </si>
  <si>
    <t xml:space="preserve">Genetic polymorphisms of ficolin-2 in the donors and the recipients may be responsible for different responses toward foreign antigens or renal injury and thus may be involved in the process of graft damage. </t>
  </si>
  <si>
    <t xml:space="preserve">Eikmans et al. (2012) have shown that donor ficolin-2 gene polymorphism in rs7851696 was associated with risk of acute allograft rejection. </t>
  </si>
  <si>
    <t xml:space="preserve">Messenger RNA expression of ficolin-2 was detected in donor kidney and also in peripheral blood mononuclear cells, monocytes, and differentiated macrophages (Eikmans et al. 2012). The opposite result was obtained by Damman et al. (2012) who suggest that ficolin-2 gene polymorphisms of the donor and recipient do not influence graft outcome after kidney transplantation. </t>
  </si>
  <si>
    <t>PMC3467938</t>
  </si>
  <si>
    <t xml:space="preserve">5-methylenetetrahydrofolate donates a methyl group to Hcy in the generation of S-adenosylmethionine, a major source of methyl groups in the brain [25]. </t>
  </si>
  <si>
    <t xml:space="preserve">Two common single MTHFR nucleotide polymorphisms have been reported: a Câ†’T transition at nucleotide 766 in exon 4 (rs1801133) and an Aâ†’C transversion in exon 7 at position 1298 (rs1801131). </t>
  </si>
  <si>
    <t xml:space="preserve">Both of these polymorphisms are functional and result in diminished enzyme activity. For the C677T polymorphism, homozygote variants have 30% more enzyme activity than homozygotes for the wild-type C allele, while heterozygotes retain 65% of wild-type MTHFR enzyme activity [26]. </t>
  </si>
  <si>
    <t>PMC5570204</t>
  </si>
  <si>
    <t>1ZH1</t>
  </si>
  <si>
    <t xml:space="preserve">These co-evolving residues are localized in the same regions of the protein, suggesting a conformational change (see schema in (C)). </t>
  </si>
  <si>
    <t xml:space="preserve">(B) The orange co-evolving residues in (A), localized far in the monomer structure of NS5A, are found in close proximity in the dimer (1ZH1, see schema in (D)). </t>
  </si>
  <si>
    <t xml:space="preserve">(F) Co-evolving residues (green; P-value &lt; 1.2eâˆ’5) located on the two HCV protein structures NS3 (1CU1, light blue) and NS5B (1GX6, beige) illustrate BIS2Analyzer possibility to visualize inter-protein co-evolved residues (see schema in (E)) and inspect potential interactions. </t>
  </si>
  <si>
    <t>1CU1</t>
  </si>
  <si>
    <t>1GX6</t>
  </si>
  <si>
    <t>4XJN</t>
  </si>
  <si>
    <t xml:space="preserve">BIS2Analyzer analysis of the mononegavirales protein N (Table 1) highlighted a cluster comprised of three co-evolving residues (red in Figure 3D, right) localized in two opposite faces of the protein. </t>
  </si>
  <si>
    <t xml:space="preserve">The co-localization of the residues is visualized in the large structure of the parainfluenza virus 5 nucleocapsidâ€“RNA complex (4XJN), formed by 13 homodimers, where the three residues enter in contact after dimerization, as illustrated in Figure 3D, left. </t>
  </si>
  <si>
    <t xml:space="preserve">Exploring large sets of divergent sequences with BIS2Analyzer BIS2Analyzer can be used to explore large sets of divergent sequences, as the ribosomal L3 protein family. </t>
  </si>
  <si>
    <t>4U26</t>
  </si>
  <si>
    <t xml:space="preserve">Selected subtrees (shown in color) contain at least 20 sequences and at least one non-trivial co-evolution cluster (See text.). </t>
  </si>
  <si>
    <t xml:space="preserve">(B) BIS2 co-evolution clusters on the 3D structure (PDB ID: 4U26, chain BD), colored according to the subtree they belong to; the six co-evolution clusters shown above belong to five sub-trees and link the ordered extension loop with the structured region. </t>
  </si>
  <si>
    <t>PMC3961191</t>
  </si>
  <si>
    <t>610804</t>
  </si>
  <si>
    <t xml:space="preserve">A detailed analysis and description of each of the 24 SNP effects using FSCPs is given in the supporting material (Text S1). </t>
  </si>
  <si>
    <t xml:space="preserve">The gene solute carrier family 35 member D1 gene (SLC35D1; OMIM#610804) is located on human chromosome 1p31.3 [24]. </t>
  </si>
  <si>
    <t xml:space="preserve">Mutations in SLC35D1 have been shown to result in Schneckenbecken dysplasia (OMIM#269250), which affects the face causing the characteristic feature of â€œsuperiorly oriented orbits.â€ The normal-range results of the SNP in rs1074265 in SLC35D1 (Figure 6A) indicate strong effects at the eyes and periorbital regions, including notable differences at the supraorbital region, as well as at the midface and the chin. Mutations in the human fibroblast growth factor receptor 1 (FGFR1;OMIM#136350) gene located on chromosome 8p21.23-p21.22 can result in four autosomal dominant craniofacial disorders: Jackson-Weiss syndrome (OMIM#123150), which is characterized by craniosynostosis and midfacial hypoplasia; trigonocephaly (OMIM#190440), which is characterized by a keel-shaped forehead resulting in a triangle-shaped cranium when viewed from above; osteoglophonic dysplasia (OMIM#166250), which is characterized by craniosynostosis prominent supraorbital ridge and depressed nasal root; and Pfeiffer syndrome (OMIM#101600), which is characterized by midface hypoplasia and, depending on the subtype, ocular proptosis, short cranial base, and cloverleaf skull. </t>
  </si>
  <si>
    <t>269250</t>
  </si>
  <si>
    <t xml:space="preserve">Mutations in SLC35D1 have been shown to result in Schneckenbecken dysplasia (OMIM#269250), which affects the face causing the characteristic feature of â€œsuperiorly oriented orbits.â€ The normal-range results of the SNP in rs1074265 in SLC35D1 (Figure 6A) indicate strong effects at the eyes and periorbital regions, including notable differences at the supraorbital region, as well as at the midface and the chin. </t>
  </si>
  <si>
    <t xml:space="preserve">Mutations in the human fibroblast growth factor receptor 1 (FGFR1;OMIM#136350) gene located on chromosome 8p21.23-p21.22 can result in four autosomal dominant craniofacial disorders: Jackson-Weiss syndrome (OMIM#123150), which is characterized by craniosynostosis and midfacial hypoplasia; trigonocephaly (OMIM#190440), which is characterized by a keel-shaped forehead resulting in a triangle-shaped cranium when viewed from above; osteoglophonic dysplasia (OMIM#166250), which is characterized by craniosynostosis prominent supraorbital ridge and depressed nasal root; and Pfeiffer syndrome (OMIM#101600), which is characterized by midface hypoplasia and, depending on the subtype, ocular proptosis, short cranial base, and cloverleaf skull. The normal-range results of the SNP rs13267109 in FGFR1 depicted in Figure 6B indicate the strongest effects in the supraorbital ridges, the eyes, the midface, the nose, and the corners of the mouth. </t>
  </si>
  <si>
    <t>rs1074265</t>
  </si>
  <si>
    <t>136350</t>
  </si>
  <si>
    <t xml:space="preserve">Mutations in the human fibroblast growth factor receptor 1 (FGFR1;OMIM#136350) gene located on chromosome 8p21.23-p21.22 can result in four autosomal dominant craniofacial disorders: Jackson-Weiss syndrome (OMIM#123150), which is characterized by craniosynostosis and midfacial hypoplasia; trigonocephaly (OMIM#190440), which is characterized by a keel-shaped forehead resulting in a triangle-shaped cranium when viewed from above; osteoglophonic dysplasia (OMIM#166250), which is characterized by craniosynostosis prominent supraorbital ridge and depressed nasal root; and Pfeiffer syndrome (OMIM#101600), which is characterized by midface hypoplasia and, depending on the subtype, ocular proptosis, short cranial base, and cloverleaf skull. </t>
  </si>
  <si>
    <t xml:space="preserve">The normal-range results of the SNP rs13267109 in FGFR1 depicted in Figure 6B indicate the strongest effects in the supraorbital ridges, the eyes, the midface, the nose, and the corners of the mouth. The strongest differences in the shape transformations are indeed the forehead, supraorbital ridges and nasal bridge. </t>
  </si>
  <si>
    <t>123150</t>
  </si>
  <si>
    <t>190440</t>
  </si>
  <si>
    <t>166250</t>
  </si>
  <si>
    <t>101600</t>
  </si>
  <si>
    <t>rs13267109</t>
  </si>
  <si>
    <t xml:space="preserve">The normal-range results of the SNP rs13267109 in FGFR1 depicted in Figure 6B indicate the strongest effects in the supraorbital ridges, the eyes, the midface, the nose, and the corners of the mouth. </t>
  </si>
  <si>
    <t xml:space="preserve">The strongest differences in the shape transformations are indeed the forehead, supraorbital ridges and nasal bridge. The mouse homologue of the human low-density lipoprotein receptor-related protein 6 (LRP6; OMIM#603507) gene is known to be critical for the development of lips in the mouse resulting in bilateral cleft lips in the knockout LRP6 mouse model [25]. </t>
  </si>
  <si>
    <t>603507</t>
  </si>
  <si>
    <t xml:space="preserve">The strongest differences in the shape transformations are indeed the forehead, supraorbital ridges and nasal bridge. </t>
  </si>
  <si>
    <t xml:space="preserve">The mouse homologue of the human low-density lipoprotein receptor-related protein 6 (LRP6; OMIM#603507) gene is known to be critical for the development of lips in the mouse resulting in bilateral cleft lips in the knockout LRP6 mouse model [25]. </t>
  </si>
  <si>
    <t xml:space="preserve">As yet, no human craniofacial diseases have been linked to the LRP6 gene or to the gene region on human chromosome 12p13.2 although the gene product is known to interact on a molecular level with WNT signaling. Observing the shape transformation in Figure 6C, a change from a prominent lip region, including the appearance of a thick and convex vermilion, to a less prominent lip region, including an apparently thinner and less convex (more concave) vermilion, is noted. </t>
  </si>
  <si>
    <t>PMC4566844</t>
  </si>
  <si>
    <t>PRJNA171289</t>
  </si>
  <si>
    <t xml:space="preserve">The raw Illumina sequencing data from this study have been submitted to NCBI Sequence Read Archive (SRA) under the accession number PRJNA171289 [30] and PRJNA260762. </t>
  </si>
  <si>
    <t>PRJNA260762</t>
  </si>
  <si>
    <t>PMC3794949</t>
  </si>
  <si>
    <t>2KDU</t>
  </si>
  <si>
    <t xml:space="preserve">This motif is conserved in Munc13-1 and ubMunc13-2 homologues from almost all species analyzed so far. </t>
  </si>
  <si>
    <t xml:space="preserve">The NMR structure of the CaM/Munc13-1 peptide complex (PDB entry 2KDU) revealed a unique binding behavior of this longer Munc13-1 peptide to CaM, with the peptide exhibiting an Î±-helical part, such as in classical CaM targets, in addition to a hairpin structure with a second CaM binding site. </t>
  </si>
  <si>
    <t xml:space="preserve">In this complex, CaM shows an extended structure, which greatly differs from the structure that CaM exhibits in its complexes with classical CaM targets in the presence of calcium. In the present study, we investigated whether such a 1-5-8-26 CaM binding motif is unique for Munc13-1 and ubMunc13-2 or whether it can be principally generated from other 1-5-8-based motifs by C-terminal elongation and specific amino acid exchanges. </t>
  </si>
  <si>
    <t>2L53</t>
  </si>
  <si>
    <t xml:space="preserve">Cross-linked products were identified by analyzing MS and MS/MS data with the in-house software StavroX 2.0.6. [22] and XCalibur 2.0.7 (Thermo Fisher Scientific, Bremen, Germany). </t>
  </si>
  <si>
    <t xml:space="preserve">Generation of protein structures and docking of apo-CaM (PDB entry 2L53, aa 1â€“77; [23]) with holo-CaM (PDB entry 2BBM, aa 78â€“148; [13]) was performed with open-source Pymol 0-99rc6 (DeLano Scientific, San Francisco). </t>
  </si>
  <si>
    <t xml:space="preserve">CD Spectroscopy Peptides were dissolved in phosphate buffer (100 mM K2HPO4/KH2PO4, pH 7.5) at a concentration range of 70â€“130 ÂµM and final concentrations were determined spectrophotometrically at 280 nm. </t>
  </si>
  <si>
    <t>2BBM</t>
  </si>
  <si>
    <t xml:space="preserve">Interestingly, several cross-linked products include the C-terminal amino acid of CaM (Lys-148), which is quite unusual compared to our previous experiences in studying CaM/peptide complexes [21], [31]. </t>
  </si>
  <si>
    <t xml:space="preserve">Figure S4C in File S1 shows the distances of cross-linked amino acids in the NMR structure of the CaM/Munc13-1 peptide complex [10], clearly indicating that this structure does not exist for the CaM/skMLCK peptide complex (PDB entry 2BBM). </t>
  </si>
  <si>
    <t xml:space="preserve">We analyzed intermolecular (between CaM and the skMLCK peptide) as well as intramolecular (within CaM) cross-linked products; yet, almost none of the cross-links were in agreement with the structure of the CaM/Munc13-1 peptide complex. This indicates that the complex between CaM and the C-terminally elongated skMLCK peptide is structurally different from the CaM/Munc13 peptide complex. </t>
  </si>
  <si>
    <t xml:space="preserve">Both lysine residues in the C-terminal (Lys-94, Lys-148) and N-terminal CaM domains (Lys-13, Lys-21) had reacted with the N-terminus of the skMLCK F19E/L31W peptide (Leu-1, Met-2, Lys-3, Arg-4) indicating a collapsed conformation of CaM in the complex (Figure 5). </t>
  </si>
  <si>
    <t xml:space="preserve">Apparently, not even a skMLCK peptide that highly resembles the amino acid sequence of the CaM binding motif of Munc13 can induce an extended structure comparable to that of the CaM/Munc13 peptide complex (PDB entry 2KDU). </t>
  </si>
  <si>
    <t xml:space="preserve">Identified cross-linked products between CaM and the skMLCK F19E/L31W peptide. </t>
  </si>
  <si>
    <t xml:space="preserve">Distances between cross-linked amino acids (at 1 mM Ca2+) are presented in the NMR structures of (A, B) CaM/M13 skMLCK peptide complex (PDB entry 2BBM, [13]; viewed from two angles and (C) CaM/Munc13-1 peptide complex (PDB entry 2KDU, [10]). </t>
  </si>
  <si>
    <t xml:space="preserve">CaM is colored in grey, the peptide is shown in yellow. Reacted amino acids in CaM are displayed as green sticks and those of the peptide are shown in purple. </t>
  </si>
  <si>
    <t xml:space="preserve">Reacted amino acids in CaM are displayed as green sticks and those of the peptide are shown in purple. </t>
  </si>
  <si>
    <t xml:space="preserve">(D) Distances of cross-linked amino acids identified at 30 nM Ca2+ displayed in the half-loaded CaM (N-terminal domain of apo-CaM (PDB entry 2L53 [23], aa 1â€“77; green) and C-terminal domain of holo-CaM (PDB entry 2BBM [13], aa 78â€“147; grey)). </t>
  </si>
  <si>
    <t xml:space="preserve">The skMLCK F19E/L31W peptide is shown in rainbow colors. Distances (in Ã…) between CÎ± atoms of connected amino acids are illustrated as dotted lines. </t>
  </si>
  <si>
    <t xml:space="preserve">Additionally, the leucine residue at position 26 of the motif was changed to tryptophan, creating a 1-5-8-26 motif similar to that of Munc13-1. </t>
  </si>
  <si>
    <t xml:space="preserve">We show that the distance constraints imposed by the chemical cross-links in all CaM/skMLCK peptide complexes agree well with the published NMR structure of the CaM/M13 skMLCK peptide complex (PDB entry 2BBM) [13]. </t>
  </si>
  <si>
    <t xml:space="preserve">In this structure, CaM is collapsed around the peptide, which brings the two lobes close to each other (Figures 5A, B, Figures S4A, B; S5A, B; S6A, B in File S1) and allows bridging the distances between N- and C-terminal CaM domains by both cross-linkers used herein. Compared to this collapsed form, the conformation of CaM in the CaM/Munc13-1 peptide complex (PDB entry 1KDU) is more extended [10]. </t>
  </si>
  <si>
    <t>1KDU</t>
  </si>
  <si>
    <t xml:space="preserve">In this structure, CaM is collapsed around the peptide, which brings the two lobes close to each other (Figures 5A, B, Figures S4A, B; S5A, B; S6A, B in File S1) and allows bridging the distances between N- and C-terminal CaM domains by both cross-linkers used herein. </t>
  </si>
  <si>
    <t xml:space="preserve">Compared to this collapsed form, the conformation of CaM in the CaM/Munc13-1 peptide complex (PDB entry 1KDU) is more extended [10]. </t>
  </si>
  <si>
    <t xml:space="preserve">Here, the distances between N- and C-terminal lobes of CaM are much longer, making it impossible for both cross-linkers to connect amino acids between the two CaM domains. The cross-links found at a high Ca2+ concentration consistently point to the CaM/M13 skMLCK peptide structure (Figures 5A and B; Figures S4A, B; S5A, B; S6A, B in File S1). </t>
  </si>
  <si>
    <t xml:space="preserve">At Ca2+ concentrations in the nanomolar range, CaM is only half-saturated with Ca2+. </t>
  </si>
  <si>
    <t xml:space="preserve">In order to investigate whether the cross-links found at 30 nM Ca2+ are in agreement with a half Ca2+-loaded CaM structure, we docked the N-terminus of apo-CaM (PDB entry 2L53, [23]) with the C-terminus of holo-CaM (PDB entry 2BBM, [13]). </t>
  </si>
  <si>
    <t xml:space="preserve">The majority of cross-links are consistent with this half Ca2+-loaded CaM structure indicating that CaM might adopt a similar conformation, i.e., a mixed apo-/holo-form, when binding to the skMLCK peptide at low Ca2+concentrations (Figure 5D). On the other hand, our cross-linking data do not exclude the possibility that the CaM/skMLCK (M13) peptide complex exhibits identical structures at low and high Ca2+ concentrations. </t>
  </si>
  <si>
    <t xml:space="preserve">M: protein marker. Figure S3, MALDI-TOF mass spectrum (MS) of the cross-linking reaction mixture between CaM and skMLCK F19E peptide (30 min incubation time, 1 mM Ca2+, 50-fold molar excess of BS2G). Singly (m/z range 16,000â€“21,000) and doubly (m/z range 8,000â€“11,000) charged ions of non-cross-linked CaM modified with partially hydrolyzed cross-linker molecules and CaM/skMLCK (1âˆ¶1) peptide complexes are visible. </t>
  </si>
  <si>
    <t xml:space="preserve">XL: cross-linker; n.a.: not assigned. Figure S4, Identified cross-linked products (cross-linkers BS2G and SBC) between CaM and the skMLCK peptide at 1 mM Ca2+. Distances between cross-linked amino acids are presented in the NMR structures of (A, B) the CaM/M13 kMLCK peptide complex (PDB entry 2BBM, [13]; viewed from two angles) and (C) the CaM/Munc13-1 peptide complex (PDB entry 2KDU, [10]). </t>
  </si>
  <si>
    <t xml:space="preserve">CaM is colored in grey, the peptide is shown in yellow. Reacted amino acids in CaM are displayed as green sticks, reacted amino acids in the peptide are shown in purple. </t>
  </si>
  <si>
    <t xml:space="preserve">Reacted amino acids in CaM are displayed as green sticks, reacted amino acids in the peptide are shown in purple. </t>
  </si>
  <si>
    <t xml:space="preserve">Distances (in Ã…) between CÎ± atoms of connected amino acids are shown as dotted lines. Figure S5, Identified cross-linked products (cross-linkers BS2G and SBC) between CaM and the skMLCK F19A peptide at 1 mM Ca2+. Distances between cross-linked amino acids are presented in the NMR structures of (A, B) the CaM/M13 skMLCK peptide complex (PDB entry 2BBM, [13]; viewed from two angles) and (C) the CaM/Munc13-1 peptide complex (PDB entry 2KDU, [10]). </t>
  </si>
  <si>
    <t xml:space="preserve">Distances (in Ã…) between CÎ± atoms of connected amino acids are shown as dotted lines. Figure S6, Identified cross-linked products (cross-linkers BS2G and SBC) between CaM and the skMLCK F19E peptide at 1 mM Ca2+. Distances between cross-linked amino acids are presented in the NMR structures of (A, B) the CaM/M13 skMLCK peptide complex (PDB entry 2BBM, [13]; viewed from two angles) and (C) the CaM/Munc13-1 peptide complex (PDB entry 2KDU, [10]). </t>
  </si>
  <si>
    <t>PMC6522711</t>
  </si>
  <si>
    <t>rs1333040</t>
  </si>
  <si>
    <t xml:space="preserve">Overall and subgroup analyses </t>
  </si>
  <si>
    <t xml:space="preserve">To investigate potential correlations between ANRIL variants and the risk of IS, six studies about rs1333040 polymorphism (2552 cases and 3359 controls), four studies about rs1333049 polymorphism (1543 cases and 2888 controls), five studies about rs2383206 polymorphism (2987 cases and 3600 controls), six studies about rs2383207 polymorphism (3793 cases and 8372 controls), seven studies about rs10757274 polymorphism (3106 cases and 16440 controls) and ten studies about rs10757278 polymorphism (6051 cases and 24199 controls) were enrolled for analyses. </t>
  </si>
  <si>
    <t xml:space="preserve">Significant associations with the risk of IS were detected for rs2383206 (recessive model: P=0.002, OR = 1.22, 95%CI 1.08â€“1.38, I2 = 0%, FEM; allele model: P=0.003, OR = 0.90, 95%CI 0.84â€“0.96, I2 = 0%, FEM) and rs10757274 (allele model: P=0.006, OR = 0.91, 95%CI 0.86â€“0.97, I2 = 25%, FEM) variants in overall analyses. Further subgroup analyses by ethnicity of participants revealed that rs2383206, rs10757274 and rs10757278 variants were all significantly correlated with the risk of IS in Asians. </t>
  </si>
  <si>
    <t>rs1333049</t>
  </si>
  <si>
    <t>rs2383207</t>
  </si>
  <si>
    <t>rs10757274</t>
  </si>
  <si>
    <t>rs10757278</t>
  </si>
  <si>
    <t xml:space="preserve">Significant associations with the risk of IS were detected for rs2383206 (recessive model: P=0.002, OR = 1.22, 95%CI 1.08â€“1.38, I2 = 0%, FEM; allele model: P=0.003, OR = 0.90, 95%CI 0.84â€“0.96, I2 = 0%, FEM) and rs10757274 (allele model: P=0.006, OR = 0.91, 95%CI 0.86â€“0.97, I2 = 25%, FEM) variants in overall analyses. </t>
  </si>
  <si>
    <t xml:space="preserve">Further subgroup analyses by ethnicity of participants revealed that rs2383206, rs10757274 and rs10757278 variants were all significantly correlated with the risk of IS in Asians. Moreover, rs10757278 polymorphism was also significantly correlated with the risk of IS in Caucasians (see Table 2 and Supplementary Figure S1). </t>
  </si>
  <si>
    <t>PMC4868713</t>
  </si>
  <si>
    <t>GSE21036</t>
  </si>
  <si>
    <t xml:space="preserve">Increased expression of Kaiso and decreased miR-31 expression are correlated with decreased overall survival in PCa patients </t>
  </si>
  <si>
    <t xml:space="preserve">(A) Samples from the Taylor et al. (GEO accession number GSE21036) set were analyzed for patient survival, with low miR-31 compared to high miR-31 expression and plotted on a Kaplan-Meier curve (p = 0.0078). </t>
  </si>
  <si>
    <t xml:space="preserve">(B) Low Kaiso was compared to High Kaiso expression and plotted. (p = .69) (C) Low miR-31, high Kaiso compared to high miR-31, low Kaiso were plotted (p = 0.0014). </t>
  </si>
  <si>
    <t>PMC5615201</t>
  </si>
  <si>
    <t>LC314798</t>
  </si>
  <si>
    <t xml:space="preserve">Bacterial 16S rRNA gene of the symbiont. </t>
  </si>
  <si>
    <t xml:space="preserve">The dissected adult abdomens were subjected to DNA extraction, PCR, and cloning and sequencing of the bacterial 16S rRNA gene, which yielded a 1,499-bp nucleotide sequence (sequence accession no. LC314798). </t>
  </si>
  <si>
    <t xml:space="preserve">BLASTN searches of the DNA databases using the sequence as query identified 16S rRNA gene sequences of Blattabacterium spp., the endosymbiont clade associated with cockroaches (e.g., GenBank accession no. CP005488, CP003605, and AP014609), as the top hits. From adult insects of different sources collected at Shizuoka and Niigata, Japan, the same 16S rRNA gene sequences were obtained (sequence accession no. LC314799 and LC314800), indicating that a specific bacterial symbiont is associated with O.Â surinamensis. </t>
  </si>
  <si>
    <t>CP005488</t>
  </si>
  <si>
    <t xml:space="preserve">BLASTN searches of the DNA databases using the sequence as query identified 16S rRNA gene sequences of Blattabacterium spp., the endosymbiont clade associated with cockroaches (e.g., GenBank accession no. CP005488, CP003605, and AP014609), as the top hits. </t>
  </si>
  <si>
    <t xml:space="preserve">From adult insects of different sources collected at Shizuoka and Niigata, Japan, the same 16S rRNA gene sequences were obtained (sequence accession no. LC314799 and LC314800), indicating that a specific bacterial symbiont is associated with O.Â surinamensis. Phylogenetic placement of the symbiont. </t>
  </si>
  <si>
    <t>CP003605</t>
  </si>
  <si>
    <t>AP014609</t>
  </si>
  <si>
    <t>LC314799</t>
  </si>
  <si>
    <t xml:space="preserve">From adult insects of different sources collected at Shizuoka and Niigata, Japan, the same 16S rRNA gene sequences were obtained (sequence accession no. LC314799 and LC314800), indicating that a specific bacterial symbiont is associated with O.Â surinamensis. </t>
  </si>
  <si>
    <t xml:space="preserve">Phylogenetic placement of the symbiont. On the molecular phylogeny inferred from the 16S rRNA gene sequences, the symbiont of O.Â surinamensis was placed in the bacterial phylum Bacteroidetes, where the symbiont formed a distinct lineage clustering with endosymbiont clades associated with other insects, such as Sulcia of diverse hemipterans, Walczuchella of giant scale insects, Uzinura of diaspidid scale insects, Blattabacterium of cockroaches, Brownia of root mealybugs, etc. </t>
  </si>
  <si>
    <t>LC314800</t>
  </si>
  <si>
    <t xml:space="preserve">The 16S rRNA gene sequences of the symbiont of O.Â surinamensis determined in this study have been deposited in the DNA Data Bank of Japan database under accession no. LC314798 to LC314800. </t>
  </si>
  <si>
    <t>PMC6325196</t>
  </si>
  <si>
    <t>NC_000962.3</t>
  </si>
  <si>
    <t xml:space="preserve">Resistance in most cytochrome bc1 inhibitors identified so far is caused by single nucleotide polymorphisms (SNPs) of qcrB (Rv2196), causing mutations in the ubiquinol oxidation (QP) site of mycobacterial cytochrome bc1 (3â€“5, 9). </t>
  </si>
  <si>
    <t xml:space="preserve">A total of 13,559 MTC next-generation sequencing data sets were analyzed with the MTBseq pipeline, i.e., reads were mapped to the H37Rv reference genome (GenBank identifier [ID], NC_000962.3) with the alignment program BWA, and mappings were refined and processed with the GATK and SAMtools toolkits (15). </t>
  </si>
  <si>
    <t xml:space="preserve">The samples were derived from both prospective and targeted collections of isolates and originated from countries around the world, with the vast majority of samples collected between 2010 and 2018. The collection contains strains from all lineages of the MTC (Table 1). </t>
  </si>
  <si>
    <t>PMC4496050</t>
  </si>
  <si>
    <t xml:space="preserve">Interestingly, three different species of pri-miR-221/222, approximately 2kb, 28kb and 108kb, have been described [51]. </t>
  </si>
  <si>
    <t xml:space="preserve">The expression of these three pri-miR-221/222 differs in different cell lines, however, publically available RNA-seq data from ENCODE revealed that in GM12878 (an EBV-immortalised LCL) the major pri-miR-221/222 to be expressed is the 28kb species (Fig 6A). </t>
  </si>
  <si>
    <t xml:space="preserve">Using LCLs described above (Figs 1 and 4) it was established that both EBNA3A and EBNA3C are necessary to up-regulate the 28kb pri-miR-221/222 (Fig 6B and 6C). The level of pri-miR-221/222 in those cells echoes the level of the mature miR-221/miR-222 detected (compare Figs 1 and 4 with Fig 6). </t>
  </si>
  <si>
    <t>PMC4981350</t>
  </si>
  <si>
    <t>AJ132137</t>
  </si>
  <si>
    <t xml:space="preserve">All DNA samples were standardized to 50 ng/Î¼L. </t>
  </si>
  <si>
    <t xml:space="preserve">Primers used in this study are those developed by Butlin et al. [10], designed from the annotated L. saxatilis partial mtDNA sequence (AJ132137; [25]) and from sequences in Small and Gosling [26]. </t>
  </si>
  <si>
    <t xml:space="preserve">These primers were used to amplify a 2004 bp region (in two overlapping fragments of 1028 and 1137 bp) encompassing the ND6 and tRNApro mitochondrial genes, as well as the 3Â´end of the ND1 gene and the 5Â´end of the Cyt-b gene [10]. After PCR purification using GFX columns (Amersham Biosciences, Picataway, NJ), sequencing was performed for both strands in an ABI 3730 xl sequencer. </t>
  </si>
  <si>
    <t>LT593763</t>
  </si>
  <si>
    <t xml:space="preserve">After PCR purification using GFX columns (Amersham Biosciences, Picataway, NJ), sequencing was performed for both strands in an ABI 3730 xl sequencer. </t>
  </si>
  <si>
    <t xml:space="preserve">Newly reported mtDNA haplotypes were deposited in the EMBL database under accession numbers LT593763-LT593842. </t>
  </si>
  <si>
    <t xml:space="preserve">Sequence analysis Contigs were assembled using Seqman (DNASTAR, Madison, WI) and alignments were performed with ClustalX [27]. </t>
  </si>
  <si>
    <t>LT593842</t>
  </si>
  <si>
    <t>AM500966</t>
  </si>
  <si>
    <t xml:space="preserve">The haplotype network (Fig 2c) contained a strong signal of local radiations in which haplotypes arise from a small number of divergent haplotypes in the same population. </t>
  </si>
  <si>
    <t xml:space="preserve">To explore the relationships between Galician and North Atlantic L. saxatilis snails, we added data from a previous study by Doellman et al. [11], which included 32 populations (from western, central and eastern North Atlantic) using a much smaller mtDNA fragment of 1154 bp (accession numbers AM500966-AM500967). </t>
  </si>
  <si>
    <t xml:space="preserve">The haplotype network (S1 Fig) inferred from this shorter mtDNA region provided a lower resolution for Galician populations and revealed, as previously reported, that L. saxatilis is composed of two major and broadly distributed mtDNA lineages (I and II) [11]. Galician localities displayed independent ranges of lineages I and II. </t>
  </si>
  <si>
    <t>AM500967</t>
  </si>
  <si>
    <t>PMC6314156</t>
  </si>
  <si>
    <t>NCT01812603</t>
  </si>
  <si>
    <t xml:space="preserve">A recent study showed that CBD enhanced radiation-induced death in GBM and also affected the stem/progenitor cells and astrocytes [44]. </t>
  </si>
  <si>
    <t xml:space="preserve">CBD has shown great promise in an exploratory Phase 2 placebo-controlled clinical study of a proprietary combination with tetrahydrocannabinol (THC) in combination with dose-intense TMZ in 21 patients with recurrent GBM (clinical trial NCT01812603) [45], [46], while previously, CBD showed protective effects in murine models of glioblastoma [47], [48]. </t>
  </si>
  <si>
    <t xml:space="preserve">CBD has also been shown to selectively inhibit GBM proliferation and to induce death of cultured human GBM cells [39], as well as being effective against other cancers [37]. We have recently shown that CBD is a novel modulator of EV release in several cancer cell lines [35] and we and other groups have shown that EV-modulators, including CBD, can significantly increase sensitivity of various cancer cells to chemotherapy [12], [14], [31], [32], [33], [34], [35]. </t>
  </si>
  <si>
    <t xml:space="preserve">At the same time, the identification of common pathways in the two GBM cell lines tested here, may inform novel measures for treatment of this heterogeneous group of tumors. </t>
  </si>
  <si>
    <t xml:space="preserve">Recent findings during a placebo-controlled phase II clinical trial investigating CBD:THC in combination with dose-intense TMZ in GBM patients (clinical trial NCT01812603) has shown great promise, where the control group receiving TMZ had a 44% survival rate compared to the group receiving combinatory treatment of THC:CBD with TMZ, which had an 83% 1-year survival rate, and in addition showed median survival over 662 days, while the control group median survival was 369 days [45], [46]. </t>
  </si>
  <si>
    <t xml:space="preserve">The CBD-mediated modulation of EV biogenesis, EV associated cargo and reduction of PHB levels, presented here, may thus be of great interest for refining application of CBD, in combination with standard therapy and chemotherapeutic agents, in anti-GBM therapy. </t>
  </si>
  <si>
    <t>PMC5666079</t>
  </si>
  <si>
    <t>10.6084/m9.figshare.c.3904891</t>
  </si>
  <si>
    <t xml:space="preserve">Electronic supplementary material is available online at https://dx.doi.org/10.6084/m9.figshare.c.3904891. </t>
  </si>
  <si>
    <t>PMC2265582</t>
  </si>
  <si>
    <t>GM00442</t>
  </si>
  <si>
    <t xml:space="preserve">Monkey kidney COS7 cells were grown as previously described (Rohde et al., 2003). </t>
  </si>
  <si>
    <t xml:space="preserve">Mouse embryonic fibroblast NIH3T3 cells (CRL-1658; American Type Culture Collection) and primary human fibroblasts (GM00442; Coriell Cell Repositories) were cultured according to the manufacturer's instructions. </t>
  </si>
  <si>
    <t xml:space="preserve">All cells were grown at 37Â°C in a humidified atmosphere of 5% CO2. To generate a quiescent cell population, cells were plated and cultured using reduced serum concentrations (0.3â€“0.5%) for 24â€“48 h. </t>
  </si>
  <si>
    <t>PMC5555472</t>
  </si>
  <si>
    <t>KY866679</t>
  </si>
  <si>
    <t xml:space="preserve">DNA sequences obtained in this study have GenBank accession numbers KY866679â€“KY867396. </t>
  </si>
  <si>
    <t xml:space="preserve">Accession numbers for the sequences used for the reference set can be found in Ramos-Onsins et al. (2004), Ross-Ibarra et al. (2008), and Roux et al. (2011). </t>
  </si>
  <si>
    <t>KY867396</t>
  </si>
  <si>
    <t>PMC3781035</t>
  </si>
  <si>
    <t>M33262</t>
  </si>
  <si>
    <t xml:space="preserve">Since virus-encoded small RNA populations can be incorporated into virions [26] we first aimed to identify SIV-derived small RNAs (vsRNAs). </t>
  </si>
  <si>
    <t xml:space="preserve">BLAST analysis revealed more than 428,000 sequence reads in the SIV virion sample that matched the SIV mac239 genome sequence (Acc. no. M33262). </t>
  </si>
  <si>
    <t xml:space="preserve">It should be noted that our BLAST filter was set to 100% identity, and that with this setting no matches were found in the mock sample. In addition, none of the sequences were in antisense orientation, thus they must have been originated from the (+)-strand of SIV. </t>
  </si>
  <si>
    <t xml:space="preserve">Identification of SIV-derived vsRNAs by ultra-deep sequencing. </t>
  </si>
  <si>
    <t xml:space="preserve">Incidence of nucleotides (INU) derived from 428,447 individual reads from Illumina HiSeq2000 sequencing were plotted along their position on the SIV mac239 genome (Acc. no. M33262.1). </t>
  </si>
  <si>
    <t xml:space="preserve">Genes encoded by SIV are depicted on top. Dotted lines indicate the start and end positions of the individual exons and coding regions. </t>
  </si>
  <si>
    <t>V00589</t>
  </si>
  <si>
    <t xml:space="preserve">Fragment pattern of 5S rRNA. </t>
  </si>
  <si>
    <t xml:space="preserve">Sequence reads matching human 5S rRNA (Acc. no. V00589) were plotted according to their INU along the primary sequence. </t>
  </si>
  <si>
    <t xml:space="preserve">INUs from the SIV-virion sample (red, left y-axis) and the mock-treated sample (blue, right y-axis) are plotted on the same graph. The most abundant sequence reads (nt 106-119) are indicated with the number of identical reads given in bold. </t>
  </si>
  <si>
    <t>M17621</t>
  </si>
  <si>
    <t xml:space="preserve">INUs for fragments derived from SIV-virion containing (red, left y-axis) or mock-treated cell culture supernatants (blue, right y-axis) are plotted along the primary sequence. </t>
  </si>
  <si>
    <t xml:space="preserve">For annotation, the mature tRNA sequences were used, i.e. nt 1 corresponds to nt 116 in Acc. no. M17621 and nt 961 in Acc. no. M33940, respectively. </t>
  </si>
  <si>
    <t xml:space="preserve">The most abundant fragments are shown together with their relative positions. The number of identical reads is given in bold. </t>
  </si>
  <si>
    <t>M33940</t>
  </si>
  <si>
    <t>M11167</t>
  </si>
  <si>
    <t xml:space="preserve">Distribution of rRNA-derived fragments. INUs were plotted along their position on the human sequence of 28S (A, Acc. no. M11167.1), 5.8S (B, Acc. no. </t>
  </si>
  <si>
    <t xml:space="preserve">NR_003285) and 18S rRNA (C, Acc. no. NR_046235.1; nt 3512-5734). </t>
  </si>
  <si>
    <t>PMC4985421</t>
  </si>
  <si>
    <t>NCT01544413</t>
  </si>
  <si>
    <t xml:space="preserve">In multicenter trials associated with surgical procedures, quality control of the participating institution is essential to achieve optimal outcomes. </t>
  </si>
  <si>
    <t xml:space="preserve">The present quality control study was conducted as a prerequisite for the phase III trial by all participating institutions (NCT01544413).11 This study aimed to qualify the participating institutions for standardization of their surgical procedures before the phase III trial and also to evaluate the completion of the step-by-step procedure, learning curve, and feasibility of laparoscopic SN biopsy in gastric cancer patients. </t>
  </si>
  <si>
    <t>PMC4736615</t>
  </si>
  <si>
    <t>AY780256</t>
  </si>
  <si>
    <t xml:space="preserve">Sugarcane is not only an economically important crop species, but also serves as an important model crop for studying sucrose transporters because its remarkable ability to accumulate vast amounts of sucrose in its stems that can reach close to 700Â mM or in excess of 50Â % of the dry weight (DW) (DW) [29]. </t>
  </si>
  <si>
    <t xml:space="preserve">But to date, limited works in characterizing these SUT genes have been reported, except for SUT1 (transcripts accession:AY780256.1, GU812864.1 and BU925792). </t>
  </si>
  <si>
    <t xml:space="preserve">In an earlier study based on sugarcane Expressed Sequence Tag (EST) database survey, SUT1 was revealed to be more abundant in the mature internodes than the other tissues [30]. This result was confirmed by a study for Hawaiian sugarcane cultivar, in which the SUT1 transcript levels increased during maturation and sucrose storage, whereas, SUT1 expression was observed to be not affected by sugarcane yellow leaf virus (SCYLV) infection in sugarcane [31]. </t>
  </si>
  <si>
    <t>GU812864</t>
  </si>
  <si>
    <t>BU925792</t>
  </si>
  <si>
    <t>KT284760</t>
  </si>
  <si>
    <t xml:space="preserve">The 14 sequences of SsSUTs(allele haplotypes) were deposited into Genbank (accession numbers: KT284760-KT284773). </t>
  </si>
  <si>
    <t xml:space="preserve">Phylogenetic data (alignments and phylogenetic trees) have been deposited to TreeBase and are accessible via the URL: http://purl.org/phylo/treebase/phylows/study/TB2:S18751. </t>
  </si>
  <si>
    <t>KT284773</t>
  </si>
  <si>
    <t>PMC5997321</t>
  </si>
  <si>
    <t>CRK15920</t>
  </si>
  <si>
    <t xml:space="preserve">The expression levels of genes Vna5.694, Vna7.443 and Vna8.691 were greater in the roots than in the shoots of both hop varieties. </t>
  </si>
  <si>
    <t xml:space="preserve">Gene expression of Vna5.694 (Fig 4A), encoding a small (81 aa) secreted cysteine-rich protein of unknown function and displaying the highest similarity to V. longisporum CRK15920 protein, decreased with time in the roots of susceptible hop, while its expression in the resistant hop increased. </t>
  </si>
  <si>
    <t xml:space="preserve">A similar trend of expression was also observed in the shoots of both hop varieties. Gene expression of Vna7.443 (Fig 4B), which produces a secreted protein (276 aa without cysteines) with the highest similarity to V. longisporum CRJ82870 protein, was comparable to Vna5.694; it decreased in the roots of susceptible hop and peaked at 12 dpi in the roots of resistant hop. </t>
  </si>
  <si>
    <t>CRJ82870</t>
  </si>
  <si>
    <t xml:space="preserve">A similar trend of expression was also observed in the shoots of both hop varieties. </t>
  </si>
  <si>
    <t xml:space="preserve">Gene expression of Vna7.443 (Fig 4B), which produces a secreted protein (276 aa without cysteines) with the highest similarity to V. longisporum CRJ82870 protein, was comparable to Vna5.694; it decreased in the roots of susceptible hop and peaked at 12 dpi in the roots of resistant hop. </t>
  </si>
  <si>
    <t xml:space="preserve">A peak of expression at 12 dpi was also observed in the shoots of susceptible hop, while its expression increased with time in the shoots of resistant hop. Expression of the Vna8.691 gene (Fig 4C), coding for a small secreted protein (95 aa without cysteines) of unknown function with the highest similarity to V. longisporum CRK10461 protein, was highest in the roots of susceptible hop at 6 dpi and then decreased with time of infection. </t>
  </si>
  <si>
    <t>CRK10461</t>
  </si>
  <si>
    <t xml:space="preserve">A peak of expression at 12 dpi was also observed in the shoots of susceptible hop, while its expression increased with time in the shoots of resistant hop. </t>
  </si>
  <si>
    <t xml:space="preserve">Expression of the Vna8.691 gene (Fig 4C), coding for a small secreted protein (95 aa without cysteines) of unknown function with the highest similarity to V. longisporum CRK10461 protein, was highest in the roots of susceptible hop at 6 dpi and then decreased with time of infection. </t>
  </si>
  <si>
    <t xml:space="preserve">The same trend was also observed in the shoots of susceptible hop. Expression of Vna8.691 in the roots of resistant plants was constant, and around 200-fold higher than that in Â½ CD medium, whereas no expression was detected in the shoots. </t>
  </si>
  <si>
    <t>EGY23483</t>
  </si>
  <si>
    <t xml:space="preserve">Expression of Vna8.691 in the roots of resistant plants was constant, and around 200-fold higher than that in Â½ CD medium, whereas no expression was detected in the shoots. </t>
  </si>
  <si>
    <t xml:space="preserve">Interestingly, two lethal pathotype specific genes VnaUn.279 (Fig 4D), encoding a small secreted protein (92 aa without cysteines) with the highest similarity to V. dahliae VdLs.17 EGY23483 protein, and Vna4.761 (Fig 4E), encoding a 186 aa protein with 8 cysteines and the highest similarity to V. longisporum CRK16219 protein, had similar gene expression patterns as the virulence-associated V. nonalfalfae effector VnaSSP4.2 (Fig 4F). </t>
  </si>
  <si>
    <t xml:space="preserve">They were expressed only in the roots and shoots of susceptible hop (with expression levels increasing with time of infection) and barely detected in the resistant plants. Identification of novel virulence effector of V. nonalfalfae </t>
  </si>
  <si>
    <t>CRK16219</t>
  </si>
  <si>
    <t>PF01476</t>
  </si>
  <si>
    <t xml:space="preserve">Further analysis of the refined V. nonalfalfae secretome, comprised of 263 CSEPs, focused in particular on homologs of known effectors from other plant pathogens. </t>
  </si>
  <si>
    <t xml:space="preserve">Searching for LysM effectors using CAZy module (CBM50) and PFAM domain PF01476 revealed that the V. nonalfalfae secretome contains four in planta expressed proteins with 2â€“6 LysM domains, of which Vna2.979 is an ortholog of VDAG_00902 (S6 Table), a core LysM effector of V. dahliae [27]. </t>
  </si>
  <si>
    <t xml:space="preserve">The NLPs are a group of widespread conserved effectors that can trigger immune responses and cell death [56]. Similar to other Verticillium spp. </t>
  </si>
  <si>
    <t>PRJNA283258</t>
  </si>
  <si>
    <t xml:space="preserve">For this purpose, total RNA, enriched for the polyA mRNA fraction, was isolated in three biological replicates from fungal mycelia of mild and lethal strains grown in xylem-simulating media according to [98]. </t>
  </si>
  <si>
    <t xml:space="preserve">Illumina raw sequence reads were deposited at NCBI (Bioproject PRJNA283258). </t>
  </si>
  <si>
    <t xml:space="preserve">RNA-Seq analysis was performed using CLC Genomics Workbench tools (Qiagen, USA). Differentially expressed genes between lethal and mild fungal pathotype were identified as those with fold change FC â‰¥ 1.5 or FC â‰¤ - 1.5 (p â‰¤ 0.05; FDR â‰¤ 0.05). </t>
  </si>
  <si>
    <t>PMC3398931</t>
  </si>
  <si>
    <t>NM_079763</t>
  </si>
  <si>
    <t xml:space="preserve">Identification of Tolloid-related-1 Protein mRNA in Sf9 Cells </t>
  </si>
  <si>
    <t xml:space="preserve">We aligned tolloid protein sequences from Drosophila melanogaster (GeneBank accession number NM_079763), Culex quinquefasciatus (GeneBank accession number XM_001861486), Aedes aegypti (GeneBank accession number XM_001653501) and Tribolium castaneum (GeneBank accession number XM_965069), and obtained consensus sequences, [i.e., QAMRHWE and IMHYA(R/K)N(T/S)) as shown in Fig. 1. </t>
  </si>
  <si>
    <t xml:space="preserve">Sense and anti-sense oligonucleotide primers were generated according to these consensus peptide sequences. Total RNA from Sf9 cells infected with DSP-PP240 virus for 3 days was extracted with TRIzolÂ® Reagent (Invitrogen, Carlsbad, CA). </t>
  </si>
  <si>
    <t>XM_001861486</t>
  </si>
  <si>
    <t>XM_001653501</t>
  </si>
  <si>
    <t>XM_965069</t>
  </si>
  <si>
    <t>PMC5655928</t>
  </si>
  <si>
    <t>NCT01254188</t>
  </si>
  <si>
    <t xml:space="preserve">The most common nonâ€haematological adverse events were headache, rash, and nausea; cardiovascular events were reported in 4Â·5% of patients (grade 3/4, 3Â·1%). </t>
  </si>
  <si>
    <t xml:space="preserve">The study was registered at clinicaltrials.gov (NCT01254188). </t>
  </si>
  <si>
    <t xml:space="preserve">Written informed consent was obtained from each patient. </t>
  </si>
  <si>
    <t xml:space="preserve">ENESTxtnd was registered at clinicaltrials.gov (NCT01254188). </t>
  </si>
  <si>
    <t xml:space="preserve">All authors had access to the study data. The authors, in collaboration with the study sponsor, analysed and interpreted the data. </t>
  </si>
  <si>
    <t>PMC2736891</t>
  </si>
  <si>
    <t>FG454048</t>
  </si>
  <si>
    <t xml:space="preserve">Error bars indicate standard error of the mean of the technical replicates. </t>
  </si>
  <si>
    <t xml:space="preserve">The genes examined in this study were deposited into the GenBank database with the following accession numbers: ACTIN (FG454048), PSY (FJ797304), PDS (FG496959), ZDS (FG486987), CRTISO (FG435001), LCY-Î² (FG437038), LCY-Ïµ (FG527328), CRH-Î² (FG482821), and CRH-Ïµ (FJ797305). </t>
  </si>
  <si>
    <t xml:space="preserve">Protein purification and enzyme assays PCR-amplified cDNA of the lycopene beta-cyclase open reading frame, without a stop codon, was cloned between the NdeI and KpnI cloning sites of the pET30 vector (Novagen) and sequenced to identify the correct clone. </t>
  </si>
  <si>
    <t>FJ797304</t>
  </si>
  <si>
    <t>FG496959</t>
  </si>
  <si>
    <t>FG486987</t>
  </si>
  <si>
    <t>FG435001</t>
  </si>
  <si>
    <t>FG437038</t>
  </si>
  <si>
    <t>FG527328</t>
  </si>
  <si>
    <t>FG482821</t>
  </si>
  <si>
    <t>FJ797305</t>
  </si>
  <si>
    <t>BAF49055</t>
  </si>
  <si>
    <t xml:space="preserve">The two non-redundant kiwifruit sequences were most similar to the tomato chromoplast-specific sequence. </t>
  </si>
  <si>
    <t xml:space="preserve">The GenBank accession numbers of the proteins, or translated products, used in the analysis are as follows: PmLCYB, Prunus mume (plum) [BAF49055]; CsLCYB, Citrus sinensis (orange) [ABB72443]; DcLCYB, Daucus carota (carrot) [ABB52071]; SlLCYB1, Solanum lycopersicum 1 (tomato) [Q43503]; SlLCYB2, Solanum lycopersicum 2 (tomato; chromoplast specific) [AAG21133]; AtLCYB, Arabidopsis thaliana (thale cress) [AT3G10230], ZmLCYB, Zea mays (maize) [AAO18661]; SaLCYB, Sandersonia aurantiaca (Chinese lily/Christmas-bells) [AAL92175]; AdLCYB1, Actinidia deliciosa 1 (kiwifruit) [FJ427508]; AdLCYB2, Actinidia deliciosa 2 (kiwifruit) [FJ427509]; SspLCYB, Synechococcus sp (cyanobacteria) [YP001226999]. </t>
  </si>
  <si>
    <t>ABB72443</t>
  </si>
  <si>
    <t>ABB52071</t>
  </si>
  <si>
    <t>Q43503</t>
  </si>
  <si>
    <t>AAG21133</t>
  </si>
  <si>
    <t>AAO18661</t>
  </si>
  <si>
    <t>AAL92175</t>
  </si>
  <si>
    <t>FJ427508</t>
  </si>
  <si>
    <t>FJ427509</t>
  </si>
  <si>
    <t>CAA48195</t>
  </si>
  <si>
    <t xml:space="preserve">Candidate carotenoid biosynthetic genes were present in Actinidia deliciosa and Actinidia chinensis fruit and vegetative bud libraries. </t>
  </si>
  <si>
    <t xml:space="preserve">The kiwifruit PDS protein sequence has 87% identity to both the Arabidopsis (AT4G14210) and capsicum (CAA48195) PDS. </t>
  </si>
  <si>
    <t xml:space="preserve">The ZDS candidate showed 80% amino acid identity to Arabidopsis (AT3G04870) and 83% to tomato ZDS (EF650012). Two non-redundant LCY-Î² sequences were identified in our EST databases representing two genes AdLCY-Î²1 and AdLCY-Î²2 with 88% similarity. </t>
  </si>
  <si>
    <t xml:space="preserve">Two non-redundant LCY-Î² sequences were identified in our EST databases representing two genes AdLCY-Î²1 and AdLCY-Î²2 with 88% similarity. </t>
  </si>
  <si>
    <t xml:space="preserve">Both sequences could be found in the same kiwifruit species and the primers designed were able to detect transcripts from both genes. AdLCY-Î²1 (FJ427508) showed 56% identity to Arabidopsis (AT3G10230), 53% to carrot LCY-Î² (ABB52071) and was phylogenetically more closely related to the tomato chromoplast-specific LCY-Î² (AAG21133), than the other LCY-Î²s examined (Fig. 3). </t>
  </si>
  <si>
    <t xml:space="preserve">The kiwifruit CRH-Î² has 67% and 63% identity, respectively, to the Arabidopsis genes AT5G52570 and AT4G25700. Carotenoid accumulation and gene expression in Actinidia </t>
  </si>
  <si>
    <t>PMC3432377</t>
  </si>
  <si>
    <t>1X8W</t>
  </si>
  <si>
    <t xml:space="preserve">Molecular Modeling </t>
  </si>
  <si>
    <t xml:space="preserve">Molecular models were constructed from the coordinates of the crystal structure of Tetrahymena group I intron (Protein Date Bank ID 1X8W) and the NMR structures of the complex of Î»N-peptide and Î»boxB RNA (1QFQ), the complex of Rev-peptide and RRE RNA (1ETF), and the complex of P22N-peptide and P22 boxB RNA (1A4T). </t>
  </si>
  <si>
    <t xml:space="preserve">Molecular modeling was performed by using Discovery Studio (Accelrys Software Inc.) and the PyMOL Molecular Graphics System (SchrÃ¶dinger, LLC). 2.2. </t>
  </si>
  <si>
    <t>1QFQ</t>
  </si>
  <si>
    <t>1ETF</t>
  </si>
  <si>
    <t>1A4T</t>
  </si>
  <si>
    <t>PMC1845163</t>
  </si>
  <si>
    <t>DQ524329</t>
  </si>
  <si>
    <t xml:space="preserve">The whole-genome shotgun sequences can also be BLAST-searched on our webpage at http://esharkgenome.imcb.a-star.edu.sg. </t>
  </si>
  <si>
    <t xml:space="preserve">The repetitive sequences identified have been deposited in GenBank (http://www.ncbi.nlm.nih.gov/Genbank) under the accession numbers DQ524329 to DQ524339. </t>
  </si>
  <si>
    <t>DQ524339</t>
  </si>
  <si>
    <t>PMC6028517</t>
  </si>
  <si>
    <t>GSE113925</t>
  </si>
  <si>
    <t xml:space="preserve">RNA samples isolated from WT and Trim33 KO CD4+ T cells cultured under Th17 skewing conditions were labeled according to the manufacturer's instructions by the One-Cycle Target Labeling method, which consists of oligo(dT)-primed cDNA synthesis followed by in vitro transcription that incorporates biotinylated nucleotides. </t>
  </si>
  <si>
    <t xml:space="preserve">The microarray data were deposited in GEO under accession no. GSE113925. </t>
  </si>
  <si>
    <t xml:space="preserve">ChIP assay ChIP assays were done as described (Akimzhanov et al., 2007) with anti-Trim33 antibody (A301-059A/060A; Bethyl Laboratories), anti-H3K9/14Ac (06â€“599; Upstate), anti-H3K4me antibody (07-473; Upstate), anti-H3K9me3 antibody (ab8898; Abcam), anti-H3K27me3 (07-449; Upstate) antibody, or control IgG. </t>
  </si>
  <si>
    <t>GSE114119</t>
  </si>
  <si>
    <t xml:space="preserve">For integration of ChIP-seq data with gene expression data (threshold: log2 fold change Â± 0.3), data of genomic positions of peaks were subjected to PAVIS program with default settings for annotation of peaks on gene loci. </t>
  </si>
  <si>
    <t xml:space="preserve">The ChIP-seq data were deposited in GEO under accession no. GSE114119. </t>
  </si>
  <si>
    <t xml:space="preserve">Statistical analysis P values were calculated using two-tailed Studentâ€™s t test or one-way ANOVA followed by Tukeyâ€™s multiple comparison test (GraphPad software). </t>
  </si>
  <si>
    <t>PMC6065389</t>
  </si>
  <si>
    <t>10.5281/zenodo.1307781</t>
  </si>
  <si>
    <t xml:space="preserve">The Matlab code and datasets generated for this study are available on our GitHub repository (https://lab513.github.io/Zcells/, 10.5281/zenodo.1307765) and on a dedicated Zenodo archive (10.5281/zenodo.1307781). </t>
  </si>
  <si>
    <t>PMC6341051</t>
  </si>
  <si>
    <t>JX416325</t>
  </si>
  <si>
    <t xml:space="preserve">The sequencing data from the 29 representative ticks confirmed the morphological results based on Basic Local Alignment Search Tool (BLAST) analyses of 16S rRNA, 12S rRNA and cox1. </t>
  </si>
  <si>
    <t xml:space="preserve">Rhipicephalus sanguineus s.l. in this study had 93.3â€“93.8% pairwise nucleotide sequence identity to genome sequences of the reference strains Rh. sanguineus (GenBank: JX416325) for three genes analyzed. </t>
  </si>
  <si>
    <t xml:space="preserve">Our data were deposited in the GenBank database (16SrRNA: KY069269, 12S rRNA: KY069270, and cox1: KY069271). Fig. 1Morphological analysis of Rhipicephalus sanguineus sensu lato collected from pet dogs. a Male, dorsal; b male, ventral; c female, dorsal; d female, ventral </t>
  </si>
  <si>
    <t>KY069269</t>
  </si>
  <si>
    <t xml:space="preserve">Our data were deposited in the GenBank database (16SrRNA: KY069269, 12S rRNA: KY069270, and cox1: KY069271). </t>
  </si>
  <si>
    <t xml:space="preserve">Fig. 1Morphological analysis of Rhipicephalus sanguineus sensu lato collected from pet dogs. a Male, dorsal; b male, ventral; c female, dorsal; d female, ventral Twenty-one of the 178 samples (11.8%) were positive for SFG rickettsiae. </t>
  </si>
  <si>
    <t>KY069270</t>
  </si>
  <si>
    <t>KY069271</t>
  </si>
  <si>
    <t>CP000683</t>
  </si>
  <si>
    <t xml:space="preserve">Of which, thirteen (61.9%) were identified as Candidatus R. barbariae, five (23.8%) as R. massiliae, and three (14.3%) as R. conorii subsp. indica. </t>
  </si>
  <si>
    <t xml:space="preserve">(Additional TableÂ 2; Fig.Â 2). Rickettsia massiliae and R. conorii subsp. indica had 99.8â€“100% and 99.3â€“100% pairwise nucleotide sequence identities to the corresponding sequences of the reference strains R. massiliae MTU5 (GenBank: CP000683) and R. conorii str. </t>
  </si>
  <si>
    <t xml:space="preserve">Malish 7 (GenBank: AE006914) for seven genetic markers, respectively. Candidatus R. barbariae in dog ticks showed 100% pairwise nucleotide sequence identity to the corresponding sequences of Candidatus R. barbariae in the flea Vermipsylla alakurt (according to the seven genetic markers, in GenBank: KT284715, KU645283, KT284716, KU645284, KT284717, KT284718, KU645286, respectively). Detailed similarities of the sequences in this study are shown in Additional TableÂ 1. </t>
  </si>
  <si>
    <t>AE006914</t>
  </si>
  <si>
    <t xml:space="preserve">Malish 7 (GenBank: AE006914) for seven genetic markers, respectively. Candidatus R. barbariae in dog ticks showed 100% pairwise nucleotide sequence identity to the corresponding sequences of Candidatus R. barbariae in the flea Vermipsylla alakurt (according to the seven genetic markers, in GenBank: KT284715, KU645283, KT284716, KU645284, KT284717, KT284718, KU645286, respectively). </t>
  </si>
  <si>
    <t xml:space="preserve">Detailed similarities of the sequences in this study are shown in Additional TableÂ 1. All the sequences of Rickettsia spp. obtained in this study were deposited in GenBank [17Â kDa: KY069262â€“KY069264; rrs: KY069266â€“KY069268; gltA: KY069259â€“KY069261; sca1: KY069254â€“KY069255, KY069265; ompA: KY069256â€“KY069258; ompB: KY069248â€“KY069250; gene D: KY069251â€“KY069253]. </t>
  </si>
  <si>
    <t>KT284715</t>
  </si>
  <si>
    <t>KU645283</t>
  </si>
  <si>
    <t>KT284716</t>
  </si>
  <si>
    <t>KU645284</t>
  </si>
  <si>
    <t>KT284717</t>
  </si>
  <si>
    <t>KT284718</t>
  </si>
  <si>
    <t>KU645286</t>
  </si>
  <si>
    <t>KY069262</t>
  </si>
  <si>
    <t xml:space="preserve">Detailed similarities of the sequences in this study are shown in Additional TableÂ 1. </t>
  </si>
  <si>
    <t xml:space="preserve">All the sequences of Rickettsia spp. obtained in this study were deposited in GenBank [17Â kDa: KY069262â€“KY069264; rrs: KY069266â€“KY069268; gltA: KY069259â€“KY069261; sca1: KY069254â€“KY069255, KY069265; ompA: KY069256â€“KY069258; ompB: KY069248â€“KY069250; gene D: KY069251â€“KY069253]. </t>
  </si>
  <si>
    <t xml:space="preserve">Fig. 2Phylogenetic relationships of Rickettsia spp. inferred from 17Â kDa-rrs-gltA-ompA-ompB-gene D using the Maximum-Likelihood method (left) and Neighbor-Joining method (right). The bootstrap consensus tree inferred from 1000 replicates and bootstrap replicates with value less than 50% were collapsed. </t>
  </si>
  <si>
    <t>KY069264</t>
  </si>
  <si>
    <t>KY069266</t>
  </si>
  <si>
    <t>KY069268</t>
  </si>
  <si>
    <t>KY069259</t>
  </si>
  <si>
    <t>KY069261</t>
  </si>
  <si>
    <t>KY069254</t>
  </si>
  <si>
    <t>KY069255</t>
  </si>
  <si>
    <t>KY069265</t>
  </si>
  <si>
    <t>KY069256</t>
  </si>
  <si>
    <t>KY069258</t>
  </si>
  <si>
    <t>KY069248</t>
  </si>
  <si>
    <t>KY069250</t>
  </si>
  <si>
    <t>KY069251</t>
  </si>
  <si>
    <t>KY069253</t>
  </si>
  <si>
    <t xml:space="preserve">The complete genome sequence of phage SMSAP5 was deposited at GenBank under accession number JQ779023. </t>
  </si>
  <si>
    <t xml:space="preserve">The length of phage SMSAP5 genome was 45,552 bp with 33 % G+C contents. </t>
  </si>
  <si>
    <t xml:space="preserve">As the results of genome sequence were searched by blastn, the Phage SMSAP5 sequence shared a high nucleotide similarity (89%) with the bacteriophage tp310-2 (accession number: EF462198). </t>
  </si>
  <si>
    <t xml:space="preserve">Bioinformatic analysis of the phage SMSAP5 genome revealed 43 putative ORFs. A total of 28 ORFs were similar to gene in the GenBank with annotated function. </t>
  </si>
  <si>
    <t xml:space="preserve">Moreover, the protein encoded by ORF41 showed 100% similarity to the phage portal protein of Staphylococcus phage phi 12. </t>
  </si>
  <si>
    <t xml:space="preserve">The protein encoded by ORF23 in the lysogenic region was identified as a site-specific recombinase (accession number: EGS98875). </t>
  </si>
  <si>
    <t xml:space="preserve">In the replication modules, ORF1 showed 100% identity to HNH endonuclease of S. aureus A9754. HNH endonucleases are small DNA binding and digestion proteins characterized by two His residues and an Asn residue (Moodley et al., 2012). </t>
  </si>
  <si>
    <t>PMC4311683</t>
  </si>
  <si>
    <t>NCT01120457</t>
  </si>
  <si>
    <t xml:space="preserve">MDX-1338 is currently undergoing two Phase I studies. </t>
  </si>
  <si>
    <t xml:space="preserve">The first-in-human study (ClinicalTrials.gov Identifier: NCT01120457) started in 2010 and was planned to be accomplished by the end of 2014 and to enroll up to 82 patients. </t>
  </si>
  <si>
    <t xml:space="preserve">This anti-CXCR4 mAb is being evaluated as a monotherapy and combined with chemotherapy to treat patients with relapsed/refractory AML, diffuse large B-cell leukemia, chronic lymphocytic leukemia (CLL), or follicular lymphoma. The aim of the trial is to determine the safety, tolerability, maximum tolerated dose, preliminary pharmacodynamics, and efficacy. </t>
  </si>
  <si>
    <t>NCT01359657</t>
  </si>
  <si>
    <t xml:space="preserve">The aim of the trial is to determine the safety, tolerability, maximum tolerated dose, preliminary pharmacodynamics, and efficacy. </t>
  </si>
  <si>
    <t xml:space="preserve">A second Phase I trial (NCT01359657) started in 2011 to determine safety and tolerability of MDX-1338 as monotherapy or in combination with lenalidomide/dexamethasone or bortezomib/dexamethasone in subjects with relapsed/refractory multiple myeloma. </t>
  </si>
  <si>
    <t xml:space="preserve">This study is planned to enroll up to 64 patients and be finished in 2015. Other antibody-derived molecules targeting CXCR4 are being evaluated in clinical trials. </t>
  </si>
  <si>
    <t>NCT01015560</t>
  </si>
  <si>
    <t xml:space="preserve">Similarly, breast cancer metastasis to bone and lung is facilitated by CCL2 interaction with the CCR2+ stromal cells of monocytic origin, including macrophages and pre-osteoclasts (238). </t>
  </si>
  <si>
    <t xml:space="preserve">MLN1202, a humanized, neutralizing anti-CCR2 mAb (224) (developed by Millenium Pharmaceuticals Inc., currently Takeda Pharmaceuticals Co.) went through a Phase II clinical trial for the treatment of bone metastases (NCT01015560). </t>
  </si>
  <si>
    <t xml:space="preserve">MLN1202 was administered to 44 patients with bone metastasis to address its effect on tumor cell proliferation, monocyte/macrophage trafficking, and osteoclast maturation. Forty-one out of 43 eligible patients completed this study, with 7% having serious adverse events. </t>
  </si>
  <si>
    <t>NCT00355472</t>
  </si>
  <si>
    <t xml:space="preserve">In addition, this mAb showed enhanced ADCC against primary CCR4+ ATL cells both in vitro and in vivo in an autologous setting (163, 233, 246). </t>
  </si>
  <si>
    <t xml:space="preserve">A phase I clinical trial of KWâˆ’0761 for patients with relapsed CCR4+ PTCL or ATL was the first one to examine the safety and efficacy of a new generation defucosylated therapeutic antibodies for cancer treatment (NCT00355472) (248). </t>
  </si>
  <si>
    <t xml:space="preserve">KW-0761 was approved for therapeutic use in Japan for relapsed or refractory CCR4+ ATL in 2012, and for relapsed or refractory CCR4+ PTCL or CTCL in 2014, representing the first approved antibody drug against GPCR receptors being used for cancer therapy. In other countries, there are several clinical trials currently under way, such as a Phase II (NCT01611142) for patients with relapsed or refractory PTCL, and a Phase III for the comparison of progression-free survival, after treatment with either KW-0761 or vorinostat (a chemical inhibitor of histone deacetylases), on patients with previously treated CTCL (NCT01728805). </t>
  </si>
  <si>
    <t>NCT01611142</t>
  </si>
  <si>
    <t xml:space="preserve">KW-0761 was approved for therapeutic use in Japan for relapsed or refractory CCR4+ ATL in 2012, and for relapsed or refractory CCR4+ PTCL or CTCL in 2014, representing the first approved antibody drug against GPCR receptors being used for cancer therapy. </t>
  </si>
  <si>
    <t xml:space="preserve">In other countries, there are several clinical trials currently under way, such as a Phase II (NCT01611142) for patients with relapsed or refractory PTCL, and a Phase III for the comparison of progression-free survival, after treatment with either KW-0761 or vorinostat (a chemical inhibitor of histone deacetylases), on patients with previously treated CTCL (NCT01728805). </t>
  </si>
  <si>
    <t xml:space="preserve">Despite the positive effects of mogamulizumab in resistant/refractory ATL, PTCL, or CTCL, the application for its use in untreated CCR4+ ATL was withdrawn by the company, on February 2014. A therapeutic potential for mogamulizumab has been suggested against Epsteinâ€“Barr virus (EBV)-associated T- and NK-cell lymphoproliferative diseases, which can be refractory to conventional chemotherapies (249). </t>
  </si>
  <si>
    <t>NCT01728805</t>
  </si>
  <si>
    <t>PMC3072085</t>
  </si>
  <si>
    <t>FJ517134</t>
  </si>
  <si>
    <t xml:space="preserve">Among all other species, the one yielding the highest score was Desulfobulbus elongatus, which corresponded to an identity of 96.9% and an HSP coverage of 93.8%. </t>
  </si>
  <si>
    <t xml:space="preserve">The highest-scoring environmental sequence was FJ517134 (''semiarid 'Tablas de Daimiel National Park' wetland (Central Spain) unraveled water clone TDNP Wbc97 92 1 234'), which showed an identity of 97.8% and a HSP coverage of 98.3%. </t>
  </si>
  <si>
    <t xml:space="preserve">The five most frequent keywords within the labels of environmental samples which yielded hits were 'sediment' (8.4%), 'marin' (2.9%), 'microbi' (2.5%), 'sea' (1.7%) and 'seep' (1.7%) (231 hits in total). These keywords are in line with habitats from which the cultivated strains of D. propionicus were isolated. </t>
  </si>
  <si>
    <t>AY548789</t>
  </si>
  <si>
    <t xml:space="preserve">Figure 1 shows the phylogenetic neighborhood of D. propionicus in a 16S rRNA based tree. </t>
  </si>
  <si>
    <t xml:space="preserve">The sequences of the two 16S rRNA gene copies in the genome do not differ from each other, and differ by two nucleotides from the previously published 16S rRNA sequence (AY548789). </t>
  </si>
  <si>
    <t>PMC5935648</t>
  </si>
  <si>
    <t xml:space="preserve">The extracellular domain contains an acidic section, replete with acidic amino acids, which is involved in response to extracellular acid and response to other extracellular modulators [78] (Fig. 1). </t>
  </si>
  <si>
    <t xml:space="preserve">The knowledge of this structure comes from characterization of chicken ASIC1 (PDB code 4NYK) plasma membrane (blue) and chloride ions (green) are shown. </t>
  </si>
  <si>
    <t xml:space="preserve">The channel is activated by protons binding to sites within the extracellular domain. Sodium and calcium ions enter the protein complex through fenestrations at the protein/plasma membrane interface (red arrow) and pass through the pore into the cell. </t>
  </si>
  <si>
    <t>PMC3201981</t>
  </si>
  <si>
    <t>GSM799460</t>
  </si>
  <si>
    <t xml:space="preserve">The cut-offs for significance regarding the ratios of DEM-treated samples vs control samples were set at a 2-fold change. </t>
  </si>
  <si>
    <t xml:space="preserve">We have deposited the raw data at GEO under accession numbers (GSM799460, GSM799461, GSM799462, GSM799463), and we can confirm all details are MIAME compliant. </t>
  </si>
  <si>
    <t xml:space="preserve">Plasmid construction cDNA clones were prepared of the following transcripts by RT-PCR using total RNA from 5 days post-fertilization (dpf) zebrafish larvae: gstal, zgc:158387 (mgst3b), sepw2b, bcat1, zgc:110343 (prdx1), zgc:163022 (frrs1c), zgc:92066 (fthl), gclc, gclm, and hmox1 (hmox1a). </t>
  </si>
  <si>
    <t>GSM799461</t>
  </si>
  <si>
    <t>GSM799462</t>
  </si>
  <si>
    <t>GSM799463</t>
  </si>
  <si>
    <t>PMC3439451</t>
  </si>
  <si>
    <t>NC_000962</t>
  </si>
  <si>
    <t xml:space="preserve">The phenomenon of â€œadjacent deletionâ€ in which a contiguous chromosomal segment adjacent to the transposon is deleted while the element responsible remains intact, was initially described by Roberts et al. [20]. </t>
  </si>
  <si>
    <t xml:space="preserve">For this purpose, we identified 16 copies of IS6110 in M. tuberculosis H37Rv genome (reference sequence NC_000962, NCBI genome database). </t>
  </si>
  <si>
    <t xml:space="preserve">Note that the 11th copy located in the DR locus was not retained due to the well-known variability of this locus in relation to insertional events (see above), and the fact that it constitutes a hotspot for IS6110 insertional preferential locus (ipl; [21]). Consequently, IS6110AD-typing targeted regions adjacent to 15 IS6110 copies leading to the final amplification of 28 genomic sequences (2 copies of IS6110 were contiguous, with no amplification between them). </t>
  </si>
  <si>
    <t>PMC4123854</t>
  </si>
  <si>
    <t xml:space="preserve">At the genome-wide significance level () or a less stringent level (e.g. ), longitudinal analysis of the phenotypic data from the baseline to month 48 identified more SNP-phenotype associations than cross-sectional analysis of only the baseline data. </t>
  </si>
  <si>
    <t xml:space="preserve">In particular, at the genome-wide significance level, both SNP rs429358 in gene APOE and SNP rs2075650 in gene TOMM40 were confirmed to be associated with various imaging phenotypes in multiple regions of interests (ROIs) by both analyses, though longitudinal analysis detected more regional phenotypes associated with the two SNPs and indicated another significant SNP rs439401 in gene APOE. </t>
  </si>
  <si>
    <t xml:space="preserve">In light of the power advantage of longitudinal analysis, we advocate its use in current and future longitudinal neuroimaging studies. </t>
  </si>
  <si>
    <t>rs2075650</t>
  </si>
  <si>
    <t>rs439401</t>
  </si>
  <si>
    <t xml:space="preserve">The advantage of longitudinal analysis is not surprising: assuming no SNP-age interactions, a cross-sectional study based on the baseline can only capture the mean differences of a phenotype across the (genetic) subgroups of subjects; in contrast, a longitudinal study offers the opportunity to estimate not only the mean values of the phenotype at the baseline, but also the rates of the changes of the phenotype in the genotypic groups. </t>
  </si>
  <si>
    <t xml:space="preserve">For example, as shown in Figure 1, the trajectories of the hippocampal volume appear to decline much faster for the subjects with the homozygotic minor alleles of SNP rs2075650 in gene TOMM40 than those from other two genotype groups. </t>
  </si>
  <si>
    <t xml:space="preserve">However, we also notice the variations in the rates (i.e. slopes) of the changes across the subjects, which call for a suitable statistical model to account for this source of variations. As to be shown, some alternative but popular and simpler models would fail for the longitudinal data here. </t>
  </si>
  <si>
    <t xml:space="preserve">Trajectories of phenotype left hippocampus volume over time (in months) in three allele groups of SNP rs2075650. </t>
  </si>
  <si>
    <t xml:space="preserve">The first is to test for the zero main effects of the SNP with :  versus : , and the second is for the zero SNP-time interaction effects with :  versus : . </t>
  </si>
  <si>
    <t xml:space="preserve">The purpose of introducing the random intercept and slope parameters is to take account of likely within-subject correlations among the multiple phenotypes for the same subject; in addition, the random slope parameter can account for heterogeneity of the slope parameters among the subjects. Figure 1 shows the trajectories of an imaging phenotype, volume of left hippocampus, for the three groups of the subjects with various genotypes of SNP rs2075650. </t>
  </si>
  <si>
    <t xml:space="preserve">It is clear that the longitudinal values of the imaging phenotype at the several time points for the same subject are more or less similar to each other as compared to the values from a different subject, suggesting the necessity of using the random subject-specific intercept term ; on the other hand, the rates of the change of the phenotype over time for different subjects may be different, implying the use of the random subject-specific slope parameter . We used the function lme ( ) in R package nlme to fit the linear mixed-effects model. </t>
  </si>
  <si>
    <t xml:space="preserve">The parameters used under  (i.e. ) were half of the maximum likelihood estimates in model (3) fitted to the original ADNI data. </t>
  </si>
  <si>
    <t xml:space="preserve">Three most significant SNPs in Table 1, rs429358, rs2075650 and rs439401, were chosen to be used in simulations. </t>
  </si>
  <si>
    <t xml:space="preserve">Under each simulation set-up, 1000 sets of phenotypic data were independently generated and analyzed by five methods: a linear mixed-effects model with both a random slope and a random intercept (LMR-RSI); a linear mixed-effects model with only a random intercept term (LMR-RI); a marginal GEE model with a CS working correlation matrix and with the sandwich covariance estimator (GEE-Robust); a marginal GEE model with a CS working correlation matrix and with the model-based covariance estimator (GEE-Naive); a standard linear model for cross-sectional analysis at the baseline, testing for the main effects of an SNP (Baseline). We then estimated the empirical Type I error rate under  and empirical power under  for each method. </t>
  </si>
  <si>
    <t xml:space="preserve">Since a total number of 56 phenotypes were to be tested, taking the usual genome-wide significance level for a single phenotype at  (or ), we used the Bonferroni method for multiple testing correction, yielding the significance cut-off at  (or ). </t>
  </si>
  <si>
    <t xml:space="preserve">Under the significance level , a total number of 46 pairs of significant SNP-phenotype associations were detected in longitudinal analysis, including three SNPs, rs429358, rs2075650 and rs439401 that were associated with 3, 1 and 42 out of the total 56 phenotypes respectively (Table 1). </t>
  </si>
  <si>
    <t xml:space="preserve">In contrast, only 5 significant SNP-phenotype association pairs were detected in cross-sectional analysis at the baseline, involving only two SNPs, rs2075650 and rs429358, which were associated with only 1 and 4 phenotypes respectively. We reached the same conclusion with a more stringent significance level , as shown in Table 5. </t>
  </si>
  <si>
    <t xml:space="preserve">In contrast, only 5 significant SNP-phenotype association pairs were detected in cross-sectional analysis at the baseline, involving only two SNPs, rs2075650 and rs429358, which were associated with only 1 and 4 phenotypes respectively. </t>
  </si>
  <si>
    <t xml:space="preserve">We reached the same conclusion with a more stringent significance level , as shown in Table 5. If a less stringent significance level was employed, an even more substantial difference between the results of longitudinal analysis and that of cross-sectional analysis emerged. </t>
  </si>
  <si>
    <t xml:space="preserve">If a less stringent significance level was employed, an even more substantial difference between the results of longitudinal analysis and that of cross-sectional analysis emerged. </t>
  </si>
  <si>
    <t xml:space="preserve">As shown in Table 6, at , seven SNPs, rs2075650, rs4902433, rs439401, rs11762610, rs1800627, rs11677350 and rs429358, were discovered to be associated with some phenotypes in longitudinal analysis; in contrast, only five SNPs, rs2075650, rs11677350, rs429358, rs2931352 and rs11875359 were detected from cross-sectional analysis. </t>
  </si>
  <si>
    <t xml:space="preserve">The same conclusion was reached with even a less stringent  (not shown): one hundred and forty-seven significant SNP-phenotype association pairs were identified from longitudinal analysis, while only 47 pairs were found from cross-sectional analysis. In summary, both longitudinal and cross-sectional analyses indicated that both left and right hippocampus and amygdala were statistically significantly associated with SNP rs429358 in gene APOE at the genome-wide significance level . </t>
  </si>
  <si>
    <t>rs4902433</t>
  </si>
  <si>
    <t>rs11762610</t>
  </si>
  <si>
    <t>rs1800627</t>
  </si>
  <si>
    <t>rs11677350</t>
  </si>
  <si>
    <t>rs2931352</t>
  </si>
  <si>
    <t>rs11875359</t>
  </si>
  <si>
    <t xml:space="preserve">The same conclusion was reached with even a less stringent  (not shown): one hundred and forty-seven significant SNP-phenotype association pairs were identified from longitudinal analysis, while only 47 pairs were found from cross-sectional analysis. </t>
  </si>
  <si>
    <t xml:space="preserve">In summary, both longitudinal and cross-sectional analyses indicated that both left and right hippocampus and amygdala were statistically significantly associated with SNP rs429358 in gene APOE at the genome-wide significance level . </t>
  </si>
  <si>
    <t xml:space="preserve">In addition, SNP rs2075650 in gene TOMM40 was also identified to be associated with multiple phenotypes. These results are in agreement with some earlier studies. </t>
  </si>
  <si>
    <t xml:space="preserve">In addition, SNP rs2075650 in gene TOMM40 was also identified to be associated with multiple phenotypes. </t>
  </si>
  <si>
    <t xml:space="preserve">These results are in agreement with some earlier studies. For example, both TOMM40 and APOE were known to be linked to Alzheimer's disease [23]â€“[26]. </t>
  </si>
  <si>
    <t xml:space="preserve">For example, both TOMM40 and APOE were known to be linked to Alzheimer's disease [23]â€“[26]. </t>
  </si>
  <si>
    <t xml:space="preserve">Finally, longitudinal analysis also detected another significant SNP rs439401, which also belongs to gene APOE and is very close to SNP rs4420638; SNP rs4420638 was shown to be related to late on-set Alzheimer's disease [27], [28], dyslipidemia [29], schizophrenia [30], myocardial infarction [31] and psychological stress [32]. </t>
  </si>
  <si>
    <t xml:space="preserve">In addition, longitudinal analysis identified other four marginally significant SNPs that were missed by cross-sectional analysis at the significance level : rs1800627, rs11762610, rs4902433 and rs439401 on chromosomes 4, 7, 14 and 19 respectively. On the other hand, at the same significance level, cross-sectional analysis, but not longitudinal analysis, uncovered two marginally significant SNPs rs2931352 and rs11875359. </t>
  </si>
  <si>
    <t xml:space="preserve">In addition, longitudinal analysis identified other four marginally significant SNPs that were missed by cross-sectional analysis at the significance level : rs1800627, rs11762610, rs4902433 and rs439401 on chromosomes 4, 7, 14 and 19 respectively. </t>
  </si>
  <si>
    <t xml:space="preserve">On the other hand, at the same significance level, cross-sectional analysis, but not longitudinal analysis, uncovered two marginally significant SNPs rs2931352 and rs11875359. Since these SNPs were identified under a less stringent significance level, they are only suggestive and need to be further replicated and validated. </t>
  </si>
  <si>
    <t xml:space="preserve">On the other hand, at the same significance level, cross-sectional analysis, but not longitudinal analysis, uncovered two marginally significant SNPs rs2931352 and rs11875359. </t>
  </si>
  <si>
    <t xml:space="preserve">Since these SNPs were identified under a less stringent significance level, they are only suggestive and need to be further replicated and validated. In addition to using the Bonferroni method to control the family-wise error rate, we also applied the false discovery rate (FDR) method [33] to adjust for multiple comparisons, as implemented in R function p. adjust (). </t>
  </si>
  <si>
    <t xml:space="preserve">Comparison of the Manhattan plots for genome-wide p-values for phenotype left hippocampus volume from longitudinal analysis (left) and from cross-sectional analysis (right); SNP rs429358 is not included due to its small p-value. </t>
  </si>
  <si>
    <t xml:space="preserve">Comparison of the Q-Q plots for genome-wide p-values for phenotype left hippocampus volume from longitudinal analysis (left) and from cross-sectional analysis (right); SNP rs429358 is not included. Comparison of the Manhattan plots for genome-wide p-values for phenotype volume of right inferior lateral ventricle from longitudinal analysis (left) and cross-sectional analysis (right); SNP rs429358 is not included. </t>
  </si>
  <si>
    <t xml:space="preserve">Comparison of the Q-Q plots for genome-wide p-values for phenotype left hippocampus volume from longitudinal analysis (left) and from cross-sectional analysis (right); SNP rs429358 is not included. </t>
  </si>
  <si>
    <t xml:space="preserve">Comparison of the Manhattan plots for genome-wide p-values for phenotype volume of right inferior lateral ventricle from longitudinal analysis (left) and cross-sectional analysis (right); SNP rs429358 is not included. Comparison of the Q-Q plots for genome-wide p-values for phenotype volume of right inferior lateral ventricle from longitudinal analysis (left) and from cross-sectional analysis (right); SNP rs429358 is not included. </t>
  </si>
  <si>
    <t xml:space="preserve">Comparison of the Manhattan plots for genome-wide p-values for phenotype volume of right inferior lateral ventricle from longitudinal analysis (left) and cross-sectional analysis (right); SNP rs429358 is not included. </t>
  </si>
  <si>
    <t xml:space="preserve">Comparison of the Q-Q plots for genome-wide p-values for phenotype volume of right inferior lateral ventricle from longitudinal analysis (left) and from cross-sectional analysis (right); SNP rs429358 is not included. </t>
  </si>
  <si>
    <t>PMC4941265</t>
  </si>
  <si>
    <t>1p6f</t>
  </si>
  <si>
    <t xml:space="preserve">Sites within the D1 domain of LILRB3 (residues 46 and 67) were in similar positions on structures based on LILR templates (Supplementary Figure S5). </t>
  </si>
  <si>
    <t xml:space="preserve">The placement of residue 46 in these models differed considerably from that of the structure based on the more distantly related NKp46 (structure 1p6f:A). </t>
  </si>
  <si>
    <t xml:space="preserve">The predicted structures of the D3 and D4 Ig domains of LILRB3 were produced from template alignments featuring comparable regions within LILRB1, LILRB2, LILRB4 and the more distantly related KIR molecules. Sites identified as interacting with the glandular epithelial ligand within D3 [265(R)] and D4 [325-327 (RGY) and 377(R)] occurred in similar positions in all 4 models (Supplementary Figure S6). </t>
  </si>
  <si>
    <t>PMC5231385</t>
  </si>
  <si>
    <t>rs1801968</t>
  </si>
  <si>
    <t xml:space="preserve">However, one study was excluded from further analysis, as it did not report genotype frequencies [31] and therefore 16 studies were finally included in the quantitative meta-analysis [14, 16, 20, 23, 24, 30, 32â€“41], involving in total 3103 dystonia cases and 3628 healthy controls. </t>
  </si>
  <si>
    <t xml:space="preserve">In total 9 TOR1A SNPs have been investigated so far (rs1801968 and rs2296793 in ten studies, rs1182 and rs3842225 in nine, rs13283584, rs11787741 and rs13297609 in two and rs2287367 and rs1043186 in one study). </t>
  </si>
  <si>
    <t xml:space="preserve">One study revealed an association of a haplotype (constructed from rs2296793, rs1182 and rs3842225) with sporadic dystonia [36] while another one revealed a strong association of rs13283584 with idiopathic dystonia [38]. Association of rs1801968 with primary dystonia was reported in three studies [33, 39, 41] while another one revealed significant association only in cases with positive family history [32]. </t>
  </si>
  <si>
    <t>rs2296793</t>
  </si>
  <si>
    <t>rs1182</t>
  </si>
  <si>
    <t>rs3842225</t>
  </si>
  <si>
    <t>rs13283584</t>
  </si>
  <si>
    <t>rs11787741</t>
  </si>
  <si>
    <t>rs13297609</t>
  </si>
  <si>
    <t>rs2287367</t>
  </si>
  <si>
    <t>rs1043186</t>
  </si>
  <si>
    <t xml:space="preserve">One study revealed an association of a haplotype (constructed from rs2296793, rs1182 and rs3842225) with sporadic dystonia [36] while another one revealed a strong association of rs13283584 with idiopathic dystonia [38]. </t>
  </si>
  <si>
    <t xml:space="preserve">Association of rs1801968 with primary dystonia was reported in three studies [33, 39, 41] while another one revealed significant association only in cases with positive family history [32]. Association or a tendency for association of rs1182 was reported in three studies [37, 38, 40]. </t>
  </si>
  <si>
    <t xml:space="preserve">Tests of heterogeneity </t>
  </si>
  <si>
    <t xml:space="preserve">Significant heterogeneity was revealed in the total dystonia group for a number of SNPs: rs1801968 (I2 = 53%, PQ = 0.03 for dominant mode and I2 = 54.63%, PQ = 0.002 for model free), rs2296793 (I2 = 42%, PQ&lt;0.07 for recessive mode), rs1182 (I2 = 72%, PQ = 0.00002 for dominant mode, I2 = 42%, PQ = 0.08 for recessive mode and I2 = 81.98%, PQ&lt;0.0001 for model free), rs13283584 (I2 = 79% and PQ = 0.03 for both dominant and recessive modes and I2 = 65.72%, PQ = 0.09 for model free), rs11787741 (I2 = 79%, PQ = 0.03 for recessive mode). </t>
  </si>
  <si>
    <t xml:space="preserve">No significant heterogeneity was observed in the entire focal dystonia group and in the focal dystonia subgroups (cervical dystonia, blepharospasm and writerâ€™s cramp). In case of considerable heterogeneity, the random-effects models were applied as previously described. </t>
  </si>
  <si>
    <t xml:space="preserve">In the present meta-analysis, that included a relatively large number of participants, we investigated the effect of TOR1A gene SNPs on the risk of dystonia, as well as on the risk of focal dystonia and its subtypes (cervical dystonia, blepharospasm and writerâ€™s cramp). </t>
  </si>
  <si>
    <t xml:space="preserve">Our study detected a significant influence of a specific variant of TOR1A gene, rs1182, on the risk of focal dystonia. </t>
  </si>
  <si>
    <t xml:space="preserve">It also showed and that there is a strong association between rs1801968 and the development of task specific writerâ€™s cramp focal dystonia. To the best of our knowledge, this is the first meta-analysis examining the effect of TOR1A gene polymorphisms on the above-mentioned disorders. </t>
  </si>
  <si>
    <t xml:space="preserve">In addition to the effect of rs1182 on the risk of dystonia [36â€“38, 40], minor rs1182 allele may also represent a genetic factor influencing the spread of blepharospasm to adjacent body regions [49]. </t>
  </si>
  <si>
    <t xml:space="preserve">The role of another SNP, in particular rs3842225 polymorphism, that is also located in TOR1A 3â€™-UTR region of exon has also been examined in dystonia patients, but with ambiguous results [20]. </t>
  </si>
  <si>
    <t xml:space="preserve">There is only some indications that del allele of rs3842225 in cis with D216 allele of rs1801968 may be associated with reduced risk of dystonia [31, 47]. Furthermore, Clarimon et al. conducted a population-based study and described the association between dystonia and T2 haplotype which is consists of the minor alleles of rs1182, rs3842225 and rs2296793 [36]. </t>
  </si>
  <si>
    <t xml:space="preserve">There is only some indications that del allele of rs3842225 in cis with D216 allele of rs1801968 may be associated with reduced risk of dystonia [31, 47]. </t>
  </si>
  <si>
    <t xml:space="preserve">Furthermore, Clarimon et al. conducted a population-based study and described the association between dystonia and T2 haplotype which is consists of the minor alleles of rs1182, rs3842225 and rs2296793 [36]. No such association was revealed when each one of these three SNPs was examined separately [36]. </t>
  </si>
  <si>
    <t xml:space="preserve">Furthermore, Clarimon et al. conducted a population-based study and described the association between dystonia and T2 haplotype which is consists of the minor alleles of rs1182, rs3842225 and rs2296793 [36]. </t>
  </si>
  <si>
    <t xml:space="preserve">No such association was revealed when each one of these three SNPs was examined separately [36]. Therefore, it is possible that SNPs within 3â€™-UTR of exon 5 represent an additional functional genetic locus of TOR1A, though it may be under synergic action with other TOR1A genetic variants. </t>
  </si>
  <si>
    <t xml:space="preserve">We cannot also exclude a possible classification bias regarding the assignment of participants in dystonia phenotypes, as the majority of studies were performed before the dystoniasâ€™ classification consensus update. </t>
  </si>
  <si>
    <t xml:space="preserve">In conclusion, our meta-analysis revealed a possible influence of rs1182 TOR1A SNP on the risk of focal dystonia and of rs1801968 on the risk of writerâ€™s cramp. </t>
  </si>
  <si>
    <t xml:space="preserve">Further large-scale collaborative studies in different ethnic groups, with larger samples and with prospective and gene-environment interaction design are of great necessity in order to elucidate the role of TOR1A gene in focal dystonia. The investigation of additional genetic factors that predispose to dystonia may provide physicians with personalized tools for diagnosis, classification or treatment response. </t>
  </si>
  <si>
    <t>PMC5356258</t>
  </si>
  <si>
    <t>3THF</t>
  </si>
  <si>
    <t xml:space="preserve">Single crystal X-ray structure of the cationic component in [2]BrÂ·3THF. </t>
  </si>
  <si>
    <t xml:space="preserve">Thermal ellipsoids pictured at 50% occupancy level (carbon atoms of Dipp functionalities pictured as spheres of arbitrary radius). All hydrogen atoms removed for clarity. </t>
  </si>
  <si>
    <t xml:space="preserve">This effect was found to be strongly solvent dependent however, and similar anion exchange reactions in 1,2-diflurorobenzene (DFB) are markedly different (vide infra). </t>
  </si>
  <si>
    <t xml:space="preserve">Crystallographic verification of the structure of [2][BArF 4] was also obtained and the bond metric data are comparable to that of [2]BrÂ·3THF (these data are provided in the ESIâ€ ). </t>
  </si>
  <si>
    <t xml:space="preserve">Exchanging the anion associated with 2 significantly varies the solubility of the salts, thus while [2]BrÂ·3THF is essentially insoluble in ethereal solvents such as THF and Et2O, [2][BArF 4] is notably more soluble in common laboratory solvents. Abstraction of an additional bromide ion was possible by reaction of [2]Br with two equivalents of Na[BArF 4] in 1,2-difluorobenzene (DFB), which is in stark contrast with the reactivity observed in THF. </t>
  </si>
  <si>
    <t>PMC4424349</t>
  </si>
  <si>
    <t>3evr</t>
  </si>
  <si>
    <t xml:space="preserve">A structural model of PfMLC-B calmodulin (CaM)-like domain (amino acids 508â€“645) was constructed using Phyre 2 protein fold recognition server (28). </t>
  </si>
  <si>
    <t xml:space="preserve">Amino acids 508â€“645 were modeled on the CaM moiety of a GFP/M13/CaM fusion protein (Protein Data Bank code 3evr) with 97.6% confidence. </t>
  </si>
  <si>
    <t xml:space="preserve">Images were prepared using CCP4 Molecular Graphics software (29). Cloning and Expression of Recombinant MLC-B Fragments </t>
  </si>
  <si>
    <t>IPR011992</t>
  </si>
  <si>
    <t xml:space="preserve">The protein is well conserved among all Plasmodium species for which sequence information is available (a phylogenetic tree and alignment of Plasmodium MLC-B proteins are shown in Fig. 8, A and B). </t>
  </si>
  <si>
    <t xml:space="preserve">The MLC-B C terminus (residues 508â€“645) resembles sequences from the EF-hand superfamily (Interpro: IPR011992) such as CaM and CaM-like calcium binding domains, which are also a feature of myosin light chains. </t>
  </si>
  <si>
    <t xml:space="preserve">We used the Phyre 2 protein fold recognition server (28) to create a structural model of the CaM-like domain of MLC-B. This shows a compact molecule that forms a structure with a channel through the center (Fig. 9A). </t>
  </si>
  <si>
    <t>PMC6529782</t>
  </si>
  <si>
    <t>10.6092/2282-1619/2017.5.1670</t>
  </si>
  <si>
    <t xml:space="preserve">Psychol. 5 1â€“16. 10.6092/2282-1619/2017.5.1670 </t>
  </si>
  <si>
    <t xml:space="preserve">LauriolaM.MoscaO.TrentiniC.FoschiR.TambelliR.CarletonR. N. (2018). The intolerance of uncertainty inventory: validity and comparison of scoring methods to assess individuals screening positive for anxiety and depression. Front. </t>
  </si>
  <si>
    <t>PMC5570157</t>
  </si>
  <si>
    <t>277900</t>
  </si>
  <si>
    <t xml:space="preserve">EXAMPLE USE CASE </t>
  </si>
  <si>
    <t xml:space="preserve">The REST services provide a flexible interface into multiple aspects of protein science; for example, details on the genetic origins of Wilson disease (OMIM:277900) (17), which proteins are implicated in the disease, how the genetic variants potentially alter the normal function of the proteins and how this compare to the mouse equivalent proteins and genes. </t>
  </si>
  <si>
    <t xml:space="preserve">The Variation service can be used to retrieve all entries with Wilson disease associated variants from the set of human genetic variants; which results in a single entry human Copper-transporting ATPase 2, ATP7B gene, (P35670). Wilson disease variants are distributed throughout the protein with no obvious variation â€˜hotspotâ€™ for the disease. </t>
  </si>
  <si>
    <t>P35670</t>
  </si>
  <si>
    <t xml:space="preserve">Wilson disease variants are distributed throughout the protein with no obvious variation â€˜hotspotâ€™ for the disease. </t>
  </si>
  <si>
    <t xml:space="preserve">Sequence annotations for P35670 can be retrieved using the Features service and analyzed to determine if any of the variants align to functionally important protein features such as binding, or active site. </t>
  </si>
  <si>
    <t xml:space="preserve">This copper transporting protein contains six copper binding sites and one active site, there is a mixture of UniProt reviewed and large scale variants found at the copper binding site residues, including a COSMIC (COSM307382) large scale study missense variant at the active site that alters the wild type aspartic acid at residue 1027 to a histidine (p.D1027H). Unique Proteomics peptides are found within the protein that can be used to identify P35670 in mass-spectrometry sequencing, with seven unique peptides upstream of the active site (supplementary data). </t>
  </si>
  <si>
    <t xml:space="preserve">This copper transporting protein contains six copper binding sites and one active site, there is a mixture of UniProt reviewed and large scale variants found at the copper binding site residues, including a COSMIC (COSM307382) large scale study missense variant at the active site that alters the wild type aspartic acid at residue 1027 to a histidine (p.D1027H). </t>
  </si>
  <si>
    <t xml:space="preserve">Unique Proteomics peptides are found within the protein that can be used to identify P35670 in mass-spectrometry sequencing, with seven unique peptides upstream of the active site (supplementary data). </t>
  </si>
  <si>
    <t xml:space="preserve">The REST service is not dedicated to human annotation alone. It is possible to retrieve the same data types: variants, features and peptides for any species in UniProtKB. </t>
  </si>
  <si>
    <t>Q64446</t>
  </si>
  <si>
    <t xml:space="preserve">By using the sequence alignment, variants for both proteins retrieved using the Variation service and peptides for both proteins from the Proteomics service we can further examine the two proteins for similarities or differences to determine if mouse could have an orthologue phenotype to Wilson disease. </t>
  </si>
  <si>
    <t xml:space="preserve">The mouse protein (Q64446) has significantly less variants with only a single UniProt reviewed variant however there are a number of large scale variants that can be mapped to equivalent variants in the human protein. </t>
  </si>
  <si>
    <t xml:space="preserve">For example p.R1040K (rs239532167) is equivalent to the reviewed and large scale study variant p.R1038K (rs59959336) which is associated to Wilson disease and is close proximity to the active site residue in both proteins. Moreover, both proteins have a matching unique proteomics peptide between residues 1042â€“1054 and residues 1044â€“1057 in P35670 and Q64446 respectively (supplementary data). </t>
  </si>
  <si>
    <t xml:space="preserve">For example p.R1040K (rs239532167) is equivalent to the reviewed and large scale study variant p.R1038K (rs59959336) which is associated to Wilson disease and is close proximity to the active site residue in both proteins. </t>
  </si>
  <si>
    <t xml:space="preserve">Moreover, both proteins have a matching unique proteomics peptide between residues 1042â€“1054 and residues 1044â€“1057 in P35670 and Q64446 respectively (supplementary data). </t>
  </si>
  <si>
    <t xml:space="preserve">Thus, here we have been able to show how the data from the individual REST services can be combined to data mine and gain knowledge about proteins across species, in this case showing that mouse has a Wilson disease orthologue phenotype and an equivalent missense variant to look for. </t>
  </si>
  <si>
    <t>PMC5686601</t>
  </si>
  <si>
    <t>NCT00933244</t>
  </si>
  <si>
    <t xml:space="preserve">To our knowledge, the diagnostic performance of a 24HUC level in detecting inadequate calcium absorption has not been published. </t>
  </si>
  <si>
    <t xml:space="preserve">To test our hypothesis, we performed a post hoc analysis of data from the study â€œTreatment of Vitamin D Insufficiency in Postmenopausal Women: A Randomized Clinical Trialâ€ (clinicaltrials.gov NCT00933244) [4]. </t>
  </si>
  <si>
    <t>PMC4564267</t>
  </si>
  <si>
    <t>GSE15573</t>
  </si>
  <si>
    <t xml:space="preserve">Study characteristics </t>
  </si>
  <si>
    <t xml:space="preserve">A total of 6 GEO datasets (accession number: GSE15573, GSE1402, GSE12374, GSE20864, GSE48556, and GSE25101) were included in our analysis, covering 4 types of rheumatic diseases (2, 2, 1, 1, datasets on RA, SLE, OA, and AS, respectively). </t>
  </si>
  <si>
    <t xml:space="preserve">These datasets were generated with total RNA extracted from peripheral blood of rheumatic patients and normal controls [17â€“22]. Detailed information of each dataset was described in Table 1. </t>
  </si>
  <si>
    <t>GSE1402</t>
  </si>
  <si>
    <t>GSE12374</t>
  </si>
  <si>
    <t>GSE20864</t>
  </si>
  <si>
    <t>GSE48556</t>
  </si>
  <si>
    <t>GSE25101</t>
  </si>
  <si>
    <t>GO:0002376</t>
  </si>
  <si>
    <t xml:space="preserve">The most significantly enriched function was â€œimmune responseâ€ (GO:0006955, p = 6.70E-06). </t>
  </si>
  <si>
    <t xml:space="preserve">Related with immune regulation are GO terms â€œimmune system processâ€ (GO:0002376, p = 0.0001166) and â€œMyD88-dependent toll-like receptor signaling pathwayâ€ (GO:0002755, p = 0.004402). </t>
  </si>
  <si>
    <t xml:space="preserve">Notably, twelve of the 20 enriched GO terms (GO: 0006968, GO: 0071222, GO: 0071219, GO: 0071216, GO: 0006952, GO: 0051707, GO: 0043207, GO: 0009607, GO: 0032496, GO: 0002237, GO: 0071396, GO: 0009617) were related with biotic stimulus. The remaining GO terms were related with response to stress, signaling regulation, and cell communication. </t>
  </si>
  <si>
    <t>GO:0002755</t>
  </si>
  <si>
    <t>PMC6337158</t>
  </si>
  <si>
    <t>1GQF</t>
  </si>
  <si>
    <t xml:space="preserve">Docking studies were performed using Autodock Vina software package (Molecular Graphics Lab, San Diego, CA, USA). </t>
  </si>
  <si>
    <t xml:space="preserve">The molecular modeling program UCSF Chimera 1.4 was used to prepare the receptor (procaspase-7, pdb ID 1GQF). </t>
  </si>
  <si>
    <t xml:space="preserve">The allosteric site in the procaspase dimer interface [42] was selected for use in docking simulation by building a grid box with the dimensions 25 Ã… Ã— 25 Ã… Ã— 25 Ã…. Docking was performed by incorporating ligand flexibility, and docking scores of the top-ranked poses of each molecule were used for analysis. PyMol1.3 (SchrÃ¶dinger, New York, NY, USA) was used for visual inspection of results and graphical representations. </t>
  </si>
  <si>
    <t>PMC2866657</t>
  </si>
  <si>
    <t>GSE14206</t>
  </si>
  <si>
    <t xml:space="preserve">Expression data were filtered for SD&gt;0.5 across the samples, resulting in 5142 probes. </t>
  </si>
  <si>
    <t xml:space="preserve">Microarray data are MIAME compliant and have been deposited in the Gene Expression Omnibus (GEO accession no. GSE14206). </t>
  </si>
  <si>
    <t xml:space="preserve">Quantitative Real-Time PCR RNA was reverse-transcribed and real-time PCR was performed using custom made primers and SYBR Green chemistry for ESE3 [11] and commercial primer sets for ERG, ESE1, ETS2, ETS1, ESE2 and PDEF (Applied Biosystems) on a ABI 7000 system. </t>
  </si>
  <si>
    <t>GSE6956</t>
  </si>
  <si>
    <t xml:space="preserve">Eight tumors with high level either of ETV1, ETV4, ETS2 or ETS1 were excluded from the analysis because they did not fit in any of the other categories and were too heterogeneous to be analyzed separately. </t>
  </si>
  <si>
    <t xml:space="preserve">Microarray data from an independent study [14] were downloaded from the GEO public repository (GSE6956). </t>
  </si>
  <si>
    <t xml:space="preserve">This set contained 69 prostate cancers profiled using the Affymentrix GeneChip HG-U133A 2.0 arrays. Raw Affymetrix CELL files were processed applying the robust multi-array average (RMA) procedure within the Affy R package. </t>
  </si>
  <si>
    <t>PMC6295604</t>
  </si>
  <si>
    <t>NCT03487913</t>
  </si>
  <si>
    <t xml:space="preserve">However, the full results of the DIPAK trial, ALADIN2 trial and LIPS (Lanreotide In Polycystic kidney disease Study) should be awaited. </t>
  </si>
  <si>
    <t xml:space="preserve">The following drugs, currently tested in adult patients, might be tested in paediatric trials in the future, depending on their efficacy and safety in adults: the selective vasopressin V2 receptor antagonist lixivaptan (NCT03487913); AMPK activator metformin (NCT02656017); aldosterone antagonist spironolactone (NCT01853553); and tesevatinib, an inhibitor of several tyrosine receptor kinases. </t>
  </si>
  <si>
    <t xml:space="preserve">The latter compound is also studied in paediatric autosomal recessive polycystic kidney disease (ARPKD) (NCT03203642). Promising curative approaches are cell-based and gene therapies, as demonstrated in animal models using bone marrow-derived mesenchymal stromal cells or induced pluripotent stem cells [89, 90]. </t>
  </si>
  <si>
    <t>NCT02656017</t>
  </si>
  <si>
    <t>NCT01853553</t>
  </si>
  <si>
    <t>PMC6034075</t>
  </si>
  <si>
    <t>SRP080963</t>
  </si>
  <si>
    <t xml:space="preserve">All of the sequence data in this study have been submitted to the Sequence Read Archive at NCBI under accession no. SRP080963. </t>
  </si>
  <si>
    <t xml:space="preserve">Rare species in the before-rain microbiome that were in the abundant fraction after rain. Download TABLEÂ S4, DOCX file, 0.1 MB. </t>
  </si>
  <si>
    <t>PMC5604785</t>
  </si>
  <si>
    <t>JN626286</t>
  </si>
  <si>
    <t xml:space="preserve">The larger plasmid, p704SK10_1 (IncF), is 111,184Â bp in size with a G+C content of 50.9% and encodes no acquired antibiotic resistance genes. </t>
  </si>
  <si>
    <t xml:space="preserve">The 63,458-bp OXA-48-encoding IncL plasmid p704SK10_2 (G+C content, 51.2%) is nearly identical to pOXA-48 (GenBank accession no. JN626286), the prototype of highly similar IncL plasmids responsible for the dissemination of OXA-48 (5, 12). </t>
  </si>
  <si>
    <t xml:space="preserve">The two plasmids are 99.7% identical at the nucleotide (nt) level apart from two insertions in p704SK10_2, which both encode insertion element IS1 protein InsB (WP_001119291.1). The first insertion (777Â bp) is 163Â bp upstream of the gene encoding OXA-48, and the second one (776Â bp) is 356Â bp downstream of korC, disrupting a hypothetical protein. </t>
  </si>
  <si>
    <t>CP022148</t>
  </si>
  <si>
    <t xml:space="preserve">Sequence and annotation data of the E.Â cloacae 704SK10 genome have been deposited at GenBank under accession numbers CP022148 (chromosome), CP022149 (p704SK10_1), and CP022150 (p704SK10_2). </t>
  </si>
  <si>
    <t xml:space="preserve">This is the first version of this genome. Citation Marti R, Stephan R, Klumpp J, NÃ¼esch-Inderbinen M, Hummerjohann J, Bagutti C, Zurfluh K. 2017. </t>
  </si>
  <si>
    <t>CP022149</t>
  </si>
  <si>
    <t>CP022150</t>
  </si>
  <si>
    <t>PMC5301082</t>
  </si>
  <si>
    <t>NCT01303783</t>
  </si>
  <si>
    <t xml:space="preserve">Details of the DISTINCT study design have been reported previously11 (clinicaltrials.gov identifier NCT01303783). </t>
  </si>
  <si>
    <t xml:space="preserve">In brief, DISTINCT was an 8-week, multi-national, multi-centre, randomised, double-blind, placebo-controlled, multifactorial study to determine the doseâ€“response of 16 combinations of nifedipine GITS (N) 0, 20, 30 or 60â€‰mg and/or candesartan cilexetil (C) 0, 4, 8, 16 or 32â€‰mg in participants with grade 1 and 2 hypertension. Following a 2-week (Â±3 days) screening/washout period and a 2â€“4 week, single-blind, placebo run-in, participants were randomised in equal ratios to one of the 16 treatment groups. </t>
  </si>
  <si>
    <t>PMC6357637</t>
  </si>
  <si>
    <t>KT380915</t>
  </si>
  <si>
    <t xml:space="preserve">The genotype was assigned using the Norovirus Genotyping tool (20). </t>
  </si>
  <si>
    <t xml:space="preserve">Afterwards, BLASTn was run, and it was found that this sequence has 99.52% (7,515/7,551) and 99.50% (7,513/7,551) nucleotide similarity with two GII.17 strains (GenBank accession numbers KT380915 and KP998539, respectively). </t>
  </si>
  <si>
    <t xml:space="preserve">The contig obtained lacked the first 18 nucleotides compared to those sequences (GTGAATGAAGATGGCGTC). SSPACE version 3.0 (21) and AlignGraph (22) were used to try to extend the assembled contig. </t>
  </si>
  <si>
    <t>KP998539</t>
  </si>
  <si>
    <t>MH997861</t>
  </si>
  <si>
    <t xml:space="preserve">The assigned accession number for the present norovirus genome in GenBank is MH997861. </t>
  </si>
  <si>
    <t xml:space="preserve">The ORFs were given the GenBank accession numbers AYF59857 (ORF1), AYF59855 (ORF2), and AYF59856 (ORF3). The sequence data are available in the Sequence Read Archive (SRA) under BioProject number PRJNA497363. </t>
  </si>
  <si>
    <t>AYF59857</t>
  </si>
  <si>
    <t xml:space="preserve">The ORFs were given the GenBank accession numbers AYF59857 (ORF1), AYF59855 (ORF2), and AYF59856 (ORF3). </t>
  </si>
  <si>
    <t xml:space="preserve">The sequence data are available in the Sequence Read Archive (SRA) under BioProject number PRJNA497363. </t>
  </si>
  <si>
    <t>AYF59855</t>
  </si>
  <si>
    <t>AYF59856</t>
  </si>
  <si>
    <t>PRJNA497363</t>
  </si>
  <si>
    <t>PMC3252376</t>
  </si>
  <si>
    <t>AB047639</t>
  </si>
  <si>
    <t xml:space="preserve">HCV RNA and infectious stock production </t>
  </si>
  <si>
    <t xml:space="preserve">A plasmid containing the cDNA of an HCV consensus clone isolated from a Japanese patient with fulminant hepatitis (JFH-1) (GenBank accession number AB047639) [91] cloned behind a T7 promoter (pJFH-1; a generous gift from Dr. Takaji Wakita, National Institute of Infectious Diseases, Tokyo, Japan) was used to generate genomic HCV RNA and infectious HCV stocks as previously described in [61]. </t>
  </si>
  <si>
    <t xml:space="preserve">Transfection of HCV RNA Purified HCV RNA was used to transfect Huh-7.5.1 cells as a means of studying HCV infection independently of receptor-mediated entry. </t>
  </si>
  <si>
    <t>NM_165496</t>
  </si>
  <si>
    <t xml:space="preserve">Recombinant adenoviruses expressing His-/FLAG-tagged serpin variants </t>
  </si>
  <si>
    <t xml:space="preserve">Spn4A (GenBank Accession number NM_165496; [92]) is the most potent and effective natural serpin of PCs identified to date [58]. </t>
  </si>
  <si>
    <t xml:space="preserve">For this reason, we selected Spn4A as a prototype of a protein inhibitor scaffold for engineering a secretory pathway SKI-1/S1P-directed inhibitor. First, the N-terminus of Spn4A was modified to encode the alpha-1-antitrypsin signal peptide (residues 1â€“24, pre-Î±1-AT) followed by a 6-His tag (HHHHHH) and FLAG-tag (DYKDDDDK) sequence (HF) [58]. </t>
  </si>
  <si>
    <t>3F5N</t>
  </si>
  <si>
    <t xml:space="preserve">In silico homology model of Spn4A.RRLL variant </t>
  </si>
  <si>
    <t xml:space="preserve">The Drosophila melanogaster Spn4B sequence (GeneBank Accession number gi|24586105|ref|NP_524955.2) exhibits 34% sequence homology with the human neuroserpin (hNS), for which a crystal structure is available [94] in the Protein Data Bank (PDB ID: 3F5N). </t>
  </si>
  <si>
    <t xml:space="preserve">Of the five chains in this pentameric structure of hNS, chain B is most well resolved with the fewest missing residues, and it was used as the template for the homology model presented in Figure 1B. The model was built and refined using the SwissPDB Viewer. </t>
  </si>
  <si>
    <t>PMC4773254</t>
  </si>
  <si>
    <t>PRJNA300858</t>
  </si>
  <si>
    <t xml:space="preserve">Data deposition </t>
  </si>
  <si>
    <t xml:space="preserve">Small RNA sequence data for all samples described in this study is available from the National Center for Biotechnology Information Sequence Read Archive, Bioproject PRJNA300858. </t>
  </si>
  <si>
    <t>PMC5972317</t>
  </si>
  <si>
    <t>MH084957</t>
  </si>
  <si>
    <t xml:space="preserve">At least one representative clone per phylotype or Operational Taxonomic Unit (OTU; group of sequences sharing &gt;97% identity) was fully sequenced for Cyanobacteria using flanking vector primer M13R (5â€²-CAGGAAACAGCTATGAC-3â€²) for detailed phylogenetic analysis. </t>
  </si>
  <si>
    <t xml:space="preserve">The sequences have been deposited at the GenBank database and correspond to the accession numbers MH084957 to MH084967 for cyanobacteria, from MH109330 to 109371 for bacteria, and from MH127632 to MH127645 for archaea. </t>
  </si>
  <si>
    <t xml:space="preserve">Laser microdissection, whole genome amplification (WGA), PCR amplification, cloning and sanger sequencing of 16S rRNA genes Filamentous cyanobacterial cells were isolated using a Zeiss PALM MicroBeam apparatus (Carl Zeiss NTS GmbH) installed in a sterile room at IPGP. </t>
  </si>
  <si>
    <t>MH084967</t>
  </si>
  <si>
    <t>MH109330</t>
  </si>
  <si>
    <t>MH127632</t>
  </si>
  <si>
    <t>MH127645</t>
  </si>
  <si>
    <t>MH119800</t>
  </si>
  <si>
    <t xml:space="preserve">Cloning and Sanger sequencing were done as previously described for the 16S rRNA encoding genes retrieved from the bulk DNA extraction. </t>
  </si>
  <si>
    <t xml:space="preserve">The corresponding sequences have been deposited at the GenBank database and accession numbers range from MH119800 to MH119817. </t>
  </si>
  <si>
    <t xml:space="preserve">PCR amplification, cloning, and sanger sequencing of partial pufL and pufM genes Partial pufL and pufM genes coding for subunits of the photosynthetic reaction center of aerobic anoxygenic photosynthetic bacteria (AAnPB; Koblizek, 2015) were amplified by nested PCR. </t>
  </si>
  <si>
    <t>MH119817</t>
  </si>
  <si>
    <t>MH101761</t>
  </si>
  <si>
    <t xml:space="preserve">As previously described for the 16S rRNA encoding genes, the pufLM genes were cloned using the TopoÂ® TA CloningÂ® system (ThermoFisher Scientific) following the instructions provided by the manufacturer and the PCR products were totally sequenced by GATC Biotech using flanking vector primer T7 (5â€²-TAATACGACTCACTATAGGG-3â€²) and M13R (5â€²-CAGGAAACAGCTATGAC-3â€²). </t>
  </si>
  <si>
    <t xml:space="preserve">The corresponding sequences have been deposited in the GenBank database and accession numbers range from MH101761 to MH101777. </t>
  </si>
  <si>
    <t xml:space="preserve">Phylogenetic analysis Taxonomic affiliations were obtained using BLAST (Altschul et al., 1997) on the non-redundant NCBI database, as well as using the Silva Incremental Aligner (SINA) software (Pruesse et al., 2012). </t>
  </si>
  <si>
    <t>MH101777</t>
  </si>
  <si>
    <t>JN825310</t>
  </si>
  <si>
    <t xml:space="preserve">After laser microdissection of large filamentous cyanobacteria, we detected three different representative 16S rRNA gene sequences (3c-25, 3c-38, and 3c-57) of cyanobacteria affiliated to the Rivularia genus (Table 1). </t>
  </si>
  <si>
    <t xml:space="preserve">16 sequences represented by 3c-25 and 3c-57 shared 99% identities with the 16S rRNA gene sequence of Rivularia detected in a microbial mat associated with the microbialites of Alchichica Lake (JN825310) and Rivularia atra BIR MGR1 (AM230675), a marine species forming black colonies (Guiry and Morrison, 2015) and Calothrix sp. </t>
  </si>
  <si>
    <t xml:space="preserve">XP9A (AM230670). 14 sequences represented by 3c-38 share 100% identities with Rivularia sp. </t>
  </si>
  <si>
    <t>AM230675</t>
  </si>
  <si>
    <t>JN825328</t>
  </si>
  <si>
    <t xml:space="preserve">MBIC10210 LEGE 11384 and Phormidium lucidum CY-012 (JQ927355 and KC217548, respectively; 98% to 99% identities). </t>
  </si>
  <si>
    <t xml:space="preserve">17 sequences from 2015 were also closely related to sequences detected in microbialites from Alchichica, an alkaline Mexican lake (Halomicronema sp., JN825328; 97% identity). </t>
  </si>
  <si>
    <t>AY298788</t>
  </si>
  <si>
    <t xml:space="preserve">These Bacteroidetes were also related to Psychroflexus salinarum (NR108235; 96% identity), which correspond to dark orange bacteria isolated from marine solar saltern (Yoon et al., 2008). </t>
  </si>
  <si>
    <t xml:space="preserve">Moreover, three bacterial sequences affiliated to Bacteroidetes already found associated with diatom detritus were also observed in this sample (AY298788; 98% identity). </t>
  </si>
  <si>
    <t xml:space="preserve">Similarly to the results obtained for the 2013 BP mat, several sequences affiliated to the Roseobacter clade were detected and belonged to the Oceanicola genus (98% identities, KY770546), the Octadecabacter genus (98% identity with KX073749) and the Roseinatronobacter genus (97% identities with KJ486297), all these bacteria being aerobic phototrophic bacteria. As observed for Bacteria, the Archaea communities were clearly different in BP mats collected in 2013 and in 2015 (Table 3). </t>
  </si>
  <si>
    <t>KY770546</t>
  </si>
  <si>
    <t xml:space="preserve">Similarly to the results obtained for the 2013 BP mat, several sequences affiliated to the Roseobacter clade were detected and belonged to the Oceanicola genus (98% identities, KY770546), the Octadecabacter genus (98% identity with KX073749) and the Roseinatronobacter genus (97% identities with KJ486297), all these bacteria being aerobic phototrophic bacteria. </t>
  </si>
  <si>
    <t xml:space="preserve">As observed for Bacteria, the Archaea communities were clearly different in BP mats collected in 2013 and in 2015 (Table 3). In 2013 BP samples, we detected only methanogenic archaea. </t>
  </si>
  <si>
    <t>KX073749</t>
  </si>
  <si>
    <t>KJ486297</t>
  </si>
  <si>
    <t>CP003117</t>
  </si>
  <si>
    <t xml:space="preserve">In 2013 BP samples, we detected only methanogenic archaea. </t>
  </si>
  <si>
    <t xml:space="preserve">Sequences affiliated to the obligate acetoclastic methanogenic Methanosaeta harundinacea (Ma et al., 2006) (CP003117, 99% identity). </t>
  </si>
  <si>
    <t xml:space="preserve">In addition, some sequences were related to Methanolinea tarda (NR_028163, 97% identity), a strain using H2 and formate for growth and methane production (Imachi et al., 2008). Diverse other methanogenic archaea were detected, notably some closely affiliated to Methanogenium cariaci (99% identities) a marine methanogenic archaea (N_104730, 99% identities), which uses hydrogen and carbon dioxide as substrates for growth (Romesser et al., 1979). </t>
  </si>
  <si>
    <t>NR_028163</t>
  </si>
  <si>
    <t xml:space="preserve">In addition, some sequences were related to Methanolinea tarda (NR_028163, 97% identity), a strain using H2 and formate for growth and methane production (Imachi et al., 2008). </t>
  </si>
  <si>
    <t xml:space="preserve">Diverse other methanogenic archaea were detected, notably some closely affiliated to Methanogenium cariaci (99% identities) a marine methanogenic archaea (N_104730, 99% identities), which uses hydrogen and carbon dioxide as substrates for growth (Romesser et al., 1979). In 2015 BP, the archaea detected were affiliated to the Thermoplasmatales order. </t>
  </si>
  <si>
    <t>EU585947</t>
  </si>
  <si>
    <t xml:space="preserve">In 2015 BP, the archaea detected were affiliated to the Thermoplasmatales order. </t>
  </si>
  <si>
    <t xml:space="preserve">The sequences were related to 16S rRNA gene sequences of uncultivated archaea retrieved in hypersaline mats (EU585947, EU585956, HM480251). </t>
  </si>
  <si>
    <t xml:space="preserve">pufLM genes cluster detection The phylogenetic analysis of the puflM genes cluster detected in 2013 (BP13) showed that at least 18 different sequences of aerobic anoxygenic phototrophic bacteria (AAnPB) were present in the analyzed BP mat. </t>
  </si>
  <si>
    <t>EU585956</t>
  </si>
  <si>
    <t>HM480251</t>
  </si>
  <si>
    <t>FN813741</t>
  </si>
  <si>
    <t xml:space="preserve">The phylogenetic analysis of the puflM genes cluster detected in 2013 (BP13) showed that at least 18 different sequences of aerobic anoxygenic phototrophic bacteria (AAnPB) were present in the analyzed BP mat. </t>
  </si>
  <si>
    <t xml:space="preserve">As also noticed for the 16S rRNA encoding genes, two groups of AAnPB seemed to be endemic of high altitude Andean lakes as the partial pufLM sequences were close to sequences detected in a high altitude salt lake in Chile (FN813741 and FN813748) (Figure 5). </t>
  </si>
  <si>
    <t>FN813748</t>
  </si>
  <si>
    <t>PMC4907250</t>
  </si>
  <si>
    <t>J04659</t>
  </si>
  <si>
    <t xml:space="preserve">Rao, unpublished data). </t>
  </si>
  <si>
    <t xml:space="preserve">Primers and TaqMan probe sequences were designed to amplify a fragment of O. volvulus repeat DNA (0â€“150Â bp, GenBank acc.Â number: J04659.1) using Beacon DesignerTM from PREMIER Biosoft (Palo Alto, CA, USA). </t>
  </si>
  <si>
    <t xml:space="preserve">Taqman Universal PCR Master Mix (Applied Biosystems, P/N 4304437) and nuclease-free water were used with all reactions with the following concentrations and volumes: 2.5Â Î¼l of 20Â Î¼M OvFWD, 2.5Â Î¼l of 20Â Î¼M OvREV primer, 1.5Â Î¼l of 9.2Â Î¼M OvProbe, 27.5Â Î¼l of 2Ã— Master Mix, 50Â ng of template DNA from extracted skin biopsies, or 1Â Î¼l Ov150 positive control plasmid at 10Â ng/Î¼l (GenBank acc. numberÂ J04659.1), or 1Â ng of genomic DNA isolated from adult O. volvulus, and nuclease-free water was added up to a final volume of 55Â Î¼l. Reactions (2â€‰Ã—â€‰25Â Î¼l per well) were run with the following cycling conditions: 50Â Â°C for 2Â min, 95Â Â°C for 10Â min, (95Â Â°C for 15Â s, 49Â Â°C for 30Â s, 60Â Â°C for 2Â min)â€‰Ã—â€‰40Â cycles. </t>
  </si>
  <si>
    <t xml:space="preserve">Taqman Universal PCR Master Mix (Applied Biosystems, P/N 4304437) and nuclease-free water were used with all reactions with the following concentrations and volumes: 2.5Â Î¼l of 20Â Î¼M OvFWD, 2.5Â Î¼l of 20Â Î¼M OvREV primer, 1.5Â Î¼l of 9.2Â Î¼M OvProbe, 27.5Â Î¼l of 2Ã— Master Mix, 50Â ng of template DNA from extracted skin biopsies, or 1Â Î¼l Ov150 positive control plasmid at 10Â ng/Î¼l (GenBank acc. numberÂ J04659.1), or 1Â ng of genomic DNA isolated from adult O. volvulus, and nuclease-free water was added up to a final volume of 55Â Î¼l. </t>
  </si>
  <si>
    <t xml:space="preserve">Reactions (2â€‰Ã—â€‰25Â Î¼l per well) were run with the following cycling conditions: 50Â Â°C for 2Â min, 95Â Â°C for 10Â min, (95Â Â°C for 15Â s, 49Â Â°C for 30Â s, 60Â Â°C for 2Â min)â€‰Ã—â€‰40Â cycles. Skin snips from participants in the 2013 study were run in single wells and analyzed using the Applied Biosystems 7300 Real Time PCR System (96-well format), SDS version 1.4 software. </t>
  </si>
  <si>
    <t>PMC5307646</t>
  </si>
  <si>
    <t>PF06200</t>
  </si>
  <si>
    <t xml:space="preserve">Identification of JAZ repressor gene family in wheat </t>
  </si>
  <si>
    <t xml:space="preserve">Based on the latest genome data of wheat, a hidden Markov model (HMM) search was carried out using the HMM profiles of the TIFY domain (Pfam accession No.: PF06200) and Jas domain (Pfam accession No.: PF09425) as queries against the local protein database. </t>
  </si>
  <si>
    <t xml:space="preserve">By retrieving the database, we detected 40 non-redundant sequences. Among these, 6 were removed because they lacked the typical TIFY or Jas domain. </t>
  </si>
  <si>
    <t>PF09425</t>
  </si>
  <si>
    <t xml:space="preserve">Based on the wheat genome sequences, a local nucleotide and protein database was established by NCBI local BLAST program (Ftp://ftp.ncbi.nlm.nih.gov/blast/executables/blast+/LATEST/). </t>
  </si>
  <si>
    <t xml:space="preserve">The hidden Markov model (HMM) profiles PF06200 (TIFY domain) and PF09425 (Jas domain) of the JAZ family were extracted from the Pfam database (http://pfam.sanger.ac.uk) and these two HMM profiles were used to search the local wheat protein database for target hits with the TIFY domain and Jas domain by HMMER 3.0 (http://hmmer.janelia.org/). </t>
  </si>
  <si>
    <t xml:space="preserve">All non-redundant sequences with E-values lower than 1.0E-05 were selected and received a conserved domain check using the SMART web server (http://smart.emblheidelberg.del) and Pfam tool (http://pfam.xfam.org/). Then, the coding sequences and genome sequences of TaJAZ genes were extracted from the local nucleotide database using the sequence ID of TaJAZ proteins. </t>
  </si>
  <si>
    <t>AB181991</t>
  </si>
  <si>
    <t xml:space="preserve">Primer premier 5.0 program was used to design the primers. </t>
  </si>
  <si>
    <t xml:space="preserve">Wheat Actin gene (GenBank accession: AB181991) was used as the reference control. </t>
  </si>
  <si>
    <t xml:space="preserve">The qRT-PCR for each assay was set up as a 10-Î¼L reaction mixture containing 1.0Â Î¼L of cDNA, 5Â Î¼L of fluorescent reagent SYBR, 3Â Î¼L of ddH2O, and 0.5Â Î¼L each of forward and reverse primers. The reactions were as follows: 95Â Â°C for 30Â s, 45Â cycles of 95Â Â°C for 5Â s and 58Â Â°C for 30Â s. For the melting curve analysis, a program of 95Â Â°C for 15Â s followed by a constant increase from 55Â Â°C to 95Â Â°C was included after the PCR cycles. </t>
  </si>
  <si>
    <t>p16318</t>
  </si>
  <si>
    <t xml:space="preserve">Next, the three ORF sequences (no termination codon) with restriction enzyme sites were amplified by PCR strategy and the products were digested using corresponding enzymes. </t>
  </si>
  <si>
    <t xml:space="preserve">Finally, the ORF sequences of the three TaJAZ genes were inserted into the 16318hGFP (p35S::GFP) vector and produced the vectors p16318-TaJAZ7-D, p16318-TaJAZ8-D and p16318-TaJAZ12-D, respectively. </t>
  </si>
  <si>
    <t xml:space="preserve">Arabidopsis mesophyll protoplasts cells were isolated according to Yoo et al. [71]. The three fusion plasmids or control vector 16318hGFP were transformed into Arabidopsis mesophyll protoplasts cells using the PEG4000-mediated method [72]. </t>
  </si>
  <si>
    <t>PMC6480359</t>
  </si>
  <si>
    <t>GO:0015031</t>
  </si>
  <si>
    <t xml:space="preserve">The DEGs were classified into three categories of ontologies including the biological process, the cellular component, and molecular function (Figure 4). </t>
  </si>
  <si>
    <t xml:space="preserve">Among the biological process, the DEGs in four groups were mainly involved in the polysaccharide catabolic process (GO:0000272), protein transport (GO:0015031), protein localization (GO:0008104), establishment of protein localization (GO:0045184), macromolecule modification (GO:0043412), and amide biosynthetic process (GO:0043604). </t>
  </si>
  <si>
    <t xml:space="preserve">Typically, the amide biosynthetic process (GO:0043604), the peptide biosynthetic process (GO:0043043), and the peptide metabolic process (GO:0006518) were only enriched in the L4 group while the nitrogen compound metabolic process (GO:0006807) was enriched the most in L1 and L4 groups. Furthermore, the highly enriched terms included in cellular component among these groups were the extracellular region (GO:0005576), the nuclear part (GO:0044428), the protein complex (GO:0043234), and the ribosome (GO:0005840). </t>
  </si>
  <si>
    <t>GO:0008104</t>
  </si>
  <si>
    <t>GO:0045184</t>
  </si>
  <si>
    <t>GO:0043412</t>
  </si>
  <si>
    <t>GO:0043604</t>
  </si>
  <si>
    <t>GO:0043043</t>
  </si>
  <si>
    <t xml:space="preserve">Typically, the amide biosynthetic process (GO:0043604), the peptide biosynthetic process (GO:0043043), and the peptide metabolic process (GO:0006518) were only enriched in the L4 group while the nitrogen compound metabolic process (GO:0006807) was enriched the most in L1 and L4 groups. </t>
  </si>
  <si>
    <t xml:space="preserve">Furthermore, the highly enriched terms included in cellular component among these groups were the extracellular region (GO:0005576), the nuclear part (GO:0044428), the protein complex (GO:0043234), and the ribosome (GO:0005840). Photosystem (GO:0009521) and photosystem II (GO:0009523) were only enriched in the L4 group while the chloroplast part (GO:0044434) was only enriched in L3 and L4 groups. </t>
  </si>
  <si>
    <t>GO:0006518</t>
  </si>
  <si>
    <t>GO:0006807</t>
  </si>
  <si>
    <t>GO:0044428</t>
  </si>
  <si>
    <t xml:space="preserve">Furthermore, the highly enriched terms included in cellular component among these groups were the extracellular region (GO:0005576), the nuclear part (GO:0044428), the protein complex (GO:0043234), and the ribosome (GO:0005840). </t>
  </si>
  <si>
    <t xml:space="preserve">Photosystem (GO:0009521) and photosystem II (GO:0009523) were only enriched in the L4 group while the chloroplast part (GO:0044434) was only enriched in L3 and L4 groups. Lastly, the molecular function contained 35, 18, 28, and 50 significantly (p &lt; 0.05) enriched GO terms in L1, L2, L3, and L4 groups, respectively. </t>
  </si>
  <si>
    <t>GO:0005840</t>
  </si>
  <si>
    <t>GO:0009523</t>
  </si>
  <si>
    <t xml:space="preserve">Photosystem (GO:0009521) and photosystem II (GO:0009523) were only enriched in the L4 group while the chloroplast part (GO:0044434) was only enriched in L3 and L4 groups. </t>
  </si>
  <si>
    <t xml:space="preserve">Lastly, the molecular function contained 35, 18, 28, and 50 significantly (p &lt; 0.05) enriched GO terms in L1, L2, L3, and L4 groups, respectively. Among these terms, monooxygenase activity (GO:0004497), heme binding (GO:0020037), and iron ion binding (GO:0005506) were highly enriched in all groups. </t>
  </si>
  <si>
    <t>GO:0044434</t>
  </si>
  <si>
    <t>GO:0020037</t>
  </si>
  <si>
    <t xml:space="preserve">Lastly, the molecular function contained 35, 18, 28, and 50 significantly (p &lt; 0.05) enriched GO terms in L1, L2, L3, and L4 groups, respectively. </t>
  </si>
  <si>
    <t xml:space="preserve">Among these terms, monooxygenase activity (GO:0004497), heme binding (GO:0020037), and iron ion binding (GO:0005506) were highly enriched in all groups. </t>
  </si>
  <si>
    <t xml:space="preserve">These results indicated that a global and complex regulation network existed in M. aquaticum, especially in the L4 group. These 7721 uni-genes were, subsequently, assigned to 126 KEGG pathways of which top 30 KEGG pathways were shown in Figure 5. </t>
  </si>
  <si>
    <t>GO:0005506</t>
  </si>
  <si>
    <t>DN541813</t>
  </si>
  <si>
    <t xml:space="preserve">These TFs could be classified into 25 families, mainly including MYB (16.07%), AP2/ERF (14.29%), C2C2 (12.5%), WRKY (10.71%), bHLH (8.93%), bZIP (7.14%), NAC (5.36%), LBD (3.57%), C2H2 (1.79%), and B3 (1.79%) families (Figure 6). </t>
  </si>
  <si>
    <t xml:space="preserve">Even though some uni-genes were annotated to the same TF family, such as the predicted MYB encoded genes DN541813_c0_g1 and DN569529_c3_g1, their expression patterns were different among different groups when the ammonium concentration increased (Table S2). </t>
  </si>
  <si>
    <t xml:space="preserve">These results indicated an extremely intricate and complex transcriptional network present for ammonium assimilation at different concentrations of ammonium. 2.8. </t>
  </si>
  <si>
    <t>DN569529</t>
  </si>
  <si>
    <t>GO:0006082</t>
  </si>
  <si>
    <t xml:space="preserve">To further understand the mechanism of ammonium assimilation in M. aquaticum, the GO enrichment and KEGG pathway of uni-genes in the positive and negative correlation modules were independently analyzed. </t>
  </si>
  <si>
    <t xml:space="preserve">The uni-genes in positive correlation modules were mainly enriched in oxoacid metabolic process (GO:0043436), organic acid metabolic process (GO:0006082), translation (GO:0006412), and the cellular protein metabolic process (GO:0044267) (Table S8) while the highly enriched terms of negative correlation modules were associated with photosynthesis, light harvesting (GO:0009765), protein-chromophore linkage (GO:0018298), protein refolding (GO:0042026), and the microtubule-based process (GO:0007017). </t>
  </si>
  <si>
    <t xml:space="preserve">The top 30 enriched KEGG pathways of positive and negative correlation modules were illustrated in Figure S4. Most of the pathways in the positive correlation modules were significantly (p &lt; 0.05) enriched while only one pathway (photosynthesis-antenna proteins) were significantly (p &lt; 0.05) enriched in the negative correlation modules. </t>
  </si>
  <si>
    <t>GO:0006412</t>
  </si>
  <si>
    <t>GO:0044267</t>
  </si>
  <si>
    <t>GO:0009765</t>
  </si>
  <si>
    <t>GO:0018298</t>
  </si>
  <si>
    <t>GO:0042026</t>
  </si>
  <si>
    <t>GO:0007017</t>
  </si>
  <si>
    <t>PMC5684330</t>
  </si>
  <si>
    <t>MF687920</t>
  </si>
  <si>
    <t xml:space="preserve">The authors declare that the data supporting the findings of this study are available within the paper and the Supplementary Information, or are available from the corresponding author upon request. </t>
  </si>
  <si>
    <t xml:space="preserve">Sequence data were deposited in the GenBank under the following accession numbers: MF687920 (NOG1 cDNA from Guichao 2) and MF687921 (DXCWR). </t>
  </si>
  <si>
    <t>MF687921</t>
  </si>
  <si>
    <t>PMC6035894</t>
  </si>
  <si>
    <t>rs113565688</t>
  </si>
  <si>
    <t xml:space="preserve">A methylation QTL lookup [44] analyses identified no SNPs to be associated with cg21450381. </t>
  </si>
  <si>
    <t xml:space="preserve">The top SNP for cg12507869 (rs113565688 in the INPP5A gene on chromosome 10) explained around 1.2% of the variance in methylation (P-values of 3.6â€‰Ã—â€‰10-13 and 5.4â€‰Ã—â€‰10-5 in the Australian and Scottish cohorts, respectively). </t>
  </si>
  <si>
    <t xml:space="preserve">There is no overlap of this SNP with cognitive traits based on a recent GWAS conducted in the UK Biobank cohort: rs113565688 association with memory (Pâ€‰=â€‰0.55), reaction time (Pâ€‰=â€‰0.42), verbal-numerical reasoning (Pâ€‰=â€‰0.17) and educational attainment (Pâ€‰=â€‰0.13) [8]. Longitudinal changes in methylation at cognitive-related differential methylation sites </t>
  </si>
  <si>
    <t xml:space="preserve">There is no overlap of this SNP with cognitive traits based on a recent GWAS conducted in the UK Biobank cohort: rs113565688 association with memory (Pâ€‰=â€‰0.55), reaction time (Pâ€‰=â€‰0.42), verbal-numerical reasoning (Pâ€‰=â€‰0.17) and educational attainment (Pâ€‰=â€‰0.13) [8]. </t>
  </si>
  <si>
    <t xml:space="preserve">Longitudinal changes in methylation at cognitive-related differential methylation sites Longitudinal analyses over three waves of data (ages 70, 73 and 76 years) from LBC1936, adjusting for sex, imputed white-blood cell counts and technical variables, found no evidence for a linear change in the methylation of either probe over a relatively narrow period in later-life. </t>
  </si>
  <si>
    <t>PMC4331546</t>
  </si>
  <si>
    <t>rs709930</t>
  </si>
  <si>
    <t xml:space="preserve">The number of repeats is inversely associated with age at disease onset (AO) and is significantly associated with disease severity; however, the degree of CAG expansion only explains 50 to 70% of variance in AO. </t>
  </si>
  <si>
    <t xml:space="preserve">We tested two SNPs, rs709930 and rs910369, in the 3â€™ UTR of ATXN3 gene for association with SCA3/MJD risk and with SCA3/MJD AO in an independent cohort of 170 patients with SCA3/MJD and 200 healthy controls from mainland China. </t>
  </si>
  <si>
    <t xml:space="preserve">rs709930 genotype frequencies were statistically significantly different between patients and controls (p = 0.001, Î± = 0.05). SCA3/MJD patients carrying the rs709930 A allele and rs910369 T allele experienced an earlier onset, with a decrease in AO of approximately 2 to 4 years. </t>
  </si>
  <si>
    <t>rs910369</t>
  </si>
  <si>
    <t xml:space="preserve">rs709930 genotype frequencies were statistically significantly different between patients and controls (p = 0.001, Î± = 0.05). </t>
  </si>
  <si>
    <t xml:space="preserve">SCA3/MJD patients carrying the rs709930 A allele and rs910369 T allele experienced an earlier onset, with a decrease in AO of approximately 2 to 4 years. </t>
  </si>
  <si>
    <t xml:space="preserve">The two novel SNPs found in this study might be genetic modifiers for AO in SCA3/MJD. </t>
  </si>
  <si>
    <t xml:space="preserve">We did not find any miR-25 related mirSNPs. </t>
  </si>
  <si>
    <t xml:space="preserve">However, we did find two SNPs, rs910369 and rs709930, located 107 base pairs upstream and 108 base pairs downstream from the miR-25 target sequences in the 3â€™ UTR of the ATXN3 gene respectively: the two SNPs were in complete linkage disequilibrium (Dâ€™ = 1.000), as identified by SHEsis (http://analysis.bio-x.cn/myAnalysis.php). </t>
  </si>
  <si>
    <t xml:space="preserve">We tested the two SNPs for a statistical association with SCA3/MJD, specifically with AO of SCA3/MJD patients. </t>
  </si>
  <si>
    <t xml:space="preserve">Statistics </t>
  </si>
  <si>
    <t xml:space="preserve">Given their complete correlation, we tested only one of the two SNPs for association, rs709930. </t>
  </si>
  <si>
    <t xml:space="preserve">Frequencies of the rs709930 genotypes and alleles in SCA3/MJD patients and healthy controls were calculated, and analyzed for statistically significant differences using the Chi-square test. The difference of the distribution of CAG repeat lengths between the presence and the absence of the rs709930 A allele was analyzed using the Mann-Whitney U test. </t>
  </si>
  <si>
    <t xml:space="preserve">The risk of developing SCA3/MJD before age 36 years (mean AO for the present series: 36.29Â±9.81) among patients with the rs709930 A allele was estimated as an odds ratio by logistic regression analysis, with AOâ‰¤36 years versus AOï¼ž36 years as the dependent variable. </t>
  </si>
  <si>
    <t xml:space="preserve">We used multivariate linear regression analysis to estimate the effect of several potential variables on AO, including the (CAG)n tract sizes, the genotypes of the rs709930, and gender. </t>
  </si>
  <si>
    <t xml:space="preserve">AO for the rs709930 genotypes was adjusted for the mean CAG repeat lengths in the expanded ATXN3 allele after fitting a linear regression model. All analyses were performed using the SPSS Statistics software (version 17.0). </t>
  </si>
  <si>
    <t xml:space="preserve">Given the relatively earlier onset observed for carriers of the rs709930 A allele, the role of presence or absence of the rs709930 A allele was analyzed. </t>
  </si>
  <si>
    <t xml:space="preserve">When rs709930 A allele status was taken into consideration, the percentage of onset variance explained increased from 44.6% to 46.5% (F = 74.482, p = 0.000). In this series of patients, after adjusting for the size of expanded CAG repeats, the presence of rs709930 A allele decreased the AO by approximately 2â€“4 years (Table 3). </t>
  </si>
  <si>
    <t xml:space="preserve">We also identified an association between AO of SCA3/MJD and rs709930 (and rs910369) genotype. </t>
  </si>
  <si>
    <t xml:space="preserve">When the status of rs709930 A allele (and rs910369 T allele) was taken into account, the percentage of total variance explained increased by nearly 2%. </t>
  </si>
  <si>
    <t xml:space="preserve">However, in our study, the expanded CAG repeats that still came to less than 50% of AO variance, which is lower than previously reported [7, 8]; differences in ancestry and sample size may be responsible for the discrepancy. In addition to the CAG repeat lengths in expanded alleles, AO of SCA3/MJD was significantly earlier in patients with the rs709930 A/A and G/A genotypes (rs910369 T/T and G/T genotype) than those with the rs709930 G/G genotype (rs910369 G/G genotype). </t>
  </si>
  <si>
    <t xml:space="preserve">However, in our study, the expanded CAG repeats that still came to less than 50% of AO variance, which is lower than previously reported [7, 8]; differences in ancestry and sample size may be responsible for the discrepancy. </t>
  </si>
  <si>
    <t xml:space="preserve">In addition to the CAG repeat lengths in expanded alleles, AO of SCA3/MJD was significantly earlier in patients with the rs709930 A/A and G/A genotypes (rs910369 T/T and G/T genotype) than those with the rs709930 G/G genotype (rs910369 G/G genotype). </t>
  </si>
  <si>
    <t xml:space="preserve">Moreover, the presence of rs709930 A allele (and rs910369 T allele) decreased the AO by nearly 2â€“4 years, which showed that variance of AO might be affected by SNPs of disease-causing genes or disease-associated genes as modifiers. In addition to variation in the number of CAG repeats in causative genes, the variability of AO in PolyQ diseases can also be explained by the effects of modifier sister genes: ATXN2, ATN1 and HTT in SCA3/MJD; ATXN1 and ATXN3 in SCA6; and ATXN3 and TBP in SCA7 [7], as well as other modifiers like APOE in SCA3/MJD [11, 12]. </t>
  </si>
  <si>
    <t xml:space="preserve">Moreover, the presence of rs709930 A allele (and rs910369 T allele) decreased the AO by nearly 2â€“4 years, which showed that variance of AO might be affected by SNPs of disease-causing genes or disease-associated genes as modifiers. </t>
  </si>
  <si>
    <t xml:space="preserve">In addition to variation in the number of CAG repeats in causative genes, the variability of AO in PolyQ diseases can also be explained by the effects of modifier sister genes: ATXN2, ATN1 and HTT in SCA3/MJD; ATXN1 and ATXN3 in SCA6; and ATXN3 and TBP in SCA7 [7], as well as other modifiers like APOE in SCA3/MJD [11, 12]. Additionally, investigation on variation in the 5â€™ UTR region of ATXN3 was performed to evaluate the potential to influence SCA3/MJD phenotype, however, no improvement on the explanation of AO variance was observed [13]. </t>
  </si>
  <si>
    <t>PMC3382910</t>
  </si>
  <si>
    <t>rs12553612</t>
  </si>
  <si>
    <t xml:space="preserve">We have previously reported that the single nucleotide polymorphism (SNP) rs12553612 in IFNA8 is associated with better overall survival of glioma patients with the AA-genotype compared with patients with the AC-genotype. </t>
  </si>
  <si>
    <t xml:space="preserve">As rs12553612 is located in the IFNA8 promoter, we hypothesized that the A-allele allows for an enhanced IFNA8 promoter activity compared with the C-allele. Reporter assays in the human monocyte derived THP-1 cell line demonstrated a superior promoter activity of the A-allele compared with the C-allele. </t>
  </si>
  <si>
    <t xml:space="preserve">Further, co-transfection of plasmids encoding Oct-1 and the reporter constructs revealed that Oct-1 enhanced the promoter activity with the A- but not the C-allele. </t>
  </si>
  <si>
    <t xml:space="preserve">Taken together, our data demonstrate that the A-allele in the rs12553612 SNP, which is associated with better glioma patient survival, allows for IFNA8 transcription by allowing for Oct-1 binding, which is absent in patients with C allele, and suggests a molecular mechanism of IFNA8 mediated immune-surveillance of glioma progression. </t>
  </si>
  <si>
    <t xml:space="preserve">A SNP is a single nucleotide variation that occurs within a gene of members of the same species. </t>
  </si>
  <si>
    <t xml:space="preserve">Several SNPs in immune regulatory genes correlate with glioma risks and/or prognosis.7-9 Previous studies have shown a significant impact of SNPs in innate immune pathways, such as ones in Toll-like receptor (TLR) 3,10,11 TLR412 as well as interleukin-4 receptor (IL-4RÎ±), which is associated with differential risk and prognosis of glioblastoma multiforme.8,13 Recently, we reported a previously undefined protective role of the Type-1 IFN pathway in the surveillance against de novo mouse gliomas and that SNPs in IFNAR1 and IFNA8 are associated with significantly altered overall survival of patients with WHO Grade II and III gliomas.7 Specifically, the SNP rs12553612 is located at 335 base pairs (bp) upstream of the IFNA8 initiation codon, which is in the putative IFNA8 promoter region. </t>
  </si>
  <si>
    <t xml:space="preserve">As a SNP in a promoter region may affect the promoter activity and therefore the gene expression levels,14 we hypothesized that the SNP in the IFNA8 promoter (rs12553612) affects the interaction of transcription factors with the DNA region involving the SNP, thereby affecting the activity of the IFNA8 promoter. Here we report that the A-genotype of rs12553612 in the IFNA8 promoter which is associated with favorable overall survival of glioma patients confers a better promoter activity than the C-genotype. </t>
  </si>
  <si>
    <t xml:space="preserve">As a SNP in a promoter region may affect the promoter activity and therefore the gene expression levels,14 we hypothesized that the SNP in the IFNA8 promoter (rs12553612) affects the interaction of transcription factors with the DNA region involving the SNP, thereby affecting the activity of the IFNA8 promoter. </t>
  </si>
  <si>
    <t xml:space="preserve">Here we report that the A-genotype of rs12553612 in the IFNA8 promoter which is associated with favorable overall survival of glioma patients confers a better promoter activity than the C-genotype. While in silico analysis predicts multiple DNA binding proteins to bind to this site, we found that probable factors C-Krox and Elk-1 did not regulate promoter activity. </t>
  </si>
  <si>
    <t xml:space="preserve">Here we report that the A-genotype of rs12553612 in the IFNA8 promoter which is associated with favorable overall survival of glioma patients confers a better promoter activity than the C-genotype. </t>
  </si>
  <si>
    <t xml:space="preserve">While in silico analysis predicts multiple DNA binding proteins to bind to this site, we found that probable factors C-Krox and Elk-1 did not regulate promoter activity. However Oct-1 binds to the DNA promoter segment containing the A-genotype and overexpression of Oct-1 in THP-1 cells enhanced the promoter activity. </t>
  </si>
  <si>
    <t xml:space="preserve">However Oct-1 binds to the DNA promoter segment containing the A-genotype and overexpression of Oct-1 in THP-1 cells enhanced the promoter activity. </t>
  </si>
  <si>
    <t xml:space="preserve">These data suggest a possible biological mechanism underlying the enhanced IFNA8 expression in glioma patients with the A-SNP (rs12553612) in the IFNA8 promoter resulting in better prognosis. </t>
  </si>
  <si>
    <t xml:space="preserve">The A-genotype leads to superior promoter activity compared with the C-genotype </t>
  </si>
  <si>
    <t xml:space="preserve">Glioma patients with the AA-genotype in the rs12553612 SNP in the IFNA8 promoter exhibit prolonged overall survival compared with patients with the AC-genotype.7 Additionally, as type-I IFNs promote immune cell functions, we examined whether IFNA8 promoter activities in the A-genotype were superior to those in the C-genotype. </t>
  </si>
  <si>
    <t xml:space="preserve">To understand the underlying molecular basis, we created IFNA8 promoter luciferase constructs by cloning the promoter region of IFNA8 (-1528~-27 upstream the IFNA8 precursor) with either A or C at position -335 into the pGL4.20 luciferase vector at the XhoI and HindIII sites in the multiple cloning site. Human monocyte derived THP-1 cells were co-transfected with these Firefly luciferase reporter plasmids with the A- or C- genotype (Fluc) and Renilla luciferase plasmid for internal control (Rluc). </t>
  </si>
  <si>
    <t xml:space="preserve">Further investigations using samples obtained from human donors with AA-, AC- or CC-genotype would have strengthened our study. </t>
  </si>
  <si>
    <t xml:space="preserve">However, unfortunately, analysis of patient samples was not feasible as we have previously reported that of about 300 patients analyzed few patients (n = 9) have the AC-genotype and we identified no individuals with the CC-genotype.7 Accordingly, the National Center for Biotechnology Information (NCBI) database for the current SNP (rs12553612) indicates that among a total 947 individuals analyzed AA-, AC- and CC-genotypes were found in 719, 122 and 14 individuals, respectively, with a dominant prevalence of AC and CC genotypes in Asian populations (http://www.ncbi.nlm.nih.gov/projects/SNP/snp_ref.cgi?rs=12553612#Diversity). </t>
  </si>
  <si>
    <t xml:space="preserve">Taken together, our data suggest that Oct-1can regulate IFNA8 promoter in the A-genotype but not the C-genotype allele. We predict based on our data that patients with the AA-genotype should have higher expression of IFNA8 than patients with the AC- or CC-genotype. </t>
  </si>
  <si>
    <t>PMC2172280</t>
  </si>
  <si>
    <t>AY505143</t>
  </si>
  <si>
    <t xml:space="preserve">Chlamydomonas IFT-71 has amino acid sequence similarity with predicted proteins in other organisms. (A) IFT-71 (GenBank/EMBL/DDBJ accession no. AY505143) was aligned with other predicted proteins using ClustalX. </t>
  </si>
  <si>
    <t xml:space="preserve">Dark shading indicates amino acid sequences identical to those of IFT-71 and lighter shading indicates conserved amino acid residues. Line boxes indicate the seven peptides sequenced by mass spectrometry and used for the identification of IFT-71. </t>
  </si>
  <si>
    <t>AAK77221</t>
  </si>
  <si>
    <t xml:space="preserve">Thick underlines denote long homology region-1 (LHR-1) and LHR-2. </t>
  </si>
  <si>
    <t xml:space="preserve">Accession nos. are AAK77221.1 for Hs-CMG1, BAC35365.1 and NP_080595.1 for Mm-CMG1, and C18H9.8 for Ce-IFT-71. </t>
  </si>
  <si>
    <t xml:space="preserve">(B) IFT-71 has 10 exons, thick lines, and nine introns, thin lines, covering a total of 4,602 nt of genomic DNA. IFT-71 is a subunit of a 17S protein complex found around the basal bodies and along Chlamydomonas flagella. (A) Autoradiogram of a partial two-dimensional polyacrylamide map resolving a subset of 35S-labeled polypeptides of IFT complex A and complex B. (A') Western blot of the map shown in A developed by the IFT-71ab. </t>
  </si>
  <si>
    <t>BAC35365</t>
  </si>
  <si>
    <t xml:space="preserve">It is also similar (24% identical and 49% positive, E = 2eâˆ’36) to a human protein referred to as CMG-1 (Bell et al., 2001). </t>
  </si>
  <si>
    <t xml:space="preserve">Finally, CMG-1 is nearly identical (87.8% identical and 94.0% positive) to the mouse protein Mm-CMG-1, which we assembled from two predicted proteins, BAC35365.1 and NP_080595.1 (Fig. 1 A). </t>
  </si>
  <si>
    <t xml:space="preserve">These similarities extend throughout the full length of CMG-1, Ce-IFT-71, and Mm-CMG-1 proteins, and include long homology regions LHR-1 and LHR-2 (Fig. 1 A). These proteins have similar molecular weights and include several coiled-coil structures in similar positions, as predicted by SMART (not depicted). </t>
  </si>
  <si>
    <t xml:space="preserve">The open reading frames in these clones encoded a protein of 641 amino acids (Fig. 1 A). </t>
  </si>
  <si>
    <t xml:space="preserve">The GenBank/EMBL/DDBJ submission number of the cDNA sequence of IFT-71 is AY505143. </t>
  </si>
  <si>
    <t xml:space="preserve">The open reading frames of IFT-71 cDNA exactly matched the sequences corresponding to 10 predicted exons of IFT-71, as reported in the database of the Chlamydomonas genome available at ftp://ftp.jgi-psf.org/pub/JGI_data/Chlamy, see scaffold 246. Following the identification of IFT-71, a BLAST search of the GenBank/DMBL/DDBJ database showed that IFT-71 cDNA is almost identical to the entry AY245434 (intraflagellar transport protein component IFT74/72) submitted by others (Qin et al., 2004). </t>
  </si>
  <si>
    <t>AY245434</t>
  </si>
  <si>
    <t xml:space="preserve">The open reading frames of IFT-71 cDNA exactly matched the sequences corresponding to 10 predicted exons of IFT-71, as reported in the database of the Chlamydomonas genome available at ftp://ftp.jgi-psf.org/pub/JGI_data/Chlamy, see scaffold 246. </t>
  </si>
  <si>
    <t xml:space="preserve">Following the identification of IFT-71, a BLAST search of the GenBank/DMBL/DDBJ database showed that IFT-71 cDNA is almost identical to the entry AY245434 (intraflagellar transport protein component IFT74/72) submitted by others (Qin et al., 2004). </t>
  </si>
  <si>
    <t xml:space="preserve">However, the sequence reported in AY245434 diverged by 10 nucleotides in the coding region from the predicted exons of IFT-71. As a consequence, the translated protein differed by 10 amino acids from the sequence that we predicted. </t>
  </si>
  <si>
    <t xml:space="preserve">However, the sequence reported in AY245434 diverged by 10 nucleotides in the coding region from the predicted exons of IFT-71. </t>
  </si>
  <si>
    <t xml:space="preserve">As a consequence, the translated protein differed by 10 amino acids from the sequence that we predicted. For Northern blot analysis, 3 Î¼g of poly(A)+ RNA was run on an agarose gel and transferred to Gene screen Plus hybridization membrane (NEN Life Science Products) following standard methods. </t>
  </si>
  <si>
    <t>PMC5198572</t>
  </si>
  <si>
    <t>SRP068948</t>
  </si>
  <si>
    <t xml:space="preserve">Among the 53,284 unigenes, 4376 (8.21%) were greater than 2000 bp and 14,185 (26.62%) were annotated in at least one of the available databases (Table 1 and Figure S1). </t>
  </si>
  <si>
    <t xml:space="preserve">Raw sequencing data could be downloaded from SRA of NCBI using the accession number SRP068948. </t>
  </si>
  <si>
    <t xml:space="preserve">2.2. Categories and Annotations of Unigenes </t>
  </si>
  <si>
    <t>PMC5761286</t>
  </si>
  <si>
    <t>NCT00661661</t>
  </si>
  <si>
    <t xml:space="preserve">NCT00413699 (Pre-results) and NCT00661661 (Results). </t>
  </si>
  <si>
    <t>NCT00413699</t>
  </si>
  <si>
    <t>PMC4778901</t>
  </si>
  <si>
    <t>AF157514</t>
  </si>
  <si>
    <t xml:space="preserve">For cDNA synthesis, 3 Î¼g of RNA was reverse transcribed into first strand cDNA using oligo (dT) priming and SuperScriptII Reverse Transcriptase (Invitrogen), according to the manufacturerâ€™s protocol. </t>
  </si>
  <si>
    <t xml:space="preserve">The quality of cDNA was verified by the expression of Î²-actin as a control mRNA (accession number: AF157514). </t>
  </si>
  <si>
    <t xml:space="preserve">Primers for amplification of rainbow trout fads2b were designed using Gene Runner v.3.05 and the Atlantic salmon (S. salar) sequence for fads2/Î”5 (21) as a reference sequence (NCBI database, accession number: AF478472). The primers used for amplifying rainbow trout fads2b cloning are listed in Table 1, and the PCR strategy is illustrated in Fig 1, with each step described in the legend to the figure. </t>
  </si>
  <si>
    <t>AF478472</t>
  </si>
  <si>
    <t xml:space="preserve">Primers for amplification of rainbow trout fads2b were designed using Gene Runner v.3.05 and the Atlantic salmon (S. salar) sequence for fads2/Î”5 (21) as a reference sequence (NCBI database, accession number: AF478472). </t>
  </si>
  <si>
    <t xml:space="preserve">The primers used for amplifying rainbow trout fads2b cloning are listed in Table 1, and the PCR strategy is illustrated in Fig 1, with each step described in the legend to the figure. </t>
  </si>
  <si>
    <t>BAB63440</t>
  </si>
  <si>
    <t xml:space="preserve">The predicted rainbow trout Fads2b protein had the typical traits of the microsomal fatty acyl desaturase family, including an N-terminal cytochrome b5 domain containing the heme-binding motif (HPPG), histidine boxes (HDXGH, HFQHH and QIEHH) and three transmembrane regions (Fig 3). </t>
  </si>
  <si>
    <t xml:space="preserve">The predicted rainbow trout Fads2b protein shared 94.2% identity with rainbow trout Fads2a/Î”6 (accession number: NP_001117759) and 95% identity to Fads2b of Atlantic salmon (accession number: NP_001117014.1), but was most similar (98.5%) to Fads2a of masu salmon, Oncorhynchus masou, (accession number: BAB63440). </t>
  </si>
  <si>
    <t xml:space="preserve">The rainbow trout fads2b mRNA and predicted protein sequence were deposited in the GenBank database (accession number: AFM77867). </t>
  </si>
  <si>
    <t>AFM77867</t>
  </si>
  <si>
    <t>JQ087459</t>
  </si>
  <si>
    <t xml:space="preserve">An alignment of the nucleotide and amino sequences of rainbow trout Fads2b (accession number: JQ087459) with those of Fads2a from trout (accession number: AF301910). </t>
  </si>
  <si>
    <t xml:space="preserve">The differences in the sequences are indicated in red for nucleotides and bold for amino acids. The untranslated regions (UTR) are marked by solid red arrows above the sequence. </t>
  </si>
  <si>
    <t>AF301910</t>
  </si>
  <si>
    <t>PMC5333453</t>
  </si>
  <si>
    <t>PF01553</t>
  </si>
  <si>
    <t xml:space="preserve">The genome sequences of G. arboreum, G. raimondii, G. hirsutum and G. barbadense were downloaded from CottonGen database (https://www.cottongen.org/home). </t>
  </si>
  <si>
    <t xml:space="preserve">Putative LPAATs were identified in the PFAM protein family database using HMMER software version 3.0 [50], with the LPAAT domain (PF01553, corresponding to LPLAT_LCLAT1-like and LPLAT_AGPAT-like in NCBI CDD) as the search query [51], with an initial threshold value of Eâ€‰â‰¤â€‰10âˆ’20. </t>
  </si>
  <si>
    <t xml:space="preserve">For the cladistics analysis of LPAAT-like proteins, the representative LPAAT protein sequences from other species including the model plant Arabidopsis, and T. cacao, which shared an ancestor with cotton at least 60 million years ago [35], were downloaded from the NCBI website (http://www.ncbi.nlm.nih.gov/guide/). Amino acid sequences were aligned using Clustal X v. 2.0.11 (http://www.clustal.org/) under the default settings, and were further refined by a visual inspection. </t>
  </si>
  <si>
    <t>SRP038911</t>
  </si>
  <si>
    <t xml:space="preserve">The other database contained transcriptomic information for âˆ’3 and 0 DPA ovules of the cotton cultivar Xuzhou 142 and its natural fiberless mutant Xuzhou 142â€‰fl. </t>
  </si>
  <si>
    <t xml:space="preserve">These databases are generated in our own laboratory and can be accessed through NCBI under accession numbers SRP038911, SRP039385, and SRP056184. </t>
  </si>
  <si>
    <t xml:space="preserve">Transcriptome analyses were conducted with MeV software [55]. RNA isolation and real-time PCR analysis </t>
  </si>
  <si>
    <t>SRP039385</t>
  </si>
  <si>
    <t>SRP056184</t>
  </si>
  <si>
    <t>PMC5903971</t>
  </si>
  <si>
    <t>DRA005974</t>
  </si>
  <si>
    <t xml:space="preserve">In total, 109,760,610 high quality reads (81.2% of the raw data) were obtained. </t>
  </si>
  <si>
    <t xml:space="preserve">These sequence data were registered as DDBJ DRA accession number DRA005974. </t>
  </si>
  <si>
    <t xml:space="preserve">Nucleotide sequences from petal stages 1â€“4 of â€˜4-94-1 MRâ€™ and â€˜2-241-1 MBâ€™ were trimmed of adaptor and low-quality sequence regions. All sequences were mapped to the predicted transcriptome sequences and annotation data of carnation â€˜Francescoâ€™ genome (DCA_r1.0_cds.fna, downloaded from Carnation DB, http://carnation.kazusa.or.jp/) by bowtie2 version 2.2.9. </t>
  </si>
  <si>
    <t>AB191245</t>
  </si>
  <si>
    <t xml:space="preserve">Fragments per kilobase of exon per million fragments mapped (FPKM) were calculated using eXpress version 1.5.1. </t>
  </si>
  <si>
    <t xml:space="preserve">The FPKM values of the following genes for anthocyanin biosynthesis were compared: DFR (Carnation DB gene ID: Dca4324), anthocyanidin synthase (ANS) (Dca23371), UDP-glucose: anthocyanin 3-glucosyltransferase (3GT) (Dic3GT1: accession no. AB191245, 3GT1: Dca17573 and 3GT2: Dca47835) (Ogata et al. 2004), glutathione S-transferase (GST) (DcGSTF2: AB688111: Dca57804) (Sasaki et al. 2013) and bHLH (Dca31716). </t>
  </si>
  <si>
    <t xml:space="preserve">Phylogenetic analysis The amino acid sequences of the bHLH gene products were obtained from Carnation DB and accession numbers are as described by Yagi et al. (2014). </t>
  </si>
  <si>
    <t>3GT2</t>
  </si>
  <si>
    <t>AB688111</t>
  </si>
  <si>
    <t>NM_117050</t>
  </si>
  <si>
    <t xml:space="preserve">Phylogenetic tree of bHLH-type transcription factors. </t>
  </si>
  <si>
    <t xml:space="preserve">The amino acid sequences analyzed were as follow: Arabidopsis thaliana (AtTT8, NM_117050; AtEGL1, NM_001198373; AtGL3, NM_148067, AtAIB, NM_130216), Antirrhinum majus (AmDELILA, M84913), Oryza sativa (OsRc, AB247503), Petunia hybrida (PhAn1, AF260919; PhJAF13, AF020545), Vitis vinifera (VvMYC1, EU447172; VvMYCA1, EF193002), Zea mays (ZmB, X57276; ZmLc, M26227; ZmlN1, U57899), Malus Ã— domestica (MdbHLH33, DQ266451), Gerbera hybrida (GhbHLH, AJ007709), Perilla frutescens (PfMYC, AB024050), Ipomoea purpurea (IpIVS, AB154369) and Gentiana triflora (GtbHLH1, AB459661). </t>
  </si>
  <si>
    <t xml:space="preserve">These bHLH-type transcription factors were as described by Yagi et al. (2014). Bar = 0.1 amino acid substitutions/site. </t>
  </si>
  <si>
    <t>NM_001198373</t>
  </si>
  <si>
    <t>NM_148067</t>
  </si>
  <si>
    <t>NM_130216</t>
  </si>
  <si>
    <t>M84913</t>
  </si>
  <si>
    <t>AB247503</t>
  </si>
  <si>
    <t>AF260919</t>
  </si>
  <si>
    <t>AF020545</t>
  </si>
  <si>
    <t>EU447172</t>
  </si>
  <si>
    <t>EF193002</t>
  </si>
  <si>
    <t>X57276</t>
  </si>
  <si>
    <t>M26227</t>
  </si>
  <si>
    <t>U57899</t>
  </si>
  <si>
    <t>DQ266451</t>
  </si>
  <si>
    <t>AJ007709</t>
  </si>
  <si>
    <t>AB024050</t>
  </si>
  <si>
    <t>AB154369</t>
  </si>
  <si>
    <t>AB459661</t>
  </si>
  <si>
    <t>PMC5597288</t>
  </si>
  <si>
    <t>rs1042034</t>
  </si>
  <si>
    <t xml:space="preserve">We investigated the influence of apolipoprotein B gene (APOB) variants on the risk of hyperlipidemia (HL) in 631 middle-aged and elderly members of the Chinese Yugur population (HL, n=336; normolipidemia, n=295). APOB polymorphisms were identified using mass spectrometry, and five single nucleotide polymorphisms (rs1042034, rs2163204, rs512535, rs676210, and rs679899) and serum lipids were further analyzed. </t>
  </si>
  <si>
    <t xml:space="preserve">rs1042034 and rs676210 were significantly associated with HL (P&lt;0.05). Compared with the GG or AA genotype, individuals with AG and AG+AA in rs1042034 and with AG and AG+GG in rs676210 had a 1.67-fold (95%CI=1.20â€“2.33),1.63-fold (95%CI=1.19â€“2.24), 1.72-fold (95%CI=1.24â€“2.40), and 1.67-fold (95%CI=1.21â€“2.291) increased risk of high HL, respectively. </t>
  </si>
  <si>
    <t>rs2163204</t>
  </si>
  <si>
    <t>rs512535</t>
  </si>
  <si>
    <t>rs676210</t>
  </si>
  <si>
    <t>rs679899</t>
  </si>
  <si>
    <t xml:space="preserve">rs1042034 and rs676210 were significantly associated with HL (P&lt;0.05). </t>
  </si>
  <si>
    <t xml:space="preserve">Compared with the GG or AA genotype, individuals with AG and AG+AA in rs1042034 and with AG and AG+GG in rs676210 had a 1.67-fold (95%CI=1.20â€“2.33),1.63-fold (95%CI=1.19â€“2.24), 1.72-fold (95%CI=1.24â€“2.40), and 1.67-fold (95%CI=1.21â€“2.291) increased risk of high HL, respectively. rs2163204 was in strong linkage disequilibrium with rs1042034, rs676210, and rs679899, and strong disequilibrium was observed between rs1042034 and rs676210 (Dâ€²&gt;0.9). </t>
  </si>
  <si>
    <t xml:space="preserve">Compared with the GG or AA genotype, individuals with AG and AG+AA in rs1042034 and with AG and AG+GG in rs676210 had a 1.67-fold (95%CI=1.20â€“2.33),1.63-fold (95%CI=1.19â€“2.24), 1.72-fold (95%CI=1.24â€“2.40), and 1.67-fold (95%CI=1.21â€“2.291) increased risk of high HL, respectively. </t>
  </si>
  <si>
    <t xml:space="preserve">rs2163204 was in strong linkage disequilibrium with rs1042034, rs676210, and rs679899, and strong disequilibrium was observed between rs1042034 and rs676210 (Dâ€²&gt;0.9). Compared with the GTGAA haplotype, haplotypes ATGGA and ATAGG were more strongly associated with HL [odds ratio (OR)=1.46, 95%CI=0.02â€“2.11; OR=1.63, 95%CI=1.03â€“2.60, respectively]. </t>
  </si>
  <si>
    <t xml:space="preserve">rs2163204 was in strong linkage disequilibrium with rs1042034, rs676210, and rs679899, and strong disequilibrium was observed between rs1042034 and rs676210 (Dâ€²&gt;0.9). </t>
  </si>
  <si>
    <t xml:space="preserve">Compared with the GTGAA haplotype, haplotypes ATGGA and ATAGG were more strongly associated with HL [odds ratio (OR)=1.46, 95%CI=0.02â€“2.11; OR=1.63, 95%CI=1.03â€“2.60, respectively]. The risk factors age (P=0.008), body mass index (P&lt;0.0001), GA+GG genotype in rs676210 (P=0.009), and alcohol consumption (P=0.056) contributed strongly to HL development. </t>
  </si>
  <si>
    <t xml:space="preserve">Compared with the GTGAA haplotype, haplotypes ATGGA and ATAGG were more strongly associated with HL [odds ratio (OR)=1.46, 95%CI=0.02â€“2.11; OR=1.63, 95%CI=1.03â€“2.60, respectively]. </t>
  </si>
  <si>
    <t xml:space="preserve">The risk factors age (P=0.008), body mass index (P&lt;0.0001), GA+GG genotype in rs676210 (P=0.009), and alcohol consumption (P=0.056) contributed strongly to HL development. </t>
  </si>
  <si>
    <t xml:space="preserve">The A allele of rs1042034 and the G allele of rs676210 may thus predispose middle-aged and elderly members of the Chinese Yugur population to HL in combination with other genetic or nutritional factors, and could be used as new genetic markers for HL screening. </t>
  </si>
  <si>
    <t xml:space="preserve">In addition, many studies have examined polymorphisms in the APOB gene in populations of different races and regions (11   â€“15). </t>
  </si>
  <si>
    <t xml:space="preserve">For example, Kim et al. (16) found that the single nucleotide polymorphism (SNP) rs1042034 in the APOB gene increased serum total cholesterol (TC) levels in Americans, and Kulminski et al. (17) found that the CC genotype of SNP rs1042034 was significantly associated with high serum TC levels in younger patients with cardiovascular diseases in America, but acted as a protective factor in elderly individuals. </t>
  </si>
  <si>
    <t xml:space="preserve">However, Ou et al. (18) reported that the SNP rs1042034 is not associated with HL in Chinese Han individuals living in the Shihezi area of Xinjiang. China has 56 ethnic groups; the Han Chinese comprise the largest ethnic group, whereas individuals of the Yugur ethnicity are a rare minority and the oldest nomad population in China, with only 14,378 individuals (19). </t>
  </si>
  <si>
    <t xml:space="preserve">However, Ou et al. (18) reported that the SNP rs1042034 is not associated with HL in Chinese Han individuals living in the Shihezi area of Xinjiang. </t>
  </si>
  <si>
    <t xml:space="preserve">China has 56 ethnic groups; the Han Chinese comprise the largest ethnic group, whereas individuals of the Yugur ethnicity are a rare minority and the oldest nomad population in China, with only 14,378 individuals (19). The Yugur population represents a unique minority in Gansu province, and most members of this population live in the Gansu Sunan district. </t>
  </si>
  <si>
    <t xml:space="preserve">For instance, previous studies (22,23) showed that many haplotypes can increase the individual disease risk. </t>
  </si>
  <si>
    <t xml:space="preserve">Therefore, we aimed to investigate the independent and joint effects of five common variants (rs1042034, rs2163204, rs512535, rs676210, and rs679899) of the APOB gene on the risk of HL in the Yugur population. </t>
  </si>
  <si>
    <t xml:space="preserve">Our results should provide important insights into the role of genetic variants in determining the risk of HL. </t>
  </si>
  <si>
    <t xml:space="preserve">DNA was isolated from blood samples collected in ethylenediaminetetraacetic acid tubes using standard procedures using a blood genomic DNA extraction kit (centrifugal column type; Tiangen Biotech,China), and the concentration of DNA was determined using a spectrophotometer (Persee, China) at the Medicine Central Laboratory of the Northwest University for Nationalities. </t>
  </si>
  <si>
    <t xml:space="preserve">Based on a literature search, we selected the following five polymorphisms in the APOB gene that had been reported to have a mutation frequency greater than 5% and that were associated with alterations in lipid metabolism in our study cohort: rs1042034 (G&gt;A), rs2163204 (T&gt;G), rs512535 (G&gt;A), rs676210 (A&gt;G), and rs679899 (A&gt;G). </t>
  </si>
  <si>
    <t xml:space="preserve">These polymorphisms were analyzed using matrix-assisted laser desorption ionization time-of-flight mass spectrometry (MALDI-TOF-MS) at Shenzhen Huada Gene Research Institute, using the MS-Sequenom option to detect SNPs. Each sample was amplified by the multiple polymerase chain reaction (PCR) technique. </t>
  </si>
  <si>
    <t xml:space="preserve">Genotype and allele frequencies were calculated and compared to identify differences between the normolipidemia and HL groups. </t>
  </si>
  <si>
    <t xml:space="preserve">The frequencies of the analyzed SNPs rs1042034 and rs676210 showed significant differences between the two groups (P=0.009; P=0.005). </t>
  </si>
  <si>
    <t xml:space="preserve">The other three SNPs (rs2163204, rs512535, and rs679899) showed no significant differences between the two groups (Table 2). These findings suggested that the effects of SNPs rs1042034 and rs676210 on blood lipids in the Yugur population might be greater than those of the three other SNPs reported previously. </t>
  </si>
  <si>
    <t xml:space="preserve">The other three SNPs (rs2163204, rs512535, and rs679899) showed no significant differences between the two groups (Table 2). </t>
  </si>
  <si>
    <t xml:space="preserve">These findings suggested that the effects of SNPs rs1042034 and rs676210 on blood lipids in the Yugur population might be greater than those of the three other SNPs reported previously. Table 2.Genotypic associations of five SNPs with hyperlipidemia.SNP: single nucleotide polymorphism; OR: odds ratio; CI: confidence interval; HWE: Hardy-Weinberg equilibrium; NA: not applicable. </t>
  </si>
  <si>
    <t xml:space="preserve">These findings suggested that the effects of SNPs rs1042034 and rs676210 on blood lipids in the Yugur population might be greater than those of the three other SNPs reported previously. </t>
  </si>
  <si>
    <t xml:space="preserve">Table 2.Genotypic associations of five SNPs with hyperlipidemia.SNP: single nucleotide polymorphism; OR: odds ratio; CI: confidence interval; HWE: Hardy-Weinberg equilibrium; NA: not applicable. Genotypic and allelic frequencies in association analysis </t>
  </si>
  <si>
    <t xml:space="preserve">To validate the associations of the five SNPs with HL in the Yugur population, dominant and recessive models for the rare allele were constructed to verify the associations of the variants and to calculate ORs and 95%CIs. </t>
  </si>
  <si>
    <t xml:space="preserve">Two SNPs were significantly associated with HL in the Yugur population: for APOB rs1042034, the AG and AG+AA genotypes were significantly more frequent than the GG genotype, whereas for rs676210, the AG and AG+GG genotypes were significantly more frequent than the AA genotype (Table 2). </t>
  </si>
  <si>
    <t xml:space="preserve">Thus, the rare alleles of both SNPs in APOB were more frequent in HL group than in controls, and were associated with the disease in a dominant manner. LD and haplotype analyses </t>
  </si>
  <si>
    <t xml:space="preserve">Table 3.Standardized linkage disequilibrium coefficients (Dâ€²) among five apolipoprotein B gene single nucleotide polymorphisms (SNP).The upper diagonal values are Dâ€²/P, and the lower diagonal values are the correlation coefficients (r).*Strong linkage disequilibrium. </t>
  </si>
  <si>
    <t xml:space="preserve">Table 4.Haplotype analyses between the two study groups.In the order of rs1042034, rs2163204, rs512535, rs676210, and rs679899. </t>
  </si>
  <si>
    <t xml:space="preserve">OR: odds ratio; CI: confidence interval. Assessment of risk factors </t>
  </si>
  <si>
    <t xml:space="preserve">We investigated the interactions between genetic variants and other risk factors using one-way analysis and multivariate logistic regression analysis. </t>
  </si>
  <si>
    <t xml:space="preserve">Specifically, the multivariate logistic regression analysis evaluated the relationship between genetic variants (AG+AA and GA+GG genotypes in rs1042034 and rs676210) and factors for which the P-value was &lt;0.2 in the one-way analysis of variance: age, BMI, SBP, DBP, blood glucose, smoking, and alcohol consumption. </t>
  </si>
  <si>
    <t xml:space="preserve">Multivariate logistic regression analysis indicated the variables that were ultimately significantly associated with HL in the logistic regression analysis: BMI (P&lt;0.0001), GA+GG genotype in rs676210 (P=0.009), alcohol consumption (P=0.056), and age (P=0.032; Table 5). Table 5.Multivariate regression results of hyperlipidemia pathogenic factors.Variables allowed to enter the model were those with P&lt;0.20 in the binary logistic regression analysis. </t>
  </si>
  <si>
    <t xml:space="preserve">Multivariate logistic regression analysis indicated the variables that were ultimately significantly associated with HL in the logistic regression analysis: BMI (P&lt;0.0001), GA+GG genotype in rs676210 (P=0.009), alcohol consumption (P=0.056), and age (P=0.032; Table 5). </t>
  </si>
  <si>
    <t xml:space="preserve">Table 5.Multivariate regression results of hyperlipidemia pathogenic factors.Variables allowed to enter the model were those with P&lt;0.20 in the binary logistic regression analysis. BMI: body mass index. </t>
  </si>
  <si>
    <t xml:space="preserve">We found that rs1042034 and rs676210 were significantly associated with HL in the Yugur population, and that the two SNPs were in nearly complete linkage. </t>
  </si>
  <si>
    <t xml:space="preserve">Haplotypes ATGGA and ATAGG were associated with a higher risk of developing HL, and further assessment of risk factors showed that age, BMI, the GA+GG genotype in rs676210, and alcohol consumption were also associated with HL. </t>
  </si>
  <si>
    <t xml:space="preserve">Several previous studies have shown that rs1042034, rs676210, and rs512535 in the APOB gene promote HL development (29,30  ). In the current study, we found that the SNPs rs1042034 and rs676210 were significantly related to HL in the Chinese Yugur population. Similar results were reported by Kou et al. (33), who showed that rs676210 (AG and AG+GG) in the APOB gene was a risk factor for HL in this population. </t>
  </si>
  <si>
    <t xml:space="preserve">Several previous studies have shown that rs1042034, rs676210, and rs512535 in the APOB gene promote HL development (29,30  ). In the current study, we found that the SNPs rs1042034 and rs676210 were significantly related to HL in the Chinese Yugur population. </t>
  </si>
  <si>
    <t xml:space="preserve">Similar results were reported by Kou et al. (33), who showed that rs676210 (AG and AG+GG) in the APOB gene was a risk factor for HL in this population. Moreover, in contrast to previous findings (27,29), our data indicated that APOB rs512535, rs2163204, and rs679899 had no effect on HL risk in the Chinese Yugur population. </t>
  </si>
  <si>
    <t xml:space="preserve">Linkage SNPs may occur as a whole, without dramatic restructuring of genetic offspring. </t>
  </si>
  <si>
    <t xml:space="preserve">In our study, the LD and haplotype analyses indicated the presence of strong linkages among APOB rs2163204, rs1042034, and rs676210, and strong linkage disequilibrium was observed between rs1042034 and rs676210. </t>
  </si>
  <si>
    <t xml:space="preserve">The same result was found in the Han Chinese population (34); however, it is not clear whether these SNPs affect the blood lipid levels of the Han Chinese population. Accordingly, Yugur individuals who carry the ATGGA and ATAGG haplotypes may be at a higher risk of developing HL. </t>
  </si>
  <si>
    <t xml:space="preserve">Although these findings may provide a new approach to improve precision medicine for HL, further studies are needed to confirm these results. </t>
  </si>
  <si>
    <t xml:space="preserve">Notably, we found that BMI, the GA+GG genotype in rs676210, alcohol consumption, and age were all associated with HL. </t>
  </si>
  <si>
    <t xml:space="preserve">Farrall et al. (25) reported an increase in serum TC and serum TGs due to cigarette consumption, regardless of gender, especially for those smoking more than 4 cigarettes a day. However, we did not find a similar effect among the Chinese Yugur, which may be associated with our experimental design, given that we did not classify smokers by the amount and duration of smoking. </t>
  </si>
  <si>
    <t xml:space="preserve">Similarly, Kim et al. (16) reported that the TC level can be predicted through gene-by-environment interactions between SNPs in the APOB gene and dietary cholesterol intake. </t>
  </si>
  <si>
    <t xml:space="preserve">In summary, we identified common intronic SNPs (rs676210 and rs1042034) in the APOB gene and found five SNPs that were collectively associated with HL in the adult Chinese Yugur population. </t>
  </si>
  <si>
    <t xml:space="preserve">Importantly, we demonstrated that the G allele of rs676210 may confer an increased risk of HL. In addition, a previous study (36) showed that SNPs in the APOB gene are associated with statin pharmacology. </t>
  </si>
  <si>
    <t xml:space="preserve">Importantly, we demonstrated that the G allele of rs676210 may confer an increased risk of HL. </t>
  </si>
  <si>
    <t xml:space="preserve">In addition, a previous study (36) showed that SNPs in the APOB gene are associated with statin pharmacology. Furthermore, HL can be classified into many types, which may be related to the underlying genetic cause. </t>
  </si>
  <si>
    <t>PMC5545733</t>
  </si>
  <si>
    <t>rs9607782</t>
  </si>
  <si>
    <t xml:space="preserve">The RPS was nominally associated with perigenual anterior cingulate and posterior cingulate/precuneus activation during episodic memory (PFWE(ROI)=0.047) and social cognition (PFWE(ROI)=0.025), respectively. </t>
  </si>
  <si>
    <t xml:space="preserve">Single SNP analyses revealed that rs9607782, located near EP300, was significantly associated with amygdala recruitment during emotion processing (PFWE(ROI)=1.63 Ã— 10âˆ’4, surpassing Bonferroni correction for the number of SNPs). </t>
  </si>
  <si>
    <t xml:space="preserve">Importantly, this association was replicable in an independent sample (N=150; PFWE(ROI)&lt;0.025). Other SNP effects previously associated with imaging phenotypes were nominally significant, but did not withstand correction for the number of SNPs tested. </t>
  </si>
  <si>
    <t>rs2007044</t>
  </si>
  <si>
    <t xml:space="preserve">A median number of 4 (range 0â€“8) SNPs surpassed standard correction for multiple comparisons (PFWE(ROI)&lt;0.05) across ROIs (Figure 2, Table 1, Supplementary Table S3). </t>
  </si>
  <si>
    <t xml:space="preserve">These included replicated risk variants for schizophrenia associated with imaging phenotypes before, for example, rs11696094 (ZNF804A; ToM, RP), rs2007044 (CACNA1C; EM, RP), rs1702294 (miR137; EM) and rs9636107 (TCF4; EM). </t>
  </si>
  <si>
    <t xml:space="preserve">However, only one single SNP association withstood correction for multiple comparisons (number of tests per ROI), that is, rs9607782 (chr22, 41.40â€“41.68â€‰Mb, hg19.37; located in an linkage disequilibrium (LD) block with EP300, L3MBTL2, CHADL and RANGAP) predicted right amygdala activation during the FMT (x=27, y=5, z=âˆ’17, F=21.45, Z=4.43, PFWE(ROI)=1.63 Ã— 10âˆ’4; Figure 3). Replication analysis </t>
  </si>
  <si>
    <t>rs1702294</t>
  </si>
  <si>
    <t>rs9636107</t>
  </si>
  <si>
    <t xml:space="preserve">However, only one single SNP association withstood correction for multiple comparisons (number of tests per ROI), that is, rs9607782 (chr22, 41.40â€“41.68â€‰Mb, hg19.37; located in an linkage disequilibrium (LD) block with EP300, L3MBTL2, CHADL and RANGAP) predicted right amygdala activation during the FMT (x=27, y=5, z=âˆ’17, F=21.45, Z=4.43, PFWE(ROI)=1.63 Ã— 10âˆ’4; Figure 3). </t>
  </si>
  <si>
    <t xml:space="preserve">Replication analysis We could replicate the effect of rs9607782 on amygdala activation in an independent control sample using the identical FMT (x=30, y=âˆ’4, z=âˆ’11, F=10.94, Z=3.04, PFWE(ROI)=0.025; Figure 3). </t>
  </si>
  <si>
    <t>rs1344706</t>
  </si>
  <si>
    <t xml:space="preserve">Furthermore, we found an association between RPS and PCC/Pcu activity during ToM. </t>
  </si>
  <si>
    <t xml:space="preserve">Activation of the PCC/Pcu, one of the crucial mentalizing areas, has been associated twice with a risk variant within ZNF804A (rs1344706) in high LD with a SNP included in the RPS (rs11693094; R2=0.84). </t>
  </si>
  <si>
    <t xml:space="preserve">However, it must be emphasized that these results would not withstand multiple comparison correction for the total number of ROI analyses across all tasks (P&lt;0.0025, that is, P&lt;0.05 FWE across 20 ROI analyses). With such a stringent threshold none of the above-mentioned results would remain significant and, in fact, one false-positive finding would be expected in 20 independent tests (at P=0.05). </t>
  </si>
  <si>
    <t>rs11693094</t>
  </si>
  <si>
    <t xml:space="preserve">Importantly, the fMRI paradigm used to measure this potential intermediate phenotype is well qualified as an RDoC subdomain as it fulfills required criteria for good psychometric properties,24 association with psychopathology (association with schizophrenia was repeatedly shown on the behavioral and the brain level)35, 36 and heritability (with heritability estimates for emotion identification ranging between 0.21 and 0.43).37, 38 </t>
  </si>
  <si>
    <t xml:space="preserve">Other associations, although not surviving correction for multiple comparisons, include SNPs previously found to be related to imaging phenotypes from all RDoC domains assessed (see Table 1), for example, rs2007044 within CACNA1C was associated with hippocampal activity during EM,10, 14, 15, 39 but also with bilateral ventral striatal activation during RP. </t>
  </si>
  <si>
    <t xml:space="preserve">Rs11693094 within ZNF804A was associated with activity of ToM areas (medial prefrontal cortex, left temporal parietal junction) as shown before13, 16 and also with striatal activity. In addition, there were associations of variants within TCF4 (previously found to have an impact on hippocampal volume)40 with hippocampal and pgACC activity during EM as well as with amygdala recruitment during implicit emotion processing. </t>
  </si>
  <si>
    <t>PMC5363369</t>
  </si>
  <si>
    <t>B9W4V6</t>
  </si>
  <si>
    <t xml:space="preserve">UPOs have successfully been used as oxygenation tools for the synthesis of human drug metabolites.17, 18, 19 The first detailed studies on steroid hydroxylation by several UPOs revealed preferred accessibility of the hydrophobic C17 alkyl side chain to the substrate channel; the entrance of whole rings was found to be energetically penalized, in particular when the C3 position was already oxyfunctionalized.17, 20,â€‰â€21 Consequently, substrates, such as testosterone, that lack an alkyl side chain or bearing oxidized C3 were not converted.20 </t>
  </si>
  <si>
    <t xml:space="preserve">Over 2500 putative UPO sequences from all larger taxonomic groups of fungi can be found in genetic databases; this has encouraged the prospective extension of the UPO toolbox to new synthetic applications including the oxyfunctionalization of bulky steroids.11, 12, 22 A blastp search using known UPO references (e.g. from Agrocybe aegerita B9W4V6) to the recently published genome of the ubiquitous ascomycete fungus Chaetomium globosum (order Sordariales) revealed four sequences encoding putative peroxygenases.23 C.â€…globosum is a cellulolytic fungus that colonizes a variety of materials in terrestrial and marine environments.24 </t>
  </si>
  <si>
    <t xml:space="preserve">In this study, we investigated the major UPO of C.â€…globosum (CglUPO, XM_001219539.1). We describe its secretion during fungal cultivation and purification, and its molecular and catalytic characterization. </t>
  </si>
  <si>
    <t>XM_001219539.1</t>
  </si>
  <si>
    <t xml:space="preserve">The UV/Vis spectrum of the enzyme's resting state demonstrated a typical UPO maximum at 422â€…nm (Soret band) with Î±â€ and Î²â€bands at 570 and 540â€…nm (Figureâ€…S1â€‰C). </t>
  </si>
  <si>
    <t xml:space="preserve">The published C.â€…globosum genome sequence contains four UPO genes.23 We identified CglUPO as CHGG_00â€‰319 (XM_001219539.1) as the purified enzyme by using a proteomic approach (peptide mapping). </t>
  </si>
  <si>
    <t xml:space="preserve">The CglUPO gene contains two introns (the predicted gene model includes a falsely annotated intron, which excluded resulted in a coding sequence of 780 bp) and encodes a protein of 259 amino acids with a calculated molecular mass of 29.2â€…kDa and a theoretical pI of 5.59. Nine different peptide fragments of CglUPO obtained by peptide mapping matched perfectly with the deduced amino acid sequence (45.95â€‰% sequence coverage). </t>
  </si>
  <si>
    <t xml:space="preserve">Several conserved amino acids (e.g., the proximal heme binding region (PCP motif) and the distal binding site for a magnesium ion (EHD motif)) were found in the translated protein sequence (Figureâ€…2). </t>
  </si>
  <si>
    <t xml:space="preserve">Amino acid sequence of the corrected CglUPO protein (XM_001219539.1). </t>
  </si>
  <si>
    <t xml:space="preserve">Predicted signal peptide is in italics; red letters represent peptides identified by peptide mapping; blue letters show putative Nâ€glycosylation sites; proximal hemeâ€binding region (PCP motif) and distal bindingâ€site for a magnesium ion (EHD motif) are underlined. CglUPO oxidized typical peroxidase substrates like ABTS (2,2â€²â€azinoâ€bis(3â€ethylbenzothiazolineâ€6â€sulfonic acid)) and DMP (2,6â€dimethoxyphenol) to characteristic radicals and coupling products, and aryl alcohols such veratryl alcohol and benzyl alcohol into the corresponding aldehydes (Figureâ€…S2). </t>
  </si>
  <si>
    <t xml:space="preserve">The ascomycetous fungus C.â€…globosum (order Sordariales) is a strong cellulolytic mold and is well known for its ability to produce various secretory enzymes and secondary metabolites with a wide range of biological activity.24 Production of an unspecific peroxygenase (CglUPO) by this fungus was achieved in a complex medium rich in carbon and nitrogen. </t>
  </si>
  <si>
    <t xml:space="preserve">The corresponding UPO sequence was assigned in the genome of the fungus (GenBank XM_001219539.1) and verified by secretomic analysis. </t>
  </si>
  <si>
    <t xml:space="preserve">According to these data, it belongs to the â€œshortâ€ type UPOs of group I; these lack an internal disulfide bridge.12 The purified enzyme catalyzed the oxidation of classic peroxidase substrates such as ABTS and DMP, it cleaved NBD (demethylenation, a special case of Oâ€dealkylation), and it selectively incorporated peroxideâ€borne oxygen into naphthalene and the bulky gonane structure of testosterone. CglUPO is the fourth wildâ€type UPO to be described, and the first to be isolated from an ascomycetous fungus. </t>
  </si>
  <si>
    <t>PMC4300049</t>
  </si>
  <si>
    <t>CAA89098</t>
  </si>
  <si>
    <t xml:space="preserve">Protease Ubp4p is an enzyme that cleaves ubiquitin from proteins fused to its C-terminus. </t>
  </si>
  <si>
    <t xml:space="preserve">This gene sequence was described in 1995 (GenBank: CAA89098). </t>
  </si>
  <si>
    <t xml:space="preserve">The whole gene is 2778â€‰bp; however shorter analogues 276â€‰bp (Ubp4â€²) and 1083â€‰bp (Ubp4â€²â€²) were designed. The Ubp4â€² synthesis involves the 11 fragments designed by the present computer program, depicted in Table 1. </t>
  </si>
  <si>
    <t>PMC3338713</t>
  </si>
  <si>
    <t>AY168645</t>
  </si>
  <si>
    <t xml:space="preserve">Relative to dicots, COI1-mediated resistance to herbivorous insects in monocots is largely unknown. </t>
  </si>
  <si>
    <t xml:space="preserve">Hu et al. [49] firstly isolated a putative OsCOI1 gene (accession: AY168645) from rice with 74% sequence identity to COI1 gene in Arabidopsis, and its expression has been confirmed to be regulated by JA. </t>
  </si>
  <si>
    <t xml:space="preserve">Later, Mukesh et al. [50] identified 687 potential F-box proteins from rice and classified them into 10 subfamilies based on their domain composition. Two F-box proteins (Os05g37690, Os01g63420) represent the closely related orthologs of Arabidopsis COI1 and thus may perform similar functions in rice. </t>
  </si>
  <si>
    <t xml:space="preserve">However, the function of COI1 in rice plants remains unknown. </t>
  </si>
  <si>
    <t xml:space="preserve">In the present study, to elucidate the role of OsCOI1 in insect-induced defense responses in rice plants, we silenced the gene OsCOI1 (accession: AY168645) isolated by Hu et al. [49] via RNA interference technology. </t>
  </si>
  <si>
    <t xml:space="preserve">The relative expression levels of defense related genes, activities of defense-related enzymes (PPO, POD, LOX), production of TrypPI, JA and SA levels were compared between OsCOI1 RNAi lines and wild-type plants (WT) in response to brown planthopper (BPH) Nilaparvata lugens, a phloem-feeding insect, and rice leaf folder (LF) Cnaphalocrocis medinalis, a chewing insect. We also examined the differential performance of the two insects on WT and OsCOI1 RNAi plants. </t>
  </si>
  <si>
    <t xml:space="preserve">Generation of transgenic plants </t>
  </si>
  <si>
    <t xml:space="preserve">In the present study, we silenced OsCOI1 (accession: AY168645) in rice isolated by Hu et al. [49], encoding a putative protein containing an F-box motif and 16 leucine-rich repeats (LRRs). </t>
  </si>
  <si>
    <t xml:space="preserve">To construct the OsCOI1 RNAi vector, the 617 bp cDNA fragment of OsCOI1 was amplified by RT-PCR with primers 5â€²- gcaggatccgctcaagctcgacaagtgca-3â€² and 5â€²-gctaagcttcaattcggagtcttcgtagc-3â€² derived from conserved LRR cDNA regions of OsCOI1 (Fig. S1). </t>
  </si>
  <si>
    <t xml:space="preserve">Restriction digestion showed that the second target fragment had been correctly inserted into the vector. </t>
  </si>
  <si>
    <t xml:space="preserve">Finally, the DNA sequencing further confirmed the correct orientations sequences 100% identical to that reported in GeneBank (accession: AY168645) (Fig. </t>
  </si>
  <si>
    <t xml:space="preserve">S3 A and B). Rice (Oryza sativa L. cv. </t>
  </si>
  <si>
    <t>X15865</t>
  </si>
  <si>
    <t xml:space="preserve">The primers for target gene OsCOI1 were designed by Primer 5.0 software (Applied Biosystems, http://fokker.wi.mit.edu/primer3/input.htm). </t>
  </si>
  <si>
    <t xml:space="preserve">We used the following primers: OsCOI1 sense, 5â€²-ttgccgtgaattggagtacatag-3â€²  and antisense 5â€²-,gtcaagtagcacaagccgaaag-3â€² ; OsActin (Internal standard, accession: X15865) sense, 5â€²- ctgacggagcgtggttac-3â€²  and antisense 5â€²-ggaaggcgggaagaggac -3â€² . </t>
  </si>
  <si>
    <t xml:space="preserve">Real-time PCR reactions were carried out with 0.2 Âµl (0.15 ÂµM) of each specific primer, 1 Âµl of cDNA, 12.5 Âµl of the SYBR green master mix (Quanti Tech SYBR Green kit, Qiagen, Gmbh Hilden, Germany) and the final volume was adjusted to 25 Âµl with RNase-free water. Reactions were performed on a DNA Engine Opticon 2 Continuous Fluorescence Detection System (MJ Research Inc., Waltham, MA). </t>
  </si>
  <si>
    <t xml:space="preserve">Nucleotide sequence and amino acid sequence of targeted  OsCOI1  gene (accession: AY168645) and RNAi target region of the hairpin-forming RNAi transgene cassette used in the present study. F-box motif is indicated by double underline. </t>
  </si>
  <si>
    <t xml:space="preserve">Leucine rice repeats (LRRs) were marked by single underline. RNAi target region is shown in red, the primers (OsCOI1 5â€² and OsCOI1 3â€²) derived from conserved domains in LRRs region are indicated below the nucleotide sequence. </t>
  </si>
  <si>
    <t>PMC3241671</t>
  </si>
  <si>
    <t>D23580</t>
  </si>
  <si>
    <t xml:space="preserve">All known Din family members recognize a 26â€‰bp-long minimal recombination sites (29,31), with the list used in this study given in Table 3. </t>
  </si>
  <si>
    <t xml:space="preserve">Specific sequence sources employed to assemble the segment database used for site motif discovery comprised: Salmonella enterica serovar Typhimurium D23580 (GenBank FN424405); Bacteriophage Mu (GeneBank AF083977); Enterobacteria phage P1 (GenBank AF234172); prophage e14 of E. coli K12 (GenBank K03521); E. coli plasmid p15B (GenBank X62121); Dichelobacter nodosus VCS1001 (A198) (GenBank U02462); and Shigella sonnei [GenBank D00660 â€“ revised from S. boydii, but functional in S. sonnei A. Tominaga (personal communication)]. </t>
  </si>
  <si>
    <t xml:space="preserve">To generate the standardized data set, seven sequences listed above were further cut, making sure two instances of the motif remained inside each segment. As there are 20 instances of the motif, this resulted in 10 sequences being used as the input to the algorithm (see Supplementary Data). </t>
  </si>
  <si>
    <t>FN424405</t>
  </si>
  <si>
    <t>AF083977</t>
  </si>
  <si>
    <t>AF234172</t>
  </si>
  <si>
    <t>K03521</t>
  </si>
  <si>
    <t>X62121</t>
  </si>
  <si>
    <t>U02462</t>
  </si>
  <si>
    <t>D00660</t>
  </si>
  <si>
    <t>PMC5407645</t>
  </si>
  <si>
    <t>NCT01443780</t>
  </si>
  <si>
    <t xml:space="preserve">Written, informed consent was obtained from all patients. </t>
  </si>
  <si>
    <t xml:space="preserve">The intervention study was registered at Clinicaltrials.gov, and has the identifier NCT01443780. </t>
  </si>
  <si>
    <t xml:space="preserve">Definitions Diabetes mellitus was defined as having a fasting blood-glucose &gt;7.0 mmol/L, or already undergoing treatment for diabetes (diet, oral therapy or insulin). </t>
  </si>
  <si>
    <t>PMC5013575</t>
  </si>
  <si>
    <t>4TPK</t>
  </si>
  <si>
    <t xml:space="preserve">With LiSiCA we obtained an average area under the ROC curve of 0.71Â Â±Â 0.15 and 0.67Â Â±Â 0.16, for 2D and 3D screening respectively, whereas with ShaEP we obtained an average of 0.57Â Â±Â 0.11, which is significantly lower compared to the results of both the LiSiCAâ€™s screening options. </t>
  </si>
  <si>
    <t xml:space="preserve">We also employed LiSiCA for the discovery of new nanomolar butyrylcholinesterase inhibitors [14]; we used the bioactive conformation of a known inhibitor (PDB code: 3F9) [19] obtained from the butyrylcholinesterase enzyme (PDB ID: 4TPK) as a reference molecule and screened it against the ZINC Drugs Now database using the LiSiCAâ€™s 3D option. </t>
  </si>
  <si>
    <t xml:space="preserve">To cover as much conformational space as possible, we initially prepared on average 188 conformers per each database compound. Finally, the 30 best-ranked ZINC compounds with the highest scoring Tanimoto coefficient were purchased and tested biochemically for their IC50 values: 53Â % of the purchased compounds showed &gt;50Â % inhibition at 10Â Î¼M concentration, while 17Â % exhibited inhibition in the nanomolar range (IC50 values ranging from 80 to 840Â nM). </t>
  </si>
  <si>
    <t>PMC6409688</t>
  </si>
  <si>
    <t>NCT03639935</t>
  </si>
  <si>
    <t xml:space="preserve">Further outcomes are expected, as well as from other trials employing AG-121 (IDH2 inhibitor) and AG-881 (pan-IDH inhibitor) (Table 2). </t>
  </si>
  <si>
    <t xml:space="preserve">A phase II trial is currently recruiting patients to test rucaparib, another metabolic regulating anti-cancer drug, in combination with nivolumab (NCT03639935). </t>
  </si>
  <si>
    <t xml:space="preserve">Specifically, rucaparib is an inhibitor of the enzyme poly-ADP ribose polymerase (PARP), a protein involved in a number of cellular processes such as DNA repair, genomic stability, and programmed cell death. 2.5. </t>
  </si>
  <si>
    <t>NCT02978339</t>
  </si>
  <si>
    <t xml:space="preserve">Agents with an inhibitory effect on this process, like 1D11 (a TGF-Î² inhibitor) and curcumin (a nutraceutical), inhibit the development of the fibrotic peritumoral support and, thus, the development and growth of CCA [92,93]. </t>
  </si>
  <si>
    <t xml:space="preserve">Currently, a clinical trial is planned to evaluate the safety and efficacy of curcumin in patients with primary sclerosing cholangitis (NCT02978339). </t>
  </si>
  <si>
    <t xml:space="preserve">2.6. Rising Hopes from CCA Immunotherapy </t>
  </si>
  <si>
    <t>PMC4156110</t>
  </si>
  <si>
    <t>AM182889</t>
  </si>
  <si>
    <t xml:space="preserve">The GenBank/EMBL/DDBJ accession numbers for the 16S rRNA gene and complete genome sequence of strain MWH-Ta8T are AM182889 and CP007490, respectively. </t>
  </si>
  <si>
    <t xml:space="preserve">The annotated genome sequence is also available in the IMG database (IMG genome ID 2504643007). </t>
  </si>
  <si>
    <t>CP007490</t>
  </si>
  <si>
    <t>AM999979</t>
  </si>
  <si>
    <t xml:space="preserve">This assumption is supported by the revealed genome characteristics, which are similar to those observed for other planktonic strains (Giovannoni et al., 2005b), as well as by detection of closely related ribotypes, which shared &gt;99â€Š% 16S rRNA gene sequence similarity and the presence of two diagnostic sequences defining â€˜Ca. Rhodoluna lacicolaâ€™ (Hahn, 2009) with strain MWH-Ta8T, in the water column of various freshwater systems. </t>
  </si>
  <si>
    <t xml:space="preserve">Three related strains were obtained as mixed cultures from freshwater systems located in Australia (GenBank accession number AM999979), China (AM999980) and Austria (FJ545223). </t>
  </si>
  <si>
    <t xml:space="preserve">These bacteria also share with strain MWH-Ta8T small cell sizes and red pigmentation. In total, nine ribosomal sequences retrieved by cultivation-independent methods, which also share high sequence similarity and the presence of the two diagnostic sequences, originate from freshwater and estuary systems located in North America (HQ530784, EU800868, AY947900, AY947943, AF289150 and EF471688) and lakes located in China (JN232906, JF697478 and JF697420). </t>
  </si>
  <si>
    <t>AM999980</t>
  </si>
  <si>
    <t>FJ545223</t>
  </si>
  <si>
    <t>HQ530784</t>
  </si>
  <si>
    <t xml:space="preserve">These bacteria also share with strain MWH-Ta8T small cell sizes and red pigmentation. </t>
  </si>
  <si>
    <t xml:space="preserve">In total, nine ribosomal sequences retrieved by cultivation-independent methods, which also share high sequence similarity and the presence of the two diagnostic sequences, originate from freshwater and estuary systems located in North America (HQ530784, EU800868, AY947900, AY947943, AF289150 and EF471688) and lakes located in China (JN232906, JF697478 and JF697420). </t>
  </si>
  <si>
    <t xml:space="preserve">These data indicate that the narrow phylogenetic taxon including strain MWH-Ta8T consists of planktonic freshwater bacteria with a worldwide distribution, at least in freshwater systems of the temperate and subtropical climate zone. Proposal of a novel genus and species. </t>
  </si>
  <si>
    <t>EU800868</t>
  </si>
  <si>
    <t>AY947900</t>
  </si>
  <si>
    <t>AY947943</t>
  </si>
  <si>
    <t>AF289150</t>
  </si>
  <si>
    <t>EF471688</t>
  </si>
  <si>
    <t>JN232906</t>
  </si>
  <si>
    <t>JF697478</t>
  </si>
  <si>
    <t>JF697420</t>
  </si>
  <si>
    <t>FJ545221</t>
  </si>
  <si>
    <t xml:space="preserve">Assimilates d-mannose and d-sorbitol, but not d-glucose, d-fucose, propionic acid, fumaric acid, malonic acid, citric acid or betaine. </t>
  </si>
  <si>
    <t xml:space="preserve">Lacks genes for flagella synthesis, phosphofructokinase and cytochrome bd complex, but encodes an actinorhodopsin gene (GenBank accession no. FJ545221). </t>
  </si>
  <si>
    <t xml:space="preserve">Furthermore, characterized by the combined presence of two oligonucleotide sequences, 5â€²-CTTGCTCCGGTGGATTAGTGG-3â€² (Escherichia coli positions 83â€“105) and 5â€²-ACGACACCTTGGGGCATCCCAGGGTGTGGAA-3â€² (E. coli positions 181â€“196), within the 16S rRNA gene. The type strain, MWH-Ta8T (â€Š=â€ŠDSM 23834Tâ€Š=â€ŠLMG 26932T), was isolated from the water column of hypertrophic Mailing Bay, Lake Taihu, China. </t>
  </si>
  <si>
    <t>PMC4844538</t>
  </si>
  <si>
    <t>rs13119049</t>
  </si>
  <si>
    <t xml:space="preserve">Genomic DNA was isolated from peripheral blood leukocytes from the GOLDN study participants using Puregene DNA reagents according to the manufacturerâ€™s instructions (Qiagen, Germantown, MD, USA). </t>
  </si>
  <si>
    <t xml:space="preserve">Targeted UGT polymorphisms including UGT2B4 1374T&gt;A (rs13119049, n=197), UGT2B7 802C&gt;T (rs7439366, n=142), and UGT1A3 31T&gt;C (rs3821242, n=227) were performed at the University of Minnesota BioMedical Genomics Center (http://www.bmgc.umn.edu/Genotyping/index.htm) using iPLEX Gold method and the previously reported genotyping strategies (21â€“23) (see SI1 for additional experimental informations). </t>
  </si>
  <si>
    <t xml:space="preserve">Cell culture and mRNA level determination Cryopreserved human primary hepatocytes from 3 donors (see SI1) were obtained from Celsis-InVitro Technologies (Baltimore, MD), and cultured as reported previously (17, 27). </t>
  </si>
  <si>
    <t>rs7439366</t>
  </si>
  <si>
    <t>rs3821242</t>
  </si>
  <si>
    <t>PMC4374842</t>
  </si>
  <si>
    <t>P49902</t>
  </si>
  <si>
    <t xml:space="preserve">Percentage of protein homology obtained from UniProt Web Site (http://www.uniprot.org/) by blasting human cytosolic 5â€™-nucleotidase II primary sequence (P49902) with others belong to different vertebrates: Pongo abelii (Q5RA22), Bos Taurus (B1H0W4), Mus musculus (E9Q9M1), Myotis brandtii (S7PW19), Gallus gallus (F1NCR3), Chelonia mydas (M7BZT7), Xenopus laevis (Q6DKB0) and Dario rerio (F1QAK5). </t>
  </si>
  <si>
    <t>Q5RA22</t>
  </si>
  <si>
    <t>B1H0W4</t>
  </si>
  <si>
    <t>E9Q9M1</t>
  </si>
  <si>
    <t>S7PW19</t>
  </si>
  <si>
    <t>F1NCR3</t>
  </si>
  <si>
    <t>M7BZT7</t>
  </si>
  <si>
    <t>Q6DKB0</t>
  </si>
  <si>
    <t>F1QAK5</t>
  </si>
  <si>
    <t>PMC3082549</t>
  </si>
  <si>
    <t>NCT00335868</t>
  </si>
  <si>
    <t xml:space="preserve">Indeed, we recently demonstrated that this inhibitor effectively targets wild type and mutant BCR-ABL positive cells, including the T315I mutation, in vitro [26] and in vivo [31]. </t>
  </si>
  <si>
    <t xml:space="preserve">Thus, Danusertib represents a promising new treatment option for patients suffering from IM-resistant CML and a phase II clinical trial, including CML patients in accelerated phase or blast crisis harboring the T315I mutation, is currently ongoing (NCT00335868, www.clinicaltrial.gov). </t>
  </si>
  <si>
    <t xml:space="preserve">The aim of our study was to further characterize Danusertib with regard to its predominant mode of action (inhibition of BCR-ABL vs. aurora kinases) and its effects on the quiescent CD34+38âˆ’ hematopoietic stem cell subpopulation. In addition, particular focus was put on the potential development and underlying mechanism of resistance to Danusertib including the investigation of strategies suitable to overcome this problem. </t>
  </si>
  <si>
    <t>PMC4427162</t>
  </si>
  <si>
    <t>3mxz</t>
  </si>
  <si>
    <t xml:space="preserve">The crystal structures of three TBCA orthologues have previously been reported. </t>
  </si>
  <si>
    <t xml:space="preserve">These are from the plant Arabidopsis thaliana (AtTBCA; PDB entry 3mxz; Lu et al., 2010 â–¶), from Homo sapiens (HsTBCA; PDB entry 1h7c; Guasch et al., 2002 â–¶) and from the yeast Saccharomyces cerevisiae (ScRbl2p; PDB entry 1qsd; Steinbacher, 1999 â–¶). </t>
  </si>
  <si>
    <t xml:space="preserve">All three proteins display the same overall structure as LmTBCA; that is, a bundle of three helices connected by short loops. However, the curvatures of the molecules differ (Fig. 2 â–¶). </t>
  </si>
  <si>
    <t>1h7c</t>
  </si>
  <si>
    <t>1qsd</t>
  </si>
  <si>
    <t xml:space="preserve">The CÎ± atoms in the C-terminal segment of Î±2 were used for the superposition. </t>
  </si>
  <si>
    <t xml:space="preserve">The models and details of the least-squares superposition are LmTBCA (yellow; superimposed residues 83â€“98; PDB entry 4cqi), HsTBCA (orange; residues 68â€“83; PDB entry 1h7c), ScRbl2p (green; residues 66â€“81; PDB entry 1qsd) and AtTBCA (blue; residues 63â€“82; PDB entry 3mxz). </t>
  </si>
  <si>
    <t xml:space="preserve">(a) Electrostatic potential of LmTBCA. A van der Waals surface representation of LmTBCA is coloured according to electrostatic protein contact potential (from âˆ’5kTâ€…eâˆ’1 in red to 5kTâ€…eâˆ’1 in blue) created using the programs PDB2PQR (Dolinsky et al., 2004 â–¶) and APBS (Baker et al., 2001 â–¶). </t>
  </si>
  <si>
    <t>4cqi</t>
  </si>
  <si>
    <t>PMC4065032</t>
  </si>
  <si>
    <t>1QPQ</t>
  </si>
  <si>
    <t xml:space="preserve">The molecular docking and visualization studies were performed using MF mypresto v1.2 (Fiatlux Corporation, Tokyo, Japan) molecular modeling software. </t>
  </si>
  <si>
    <t xml:space="preserve">Coordinates of MtQAPRTase for structure-based molecular modeling were retrieved from the Protein Data Bank (PDB), USA (http://www.rcsb.org/pdb/), under the accession code [PDB ID: 1QPQ] [5]. </t>
  </si>
  <si>
    <t xml:space="preserve">The molecular docking models used dimeric forms of A and B subunits from the three-dimer form of MtQAPRTase and the coordinates of ligands and waters were manually removed. On the basis of the information regarding the QA-binding site, the location and size of the receptor pocket were set (Center: X: -15.796 Y: 42.865 Z: 17.445, and radius: 4 angstrom). </t>
  </si>
  <si>
    <t>1QPO</t>
  </si>
  <si>
    <t xml:space="preserve">The possible confirmations of His tag. The ribbon model (A) and surface model (B) of WT MtQAPRTase (PDB ID:1QPO) and 3 calculated structures, after elongating six histidines in C-terminal and molecular dynamics simulation, were shown. </t>
  </si>
  <si>
    <t xml:space="preserve">The one subunit is depicted in pale cyan while the other subunit is depicted in green. The additional six histidines are depicted in red. </t>
  </si>
  <si>
    <t>PMC3919265</t>
  </si>
  <si>
    <t>3kqc</t>
  </si>
  <si>
    <t xml:space="preserve">From the perspective of the protein, this case is straightforward (same protein; same crystal form; one protein molecule per asymmetric unit). </t>
  </si>
  <si>
    <t xml:space="preserve">In fact, PDB entry 3kqc was originally solved by molecular substitution (i.e. rigid-body refinement based on an earlier structure, with no need to run molecular replacement). </t>
  </si>
  <si>
    <t xml:space="preserve">Nonetheless, even in these simple cases the use of GLR to place the similar, but not identical, target ligand proved to be helpful. The reference ligand (LGM in PDB entry 3kqe; Fig. 6 â–¶) and the target ligand (LGK in PDB entry 3kqc) have the same pyrazolopyridinonyl core as well as the same phenyltriazole at N1 (IUPAC numbering) of the core. </t>
  </si>
  <si>
    <t>3kqe</t>
  </si>
  <si>
    <t xml:space="preserve">Nonetheless, even in these simple cases the use of GLR to place the similar, but not identical, target ligand proved to be helpful. </t>
  </si>
  <si>
    <t xml:space="preserve">The reference ligand (LGM in PDB entry 3kqe; Fig. 6 â–¶) and the target ligand (LGK in PDB entry 3kqc) have the same pyrazolopyridinonyl core as well as the same phenyltriazole at N1 (IUPAC numbering) of the core. </t>
  </si>
  <si>
    <t xml:space="preserve">Despite their close similarity, there are two minor changes: (i) methylâ†’trifluoromethyl at C3 of the core and (ii) the o-substituent of the N6 phenyl changed from N-methylpyrrolodyl to methylsulfonyl. The biological unit of FXa is comprised of one heavy chain and one light chain connected by disulfide linkages. </t>
  </si>
  <si>
    <t xml:space="preserve">LGM was associated with the heavy chain, so only one copy of LGK was placed in the target structure. </t>
  </si>
  <si>
    <t xml:space="preserve">The electron density for 3kqc was consistent with these chemical differences between LGM and LGK (Fig. 7 â–¶). </t>
  </si>
  <si>
    <t xml:space="preserve">After real-space refinement, LGK fitted the electron density very well. The real-space correlation, as calculated with phenix.real_space_correlation, was 0.85 for the GLR-placed LGK versus 0.75 for the superimposed LGM (the correlations for the atoms in the replaced pyrrolodine ranged from 0.38 to 0.58). </t>
  </si>
  <si>
    <t>3kqd</t>
  </si>
  <si>
    <t xml:space="preserve">Furthermore, the conformation of LGK remained essentially unchanged after subsequent crystalloÂ­graphic refinement (the real-space correlation was 0.84 after the final run of phenix.refine). </t>
  </si>
  <si>
    <t xml:space="preserve">Two other related structures, 3kqd and 3kqb, were also tested. </t>
  </si>
  <si>
    <t xml:space="preserve">For 3kqd, its ligand, LGL, is even more similar to LGK than LGM (both contain the trifluromethyl group). For 3kqb, its ligand, LGJ, is unique because the pyridinonyl ring is opened (it also differs by the addition of an o-fluoro atom on the interior biphenyl ring). </t>
  </si>
  <si>
    <t>3kqb</t>
  </si>
  <si>
    <t xml:space="preserve">For 3kqd, its ligand, LGL, is even more similar to LGK than LGM (both contain the trifluromethyl group). </t>
  </si>
  <si>
    <t xml:space="preserve">For 3kqb, its ligand, LGJ, is unique because the pyridinonyl ring is opened (it also differs by the addition of an o-fluoro atom on the interior biphenyl ring). Even so, both 3kqd and 3kqb were successfully used as both target and reference structures. </t>
  </si>
  <si>
    <t xml:space="preserve">For 3kqb, its ligand, LGJ, is unique because the pyridinonyl ring is opened (it also differs by the addition of an o-fluoro atom on the interior biphenyl ring). </t>
  </si>
  <si>
    <t xml:space="preserve">Even so, both 3kqd and 3kqb were successfully used as both target and reference structures. Chemical changes of this nature are very common in iterative structure-based drug design (iSBDD) as chemotypes are enumerated [e.g. the substituent progresses from methyl, ethyl to propyl; nitrogen(s) are added to, or walked around, ring systems as in phenyl, pyridine, pyrimidine and pyrazine; ring systems are open and closed]. </t>
  </si>
  <si>
    <t xml:space="preserve">Even so, both 3kqd and 3kqb were successfully used as both target and reference structures. </t>
  </si>
  <si>
    <t xml:space="preserve">Chemical changes of this nature are very common in iterative structure-based drug design (iSBDD) as chemotypes are enumerated [e.g. the substituent progresses from methyl, ethyl to propyl; nitrogen(s) are added to, or walked around, ring systems as in phenyl, pyridine, pyrimidine and pyrazine; ring systems are open and closed]. The need to solve many such structures of proteinâ€“ligand complexes served as the genesis of the GLR method (Klei et al., 2011 â–¶). </t>
  </si>
  <si>
    <t>3mvl</t>
  </si>
  <si>
    <t xml:space="preserve">Two p38 kinase structures (Table 2 â–¶) highlight how different crystal forms and unequal numbers of proteinâ€“ligand complexes per asymmetric unit are addressed. </t>
  </si>
  <si>
    <t xml:space="preserve">The placement of 38P in PDB entry 3mvl based on N4D in PDB entry 3l8x proceeded successfully, much like FXa in case 1. </t>
  </si>
  <si>
    <t xml:space="preserve">A reference structure with one molecule in the asymmetric unit was used to complete a target structure with two molecules in the asymmetric unit; however, the roles could have been reversed. With only one instance of the reference ligand from which to choose in 3l8x, whether it contained all atoms in N4D or not, it is propagated throughout the target asymmetric unit. </t>
  </si>
  <si>
    <t>3l8x</t>
  </si>
  <si>
    <t xml:space="preserve">A reference structure with one molecule in the asymmetric unit was used to complete a target structure with two molecules in the asymmetric unit; however, the roles could have been reversed. </t>
  </si>
  <si>
    <t xml:space="preserve">With only one instance of the reference ligand from which to choose in 3l8x, whether it contained all atoms in N4D or not, it is propagated throughout the target asymmetric unit. </t>
  </si>
  <si>
    <t xml:space="preserve">This propagation is fast and removes much of the tedium associated with high-copy asymmetric units. When the reference structure contains multiple copies per asymmetric unit, which copy of the ligand is selected as the reference is subject to several considerations (e.g. completeness, real-space correlation with electron density, average B factor if correlations at atomic positions are comparable). </t>
  </si>
  <si>
    <t>2fxe</t>
  </si>
  <si>
    <t xml:space="preserve">As implemented, whenever GLR detects incompatible ligands, only the copy with the best overall correlation to the electron density at the atomic centers is retained. </t>
  </si>
  <si>
    <t xml:space="preserve">In PDB entry 2fxe, DR7 (atazanavir) is bound in two alternate conformations (Klei et al., 2007 â–¶). </t>
  </si>
  <si>
    <t xml:space="preserve">Both conformations are reproduced by GLR; however, incomÂ­patible copies are not currently tested as alternate conformations before being culled. When 2fxe was used as the reference structure, two possible alternate conformations existed for the reference ligand. </t>
  </si>
  <si>
    <t xml:space="preserve">Both conformations are reproduced by GLR; however, incomÂ­patible copies are not currently tested as alternate conformations before being culled. </t>
  </si>
  <si>
    <t xml:space="preserve">When 2fxe was used as the reference structure, two possible alternate conformations existed for the reference ligand. </t>
  </si>
  <si>
    <t xml:space="preserve">Currently, only the first conformation is considered and propagated. For reference ligands with alternate conformations, all conformations could be sampled and propagated as dictated by the electron density at each binding site. </t>
  </si>
  <si>
    <t>2fxd</t>
  </si>
  <si>
    <t xml:space="preserve">As long as a meaningful structural superposition of the reference and target structures can be made based on the sequence alignment, GLR can be used. </t>
  </si>
  <si>
    <t xml:space="preserve">With mutations at only four amino acids, PDB entries 2fxd and 2fxe are easily superimposed and either can serve as the reference structure for the other. </t>
  </si>
  <si>
    <t xml:space="preserve">However, in 2fxd the V82F substitution results in concerted changes to the conformations of atazanavir and the protein. Consequently, in situations where many reference structures are available, the use of overall and local r.m.s.d.s may result in more judicious selection of the reference structure. </t>
  </si>
  <si>
    <t xml:space="preserve">However, in 2fxd the V82F substitution results in concerted changes to the conformations of atazanavir and the protein. </t>
  </si>
  <si>
    <t xml:space="preserve">Consequently, in situations where many reference structures are available, the use of overall and local r.m.s.d.s may result in more judicious selection of the reference structure. Medicinal chemists often synthesize chiral inhibitors such as DR7 as racemic mixtures or even as more complicated combinations of diastereomers. </t>
  </si>
  <si>
    <t>PMC5307001</t>
  </si>
  <si>
    <t>rs3729960</t>
  </si>
  <si>
    <t xml:space="preserve">Interestingly, in this study, a highly significant association was detected with the atherosclerosis of the ostium of the coronary arteries, which has an important clinical relevance for the coronary flow. </t>
  </si>
  <si>
    <t xml:space="preserve">Bernick et al. then analyzed one of the nonsynonymous single nucleotide polymorphisms studied in this paper (Gly148Arg, rs3729960) [43]. </t>
  </si>
  <si>
    <t xml:space="preserve">This functional SNP is known to change the stability of the glycoprotein and influence the responsiveness to IL-6, as shown by the slightly reduced transduction of the signals associated with the 148Arg allele [43]. Most interestingly, this variant was associated with a 46% decreased risk of myocardial infarction, confirming the previous report by Lucthefeld et al. Recently, Wonnerth et al. have shown that carriers of the 148Arg allele had higher circulating levels of soluble gp130 (sgp130); interestingly, they were able to replicate these results in two different cohorts [44]. </t>
  </si>
  <si>
    <t>PMC3705411</t>
  </si>
  <si>
    <t>KC756948</t>
  </si>
  <si>
    <t xml:space="preserve">The isolate was identified as Penicillium sp. according to morphological traitsr and ITS rDNA sequence analysis. </t>
  </si>
  <si>
    <t xml:space="preserve">The sequence data have been submitted to GenBank, accession number KC756948. </t>
  </si>
  <si>
    <t xml:space="preserve">The strain was deposited in the Key Laboratory of Marine Drugs, the Ministry of Education of China, School of Medicine and Pharmacy, Ocean University of China, Qingdao, China. Working strain was prepared on Potato Dextrose agar slants and stored at 4 Â°C, the accession number is MBC06294. </t>
  </si>
  <si>
    <t>MBC06294</t>
  </si>
  <si>
    <t xml:space="preserve">The strain was deposited in the Key Laboratory of Marine Drugs, the Ministry of Education of China, School of Medicine and Pharmacy, Ocean University of China, Qingdao, China. </t>
  </si>
  <si>
    <t xml:space="preserve">Working strain was prepared on Potato Dextrose agar slants and stored at 4 Â°C, the accession number is MBC06294. </t>
  </si>
  <si>
    <t xml:space="preserve">3.3. Fermentation and Extraction </t>
  </si>
  <si>
    <t>PMC4254663</t>
  </si>
  <si>
    <t xml:space="preserve">Despite the conventional distinction between them, promoters and enhancers share many features in mammals, including divergent transcription and similar modes of transcription factor binding. </t>
  </si>
  <si>
    <t xml:space="preserve">Here, we examine the architecture of transcription initiation through comprehensive mapping of transcription start sites (TSSs) in human lymphoblastoid B-cell (GM12878) and chronic myelogenous leukemic (K562) tier 1, ENCODE cell lines. </t>
  </si>
  <si>
    <t xml:space="preserve">Using a nuclear run-on protocol called GRO-cap, which captures TSSs for both stable and unstable transcripts, we conduct detailed comparisons of thousands of promoters and enhancers in human cells. These analyses reveal a common architecture of initiation, including tightly spaced (110 bp) divergent initiation, similar frequencies of core-promoter sequence elements, highly positioned flanking nucleosomes, and two modes of transcription factor binding. </t>
  </si>
  <si>
    <t xml:space="preserve">Identification of TSSs in Human Cells using GRO-cap </t>
  </si>
  <si>
    <t xml:space="preserve">We prepared GRO-cap and GRO-seq libraries from human lymphoblastoid B-cell (GM12878) and chronic myelogenous leukemic (K562) cell lines, and PRO-seq (high resolution GRO-seq22) data from K562 cells (Supplemental Table 1). </t>
  </si>
  <si>
    <t xml:space="preserve">These are both â€œTier 1â€ cell lines in the ENCODE project, allowing us to take advantage of abundant publicly available functional genomic data24. The GRO-cap assay efficiently captures TSS information from nascent transcripts, evidenced by a dramatic enrichment of GRO-cap signal at gene promoters and enhancers (Fig. 1a, b, Supplementary Fig. 1a). Figure 1a shows a specific example of the classic globin locus where divergent transcription is seen from active regions including the epsilon globin gene and the upstream hypersensitive sites (HS) that mark enhancers25 (see below). </t>
  </si>
  <si>
    <t xml:space="preserve">The resulting set is composed of 22,443 TSS pairs from GM12878 and 24,894 pairs from K562 cells (38% and 39% of all TSSs respectively). </t>
  </si>
  <si>
    <t xml:space="preserve">As both cell lines show similar results, we will refer to GM12878 data unless otherwise stated. </t>
  </si>
  <si>
    <t xml:space="preserve">We then classified high-confidence GRO-cap-based TSSs into those giving rise to â€œstableâ€ transcripts (captured by CAGE and GRO-cap) and those that produce â€œunstableâ€ transcripts (captured only by GRO-cap) (Fig. 3a, Supplemental Fig. 5, Methods). The distinction between stable and unstable transcripts is also apparent from other RNA-based assays. </t>
  </si>
  <si>
    <t>GSE60456</t>
  </si>
  <si>
    <t xml:space="preserve">Database accession numbers </t>
  </si>
  <si>
    <t xml:space="preserve">All data files are available on the Gene Expression Omnibus (GEO ref. number GSE60456). </t>
  </si>
  <si>
    <t>PMC6217749</t>
  </si>
  <si>
    <t>10.3205/000143</t>
  </si>
  <si>
    <t xml:space="preserve">A.Cardiovascular and metabolic effects of CPAP in obese males with OSAEuropean Respiratory Journal200729472072710.1183/09031936.000433062-s2.0-341470991001725123717251237 </t>
  </si>
  <si>
    <t xml:space="preserve">29HechtL.MohlerR.MeyerG.Effects of CPAP-respiration on markers of glucose metabolism in patients with obstructive sleep apnoea syndrome: a systematic review and meta-analysisGerman Medical Science2011910.3205/000143 </t>
  </si>
  <si>
    <t xml:space="preserve">30SasakiN.OzonoR.YamauchiR.The relationship between morning hypertension and sleep quality in patients with obstructive sleep apnea syndromeClinical and Experimental Hypertension201335425025610.3109/10641963.2013.7800692-s2.0-848791985412353096423530964 31LorenzoC.HaffnerS. </t>
  </si>
  <si>
    <t>PMC6397255</t>
  </si>
  <si>
    <t>10.5281/zenodo.438138</t>
  </si>
  <si>
    <t xml:space="preserve">Crystallogr.20094295996410.1107/S0021889809023863 </t>
  </si>
  <si>
    <t xml:space="preserve">60.Doucet, M. SasView Version 4.1. http://doi.org/10.5281/zenodo.438138 (Zenodo, 2017). </t>
  </si>
  <si>
    <t xml:space="preserve">61.BatheMA finite element framework for computation of protein normal modes and mechanical responseProtein. Struct., Funct., Bioinform.2008701595160910.1002/prot.21708 </t>
  </si>
  <si>
    <t>PMC4411674</t>
  </si>
  <si>
    <t>KJ094314</t>
  </si>
  <si>
    <t xml:space="preserve">DNA Sequencing and Data Processing </t>
  </si>
  <si>
    <t xml:space="preserve">The Aristotelia chilensis virus 1 (AcV1) (GenBank accession number KJ094314) was identified from the recently sequenced genome of Maqui (Aristotelia chilensis) sample M152, plant #6 [44], which was collected at the 10th region of Chile. </t>
  </si>
  <si>
    <t xml:space="preserve">Total Maqui DNA was extracted from young leaves using a modified grapes method [45]. A total of 5 Âµg of DNA were used to prepare an Illumina paired-end (IPE) shotgun library using the Nextera kit (Illumina, San Diego, California, USA). </t>
  </si>
  <si>
    <t>PMC5330809</t>
  </si>
  <si>
    <t xml:space="preserve">Like sciATAC-seq10, this protocol can process hundreds to thousands of cells per experiment without requiring the physical isolation of each cell. </t>
  </si>
  <si>
    <t xml:space="preserve">As a proof-of-concept, we applied sciHi-C to synthetic mixtures of cell lines derived from mouse (primary mouse embryonic fibroblasts (MEFs), and the â€˜Patskiâ€™ embryonic fibroblast line) and human (HeLa S3, the HAP1 cell line, K562, and GM12878; all five experiments and sequenced libraries are summarized in Supplementary Table 1, although we focus on ML1 and ML2 biological replicates in the text). </t>
  </si>
  <si>
    <t xml:space="preserve">All experiments were carried out such that subsets of cell types received specific barcodes during the first round of barcoding (e.g. in ML1 and ML2, each well during the first round of barcoding contained either HeLa S3 + Patski cells or HAP1 + MEF cells; see Methods). Before deconvolving the resulting data to single cells, we examined the overall distribution of ligation junctions (i.e. contacts). </t>
  </si>
  <si>
    <t xml:space="preserve">Our secondary datasets (Library PL1 and biological replicate PL2) were generated using the same cell types, but a subtly different programming scheme (illustrated in Supplementary Figure 15), wherein each well contained only a single cell type during the first round of barcoding. </t>
  </si>
  <si>
    <t xml:space="preserve">Finally, we generated and lightly sequenced a 5th library (Library ML3), mixing the same murine cell types as before with two new human cell typesâ€”GM12878 and K562â€”in a similar manner to Libraries ML1 and ML2 (GM12878 + Patski in half of wells; K562 + MEFs in half of wells). </t>
  </si>
  <si>
    <t xml:space="preserve">Bridge Adaptor Barcode Design Bridge adaptor barcodes were drawn from randomly generated 8-mers, such that the following criteria were met: i.) all adaptors must have a minimum pairwise Levenshtein distance of 3; ii.) adaptors must not contain the sequences TTAA or AAGCTT; iii.) adaptors must contain &gt;60% GC content; iv.) adaptors must not contain homopolymers &gt;= length 3; and v.) adaptors must not be palindromic. </t>
  </si>
  <si>
    <t>GSE84290</t>
  </si>
  <si>
    <t xml:space="preserve">dbGaP 21085 </t>
  </si>
  <si>
    <t xml:space="preserve">GEO GSE84290 </t>
  </si>
  <si>
    <t xml:space="preserve">Data Availability Raw data containing reads derived from HeLa cells are deposited at dbGaP under study 21085. </t>
  </si>
  <si>
    <t xml:space="preserve">Raw data containing reads derived from HeLa cells are deposited at dbGaP under study 21085. </t>
  </si>
  <si>
    <t xml:space="preserve">All processed data, and raw reads not containing HeLa data are available at GEO accession GSE84290. </t>
  </si>
  <si>
    <t>PMC5482372</t>
  </si>
  <si>
    <t>192240</t>
  </si>
  <si>
    <t xml:space="preserve">After Michaelsonâ€™s postulations on retinal angiogenesis mediated by vascular endothelial growth factor (VEGF) [8], several studies, including a previous study published by our lab, established the pathogenic potentiality of VEGF for DR [9-11]. </t>
  </si>
  <si>
    <t xml:space="preserve">A subtle genetic variation in the VEGF promoter can predispose an individual to DR suggesting transcriptional regulation of the VEGF (Gene ID: 7422; OMIM 192240) gene [11]. </t>
  </si>
  <si>
    <t xml:space="preserve">Studies postulate that proangiogenic VEGF is one of the crucial factors for the development of proliferative DR [12]. Therapeutic intervention with steroids as an alternative to the anti-VEGF, anti-inflammatory molecule has been documented with limited success [13-15]. </t>
  </si>
  <si>
    <t>PMC5085999</t>
  </si>
  <si>
    <t>3JYC</t>
  </si>
  <si>
    <t xml:space="preserve">System Construction </t>
  </si>
  <si>
    <t xml:space="preserve">X-ray crystal structures of the WT or I223L mutant of the chicken Kir2.2 channel in the absence or presence of PIP2 ligand (PDB codes: 3JYC, 3SPJ, 3SPI, and 3SPH) were employed to construct simulation systems [15, 25]. </t>
  </si>
  <si>
    <t xml:space="preserve">Two sets of simulation systems were established to investigate the micro-structural basis of the difference in the gating dynamics of Kir channels caused by the Leu/Ile site in the CD loop. Set I, the systems without the PIP2 ligand, contained two X-ray crystal structures of the WT (WT-3JYC) and I223L mutant (I223L-3SPJ) that originally lacked the PIP2 and two artificially PIP2-deleted structures of the WT (WT-3SPIâˆ’) and I223L mutant (I223L-3SPHâˆ’) from X-ray crystal structures of PIP2-Kir2.2 complexes. Set II, the systems in the presence of PIP2, contained two artificially PIP2-added structures of the WT (WT-3JYC+) and I223L mutant (I223L-3SPJ+) and two structures of the WT (WT-3SPI) or I223L mutant (I223L-3SPH) that were originally co-crystallized with PIP2. The PIP2 in the artificially PIP2-added WT (WT-3JYC+) and I223L mutant (I223L-3SPJ+) systems were separated from the corresponding PIP2 co-crystallized complex and were located in the target Kir channels after the superposition of the Kir2.2 structure based on the alignment of the backbones of the two transmembrane helixes. </t>
  </si>
  <si>
    <t>3SPJ</t>
  </si>
  <si>
    <t>3SPI</t>
  </si>
  <si>
    <t>3SPH</t>
  </si>
  <si>
    <t xml:space="preserve">Two sets of simulation systems were established to investigate the micro-structural basis of the difference in the gating dynamics of Kir channels caused by the Leu/Ile site in the CD loop. Set I, the systems without the PIP2 ligand, contained two X-ray crystal structures of the WT (WT-3JYC) and I223L mutant (I223L-3SPJ) that originally lacked the PIP2 and two artificially PIP2-deleted structures of the WT (WT-3SPIâˆ’) and I223L mutant (I223L-3SPHâˆ’) from X-ray crystal structures of PIP2-Kir2.2 complexes. Set II, the systems in the presence of PIP2, contained two artificially PIP2-added structures of the WT (WT-3JYC+) and I223L mutant (I223L-3SPJ+) and two structures of the WT (WT-3SPI) or I223L mutant (I223L-3SPH) that were originally co-crystallized with PIP2. </t>
  </si>
  <si>
    <t xml:space="preserve">The PIP2 in the artificially PIP2-added WT (WT-3JYC+) and I223L mutant (I223L-3SPJ+) systems were separated from the corresponding PIP2 co-crystallized complex and were located in the target Kir channels after the superposition of the Kir2.2 structure based on the alignment of the backbones of the two transmembrane helixes. The N-terminal segment coordinates (N43-M70) of the four structures of WT-3JYC, I223L-3SPJ, WT-3JYC+, and I223L-3SPJ+ were adjusted from intrasubunit to intersubunit interaction structures by replacing the individual N-terminal segments with that of the PIP2 co-crystallized structures upon the alignment of the backbones of the two transmembrane helixes. </t>
  </si>
  <si>
    <t xml:space="preserve">The PIP2 in the artificially PIP2-added WT (WT-3JYC+) and I223L mutant (I223L-3SPJ+) systems were separated from the corresponding PIP2 co-crystallized complex and were located in the target Kir channels after the superposition of the Kir2.2 structure based on the alignment of the backbones of the two transmembrane helixes. </t>
  </si>
  <si>
    <t xml:space="preserve">The N-terminal segment coordinates (N43-M70) of the four structures of WT-3JYC, I223L-3SPJ, WT-3JYC+, and I223L-3SPJ+ were adjusted from intrasubunit to intersubunit interaction structures by replacing the individual N-terminal segments with that of the PIP2 co-crystallized structures upon the alignment of the backbones of the two transmembrane helixes. </t>
  </si>
  <si>
    <t xml:space="preserve">This adjustment was based on the presence of N-terminal intersubunit interactions in all full-length X-ray crystal structures of both the prokaryotic and eukaryotic Kir channels, except the PIP2-absent chicken Kir2.2 channels [8â€“11, 15â€“17, 25]. Furthermore, the transition from the intrasubunit to intersubunit interaction state is a necessary step for Kir gating, and simulation of the spontaneous transition is beyond the capability of free equilibration MDS with limited computation power. </t>
  </si>
  <si>
    <t xml:space="preserve">The intrinsic structural difference induced by the conserved Leu/Ile site is a prerequisite for triggering the gating kinetics differences of Kir channels. </t>
  </si>
  <si>
    <t xml:space="preserve">The individual residue displacements of chicken Kir2.2 structures indicated that the conformational differences between the PIP2-absent WT-3JYC and I223L-3SPJ mutant structures were centered in the intracellular C-terminal domain with residue displacements equal to or greater than 1Â Ã… (Fig.Â 1a, b), especially in the following regions: C linker P187-R190, CD loop K220, G loop M302-A307, and LM loop E334-K335 (Fig.Â 1c, d). </t>
  </si>
  <si>
    <t xml:space="preserve">The quantitative comparisons between the PIP2-absent and PIP2-present WT (black) or I223L mutant (red) structures (Fig.Â 1e) and the visualizations of the structures (Fig.Â 1f) clearly indicated that PIP2 binding induced an upward movement of the intracellular N- and C-termini toward the transmembrane direction in both structures. The PIP2 binding also reduced the conformational difference between the WT and I223L mutant: the displacements of individual residues decreased (Fig.Â 1g), and the structures were further superimposed (Fig.Â 1h). </t>
  </si>
  <si>
    <t xml:space="preserve">The PIP2 binding also reduced the conformational difference between the WT and I223L mutant: the displacements of individual residues decreased (Fig.Â 1g), and the structures were further superimposed (Fig.Â 1h). </t>
  </si>
  <si>
    <t xml:space="preserve">The conformational difference between the PIP2-absent WT-3JYC and I223L-3SPJ mutant channels suggested the different PIP2 binding ability or the ability to transduce conformational changes. </t>
  </si>
  <si>
    <t xml:space="preserve">The decreased conformational difference in the PIP2-present structures compared with the PIP2-absent structures indicated that the residues at these sites play a key role in Kir gating dynamics. </t>
  </si>
  <si>
    <t xml:space="preserve">Global PIP2 binding energies of the artificially PIP2-added WT (WT-3JYC+) and I223L mutant (I223L-3SPJ+) systems and of the PIP2 co-crystallized WT (WT-3SPI) and I223L mutant (I223L-3SPH) systems are presented in a. Comparisons of the energy distributions among each PIP2-binding site between the WT-3SPI and I223L-3SPH systems, the WT-3JYC+ and WT-3SPI systems, and the I223L-3SPJ+ and I223L-3SPH systems are shown in b, c, and d, respectively. </t>
  </si>
  <si>
    <t xml:space="preserve">Orientation differences of the residues R78 and R186 between the PIP2-absent (Licorice) and PIP2-present (CPK) crystal structures of the WT-3JYC and I223L-3SPJ mutant are illustrated in e and f, respectively. </t>
  </si>
  <si>
    <t xml:space="preserve">The interaction energy includes non-covalent van der Waals and electrostatic interactions, and the global energy or distribution of each binding site for each system is presented as the meanâ€‰Â±â€‰SD of the tetramer during the last 10Â ns of the equilibration simulation. Only a partial subunit of the Kir channel is shown in newcartoon with different colors for clarity </t>
  </si>
  <si>
    <t xml:space="preserve">Although the aforementioned results demonstrated that the I223L mutant resulted in stronger PIP2 binding energy and more rapid conformational dynamics, the issues of whether the I223L mutation changes the interaction network of the Kir channel itself and the contributions of the interaction network to the conformational dynamics remain unclear. </t>
  </si>
  <si>
    <t xml:space="preserve">To answer these questions, we investigated the intra- and intersubunit interaction networks to evaluate the intrinsic conformational difference between the PIP2-absent WT-3JYC and I223L-3SPJ mutant channels. </t>
  </si>
  <si>
    <t xml:space="preserve">The results showed that the I223L mutant channel had stronger intrasubunit interactions than those of the WT with a significantly higher number of H bonds; these H bonds were involved in the interactions between T193 of the C linker and L219 of the CD loop, V224 of the CD loop and M302 of the G loop, and V303 of the G loop and M308 of the G loop (Fig.Â 4a, b). In contrast, the I223L mutant channel had weaker intersubunit interactions than those of the WT, which mainly resulted from the amino acid pairing between K220 of the CD loop and E55 of the N-terminus and between E225 of the CD loop and H227 of the CD loop (Fig.Â 4c, d). </t>
  </si>
  <si>
    <t xml:space="preserve">The three strengthened specific amino acid pairs intimately linked the PIP2 binding site, CD loop, and G loop; this result further supported our hypothesis that the binding of PIP2 near the inner membrane would transfer to the gating of the intracellular G loop through the interaction network. </t>
  </si>
  <si>
    <t xml:space="preserve">The more favorable network for transducing conformational changes and the stronger PIP2 binding energy suggested that Kir channels with a Leu residue in the CD loop would have more rapid opening dynamics than those of the channels with the Ile residue.Fig. 4Difference in the interaction networks of the PIP2-absent WT-3JYC and I223L-3SPJ mutant of chicken Kir2.2. </t>
  </si>
  <si>
    <t xml:space="preserve">Key amino acid pairs of the intrasubunit interaction with significantly different H bond interactions (a) and the corresponding location (b) are shown. Those of the intersubunit interaction are presented in c, d. The distributions of the sidechain orientation of I223 and L223 are shown in e with a bin size of 15Â°. </t>
  </si>
  <si>
    <t>PMC3653055</t>
  </si>
  <si>
    <t>1HBN</t>
  </si>
  <si>
    <t xml:space="preserve">The latter was challenged in an experimental study which predicted the formation of (Ïƒ-alkane)-NiF430 and (H)(alkyl)NiF430 complexes as intermediates (Scheller et al., 2010b). </t>
  </si>
  <si>
    <t xml:space="preserve">However, recent active site models of the MCR X-ray crystal structure (PDB code 1HBN) from Methanothermobacter thermautotrophicus support the theory that methane oxidation proceeds via a methyl radical and a CoM-S-NiIIF430 intermediate (Chen et al., 2012). </t>
  </si>
  <si>
    <t xml:space="preserve">ALTERNATIVE AOM MECHANISMS UNDER SULFATE-REDUCING CONDITIONS There has been tremendous debate regarding the interspecies intermediates of sulfate-dependent AOM, and several mechanisms have been proposed for consortia of ANME and SRB. </t>
  </si>
  <si>
    <t>PMC3531433</t>
  </si>
  <si>
    <t>3NSN</t>
  </si>
  <si>
    <t xml:space="preserve">Determination and Refinement of Structures </t>
  </si>
  <si>
    <t xml:space="preserve">The structure of mutant OfHex1 (E328A)-TMG-chitotriomycin complex was solved by molecular replacement with Molrep [23] using the structure of OfHex1-TMG-chitotriomycin complex (PDB accession number: 3NSN) as the search model. </t>
  </si>
  <si>
    <t xml:space="preserve">There was one monomer in the asymmetric unit for the structure. Structure refinement was achieved by Refmac5 [24] and CNS [25]. </t>
  </si>
  <si>
    <t>3F5J</t>
  </si>
  <si>
    <t xml:space="preserve">Structure Comparisons between BGlu1-cellotetraose and OfHex1-TMG-Chitotriomycin </t>
  </si>
  <si>
    <t xml:space="preserve">Structural comparisons between BGlu1-cellotetraose (PDB accession number: 3F5J) [7] and OfHex1-TMG-chitotriomycin (PDB accession number: 3NSN) [8] were performed to reveal structural differences and similarities. </t>
  </si>
  <si>
    <t xml:space="preserve">BGlu1 is a monomeric enzyme with only one catalytic domain while OfHex1 is a dimeric enzyme with an N-terminal zincin-like domain and a C-terminal catalytic domain in each subunit. Although both BGlu1 and OfHex1 possess non-classical catalytic (Î²/Î±)8-barrels, the overall topology of the two enzymesâ€™ catalytic domain is quite different as supported by the fact that the CÎ± atoms of the catalytic domain of BGlu1 (residues 1 to 476) superimposed on those of OfHex1 (residues 207 to 594) gives a RMSD value of 3.8 Ã… (based on the overlap of 275 CÎ± atoms) by a Dali pairwise comparison (Fig. 1A) [28]. </t>
  </si>
  <si>
    <t xml:space="preserve">The sequences selected for analysis were taken from representative species including: 1) a choanoflagellate (Monosiga brevicollis), a close living relative of animal ancestors [29]; 2) a branchiopod (Daphnia pulex), a close relative of the ancestors of higher crustaceans and insects [30]; 3) a crustacean (Fenneropenaeus chinensis); 4) an insect (Drosophila melanogaster); 5) a fungus (Candida albicans) and 6) a plant (Arabidopsis thaliana). </t>
  </si>
  <si>
    <t xml:space="preserve">OfHex1 (PDB accession number: 3NSN) and two bacterial Î²-N-acetyl-D-hexosaminidases, SmChb from S. marcescens (PDB accession number: 1QBB) [16] and SpHex from S. plicatus (PDB accession number: 1HP5) [17], were selected as input structures. </t>
  </si>
  <si>
    <t xml:space="preserve">The results of the amino acid sequence alignment indicated that, although the length of the loop varies, Trp490 in the loop (L 478â€“496 in OfHex1) is highly conserved in all of the selected chitinolytic Î²-N-acetyl-D-hexosaminidases (Fig. 2A, Fig. S2). </t>
  </si>
  <si>
    <t>1QBB</t>
  </si>
  <si>
    <t>1HP5</t>
  </si>
  <si>
    <t xml:space="preserve">They are from Drosophila melanogaster (AAF47881), Fenneropenaeus chinensis (ABB86961), Daphnia pulex (EFX90079), Candida albicans (AAA34346), Arabidopsis thaliana (NP_172050) and Monosiga brevicollis (EDQ91031). </t>
  </si>
  <si>
    <t xml:space="preserve">The PDB files of OfHex1 (3NSN), SmChb (1QBB) and SpHex (1HP5) were selected as inputted structures. </t>
  </si>
  <si>
    <t xml:space="preserve">The conserved Val, Glu and Trp residues are shaded. (B) Overlapping of Loop A and Loop B segments of three chitinolytic Î²-N-acetyl-D-hexosaminidases. </t>
  </si>
  <si>
    <t>3VTR</t>
  </si>
  <si>
    <t xml:space="preserve">Since we have obtained the structure of OfHex1 V327G mutant previously [12], in this study, the crystallization of E328A in complex with TMG-chitotriomycin was performed and the complex structure was resolved to 2.5 Ã…. The statistics of data collection and structure refinement are summarized in Table 3. </t>
  </si>
  <si>
    <t xml:space="preserve">The coordinates were deposited in the Protein Data Bank with accession number 3VTR. </t>
  </si>
  <si>
    <t xml:space="preserve">The structure showed well defined unbiased map for TMG-chitotriomycin (except GlcNAcIII at the reducing end) and side chains of Asp367 and Glu368 (Fig. 4A). </t>
  </si>
  <si>
    <t>PMC3620156</t>
  </si>
  <si>
    <t>BT141409</t>
  </si>
  <si>
    <t xml:space="preserve">Real-time quantitative PCR (RT-qPCR) was performed using ABI Stepone Plus instrument. </t>
  </si>
  <si>
    <t xml:space="preserve">Gene-specific primers used for RT-qPCR were as follows: for MtCaMP1 (5â€²-CTC AGC ATC CCA GAA TCA A-3â€² and 5â€²-CAG TTC GCA GTC CAT CCC T-3â€²); for AtP5CS1 (5â€²-CTC GCT TAG TTA TGA CGC-3â€² and 5â€²-CTC CTT TCC ACC CTT TA-3â€²); for AtProDH (5â€²-ATC TTA CCG TTT ACC CG-3â€² and 5â€²-TCA CCG AAG CGT CCA TA-3â€²); for AtHKT1 (5â€²-CAT CTG GCT CCT AAT CCC T-3â€² and 5â€²-ACC ATA CTC GTC ACG CTT T-3â€²); for AtNHX1 (5â€²-GGT TGC CCT TAT GAT GCT TA-3â€² and 5â€²-CTC ACG GAT CTC CAC TTG TC-3â€²); MtActin gene (accession No. BT141409) and AtActin11 were used as internal controls with primers (5â€²-ACG AGC GTT TCA GAT G-3â€² and 5â€²-ACC TCC GAT CCA GAC A-3â€²) and (5â€²-TGT TCT TTC CCT CTA CGC T-3â€² and 5â€²-CCT TAC GAT TTC ACG CTC T-3â€²). </t>
  </si>
  <si>
    <t xml:space="preserve">Primers were designed using the Premier 5 software with the principle to avoid false priming and dimmers. Blasting primers in NCBI and sequencing of PCR produces were used to confirm whether the primers were gene-specific. </t>
  </si>
  <si>
    <t>BT053074</t>
  </si>
  <si>
    <t xml:space="preserve">Isolation and characterization of MtCaMP1 gene </t>
  </si>
  <si>
    <t xml:space="preserve">Based on sequences of gene fragments isolated from drought-stress suppression subtractive hybridization library, a full-length sequence of a cDNA was obtained by BLASTn (accession No. BT053074). </t>
  </si>
  <si>
    <t xml:space="preserve">This gene had a 939 bp open reading frame encoding a protein of 312 amino acid residues, with a calculated molecular mass of about 35.5 kDa. Sequence comparison revealed that the putative protein is a calcium-binding motif-containing protein, and is highly homologous to other EF-hand family proteins (Fig. 1). </t>
  </si>
  <si>
    <t>PMC3946163</t>
  </si>
  <si>
    <t>rs11574</t>
  </si>
  <si>
    <t xml:space="preserve">We previously identified association between the ID3 SNP rs11574 and carotid intima-media thickness in the Diabetes Heart Study, a predominantly White diabetic population. </t>
  </si>
  <si>
    <t xml:space="preserve">The nonsynonymous SNP rs11574 results in an amino acid substitution in the C-terminal region of ID3, attenuating the dominant negative function of ID3 as an inhibitor of basic HLH factor E12-mediated transcription. In the current investigation, we characterize the association between the functionally significant polymorphism in ID3, rs11574, with human coronary pathology. </t>
  </si>
  <si>
    <t xml:space="preserve">The nonsynonymous SNP rs11574 results in an amino acid substitution in the C-terminal region of ID3, attenuating the dominant negative function of ID3 as an inhibitor of basic HLH factor E12-mediated transcription. </t>
  </si>
  <si>
    <t xml:space="preserve">In the current investigation, we characterize the association between the functionally significant polymorphism in ID3, rs11574, with human coronary pathology. </t>
  </si>
  <si>
    <t xml:space="preserve">The Multi-Ethnic Study of Atherosclerosis (MESA) is a longitudinal study of subclinical cardiovascular disease, including non-Hispanic White (nâ€Š=â€Š2,588), African American (nâ€Š=â€Š2,560) and Hispanic (nâ€Š=â€Š2,130) participants with data on coronary artery calcium (CAC). </t>
  </si>
  <si>
    <t xml:space="preserve">The Coronary Assessment in Virginia cohort (CAVA) included 71 patients aged 30â€“80 years, undergoing a medically necessary cardiac catheterization and intravascular ultrasound (IVUS) at the University of Virginia. ID3 SNP rs11574 risk allele was associated with the presence of CAC in MESA Whites (Pâ€Š=â€Š0.017). </t>
  </si>
  <si>
    <t xml:space="preserve">In addition, the risk allele was associated with greater atheroma burden and stenosis in the CAVA cohort (Pâ€Š=â€Š0.003, Pâ€Š=â€Š0.04 respectively). The risk allele remained predictive of atheroma burden in multivariate analysis (Model 1: covariates age, gender, and LDL, regression coefficientâ€Š=â€Š9.578, SEâ€Š=â€Š3.657, pâ€Š=â€Š0.0110; Model 2: covariates Model 1, presence of hypertension, presence of diabetes, regression coefficientâ€Š=â€Š8.389, SEâ€Š=â€Š4.788, pâ€Š=â€Š0.0163). </t>
  </si>
  <si>
    <t xml:space="preserve">We present additional cohorts that demonstrate association of ID3 SNP rs11574 directly with human coronary artery pathology as measured by CAC and IVUS: one a multiethnic, relatively healthy population with low levels of diabetes and the second a predominantly White population with a higher incidence of T2DM referred for cardiac catheterization. </t>
  </si>
  <si>
    <t xml:space="preserve">ID3 and the bHLH factors it regulates have been implicated in the regulation of gene pathways that mediate cellular growth, differentiation, survival and inflammatory gene expression, supporting the notion that a functional SNP in this upstream pathway regulator could impact on a complex polygenic process such as atherogenesis. </t>
  </si>
  <si>
    <t xml:space="preserve">We previously identified an association between the ID3 SNP rs11574 and carotid intima-media thickness (cIMT) in a predominantly White diabetic population. </t>
  </si>
  <si>
    <t xml:space="preserve">Here we present two additional cohorts that demonstrate the association of the SNP directly with human coronary artery pathology as measured by CAC and IVUS: the first a multiethnic, relatively healthy population with low levels of diabetes and the second a predominantly White population with a higher incidence of T2DM referred for cardiac catheterization. </t>
  </si>
  <si>
    <t xml:space="preserve">Statistical analyses in MESA and CAVA </t>
  </si>
  <si>
    <t xml:space="preserve">For MESA, the SNP rs11574 was imputed based on the genome-wide genotype data, and statistical association was assess for rs11574 with CAC, after adjustment for age, sex, study site and principal components of ancestry. </t>
  </si>
  <si>
    <t xml:space="preserve">For IVUS, rs11574 was genotyped directly and statistical analysis was performed with adjustment for age, gender, LDL, hypertension, and diabetes. Details for the statistical analyses are presented in the Supplementary Methods in  File S1 . </t>
  </si>
  <si>
    <t xml:space="preserve">Characteristics of the study samples </t>
  </si>
  <si>
    <t xml:space="preserve">Baseline characteristics and atherosclerosis risk factors for MESA Whites and CAVA participants are summarized separately by ID3 SNP rs11574 genotype in  Table 1 . </t>
  </si>
  <si>
    <t xml:space="preserve">Similar measures are also shown for MESA African American and Hispanic American participants in Table S1 in  File S1 . While the MESA Whites and CAVA are comparable in terms of gender and age distributions, the MESA participants are relatively healthier with notably lower BMI (median 26.9 for ID3 rs11574 risk allele carriers) compared to CAVA (median 32.1 for carriers). </t>
  </si>
  <si>
    <t xml:space="preserve">Among MESA participants, the prevalence of CAC was highest in Whites (58.9% of risk allele carriers,  Table S1 in File S1 ) compared to African Americans (49.4% of risk allele carriers) and Hispanics (46.3% of risk allele carriers). </t>
  </si>
  <si>
    <t xml:space="preserve">ID3 SNP rs11574 and CAC in MESA </t>
  </si>
  <si>
    <t xml:space="preserve">Our previous work indicating association of cIMT with rs11574 was completed in the Diabetes Heart Study, an entirely White cohort. Therefore, we designated analysis of MESA Whites as our primary analysis, and further examined association in other race/ethnic groups from MESA in secondary analyses. </t>
  </si>
  <si>
    <t xml:space="preserve">Therefore, we designated analysis of MESA Whites as our primary analysis, and further examined association in other race/ethnic groups from MESA in secondary analyses. </t>
  </si>
  <si>
    <t xml:space="preserve">We performed genetic association analysis of the ID3 SNP rs11574 with measures of SCA in MESA with race/ethnic stratified analyses in White, African American and Hispanic participants, as well as a combined analysis across race/ethnic groups by meta-analysis. </t>
  </si>
  <si>
    <t xml:space="preserve">We observed statistically significant association of rs11574 with CAC in MESA Whites using a basic regression model that included covariates age, gender, study site, and PCs of ancestry ( Table 2 , Pâ€Š=â€Š0.017). This effect was maintained in an extended regression model that added LDL as a covariate (Pâ€Š=â€Š0.012). </t>
  </si>
  <si>
    <t xml:space="preserve">Although we did not observe statistically significant association of rs11574 with CAC in MESA African American or Hispanic cohorts, the direction of effect was the same across all three ethnic groups, such that we observed statistically significant association of ID3 rs11574 with CAC in meta-analysis across ethnic groups (Pâ€Š=â€Š0.017 under the basic regression model, Pâ€Š=â€Š0.016 after further adjustment for LDL). </t>
  </si>
  <si>
    <t xml:space="preserve">ID3 SNP rs11574 and atheroma burden in CAVA </t>
  </si>
  <si>
    <t xml:space="preserve">Given that CAC is a predictor of coronary disease burden, we sought to determine directly if the ID3 SNP rs11574 is associated with atheroma burden measured by IVUS and with stenosis severity by QCA in a second cohort. A representative IVUS and QCA from patients with and without the risk allele are shown in  Figure 1 . </t>
  </si>
  <si>
    <t xml:space="preserve">Given that CAC is a predictor of coronary disease burden, we sought to determine directly if the ID3 SNP rs11574 is associated with atheroma burden measured by IVUS and with stenosis severity by QCA in a second cohort. </t>
  </si>
  <si>
    <t xml:space="preserve">A representative IVUS and QCA from patients with and without the risk allele are shown in  Figure 1 . Subjects with the risk allele demonstrated a significantly greater atheroma burden than subjects without the risk allele (Pâ€Š=â€Š0.003). </t>
  </si>
  <si>
    <t xml:space="preserve">Previous studies using genome-wide linkage analysis in humans and an interspecific genetic cross in mice identified risk for early MI and atherosclerosis associated with loci in which ID3 resides [19], [20]. </t>
  </si>
  <si>
    <t xml:space="preserve">Testing only for association of the ID3 SNP rs11574, we found association of this SNP and coronary artery disease in two cohorts; CAC in MESA and IVUS coronary artery plaque volume in CAVA, a cohort of White patients undergoing cardiac catheterization. </t>
  </si>
  <si>
    <t xml:space="preserve">Comparing the results across race/ethnic groups in MESA, we found the strongest association for Whites, with weaker evidence for association in African Americans and Hispanics. The direction of effect for the rs11574 SNP was observed to be consistent across all race/ethnic groups, suggesting a common functional mechanism lies behind the association in all three groups. </t>
  </si>
  <si>
    <t xml:space="preserve">The difference in statistical significance across MESA race/ethnic groups may be due in part to reduced frequency of the risk allele in MESA African Americans (6.1%) and Hispanics (14.6%) as compared to MESA Whites (23.9%). </t>
  </si>
  <si>
    <t xml:space="preserve">The attenuated effect estimates seen in African Americans and Hispanics also indicate there may be other genetic and environmental factors modifying the association between the ID3 SNP rs11574 and CAC in MESA participants. </t>
  </si>
  <si>
    <t xml:space="preserve">For example, behavioral and dietary differences across race/ethnic groups may overlap with the functional pathway of the ID3 SNP, leading to differences in SNP effects across these groups. In addition, there may be undetected epistatic interactions with SNPs in other genes across the genome. </t>
  </si>
  <si>
    <t xml:space="preserve">A role for B cells in human atherosclerosis is supported by the ability of human B cells to produce antibodies specific to modified lipids [32] and demonstrated associations between circulating antibodies to modified lipids and CAD [33], [34]. </t>
  </si>
  <si>
    <t xml:space="preserve">As B cell-mediated atheroprotection in mice depends on Id3, the association of the functional polymorphism in ID3 with measures of atherosclerosis [11] in humans raises the intriguing hypothesis that ID3 may mediate B cell atheroprotection in humans and the polymorphism at rs11574 may identify those with loss of this humoral immune protection. </t>
  </si>
  <si>
    <t xml:space="preserve">The current study does not address these or other mechanisms whereby polymorphism at rs11574 in the human ID3 gene is associated with increased coronary artery plaque volume and calcium accumulation. Yet, taken together, data provide for the generation of novel hypotheses that could be tested in humans and lead to not only novel biomarkers of disease, but novel strategies for disease prevention. </t>
  </si>
  <si>
    <t xml:space="preserve">The current study does not address these or other mechanisms whereby polymorphism at rs11574 in the human ID3 gene is associated with increased coronary artery plaque volume and calcium accumulation. </t>
  </si>
  <si>
    <t xml:space="preserve">Yet, taken together, data provide for the generation of novel hypotheses that could be tested in humans and lead to not only novel biomarkers of disease, but novel strategies for disease prevention. </t>
  </si>
  <si>
    <t>PMC4532294</t>
  </si>
  <si>
    <t>NC_019541</t>
  </si>
  <si>
    <t xml:space="preserve">Additionally, the separation of two clades based on the accessory genome strongly suggests that horizontal transfer occurs in both clades, but that transfer of genetic material is restricted between these groups. </t>
  </si>
  <si>
    <t xml:space="preserve">This plot allowed us to identify several areas of high similarity between strains, for example isolates HS0001, HS0006, HS0008, HS0009, HS043, HS047 and HS061 share five intact phage regions that were previously identified in Aeromonas [GenBank: NC_019541], Burkholderia [Genbank:NC_005882], Mannheimia [Genbank:NC_008201], Salmonella [Genbank:NC_010495] and Shigella [Genbank:NC_022749] based on their hits from the PHAST database. </t>
  </si>
  <si>
    <t xml:space="preserve">Furthermore, a plasmid with similarity to one isolated from Haemophilus influenzae (ICEhin1056) was identified in nine isolates using ICEberg. In addition, we were able to identify an integrated antibiotic resistance gene element with greater than 99% identity to one identified in Vibrio cholera [GenBank: AB114188], in the two strains possessing multiple antibiotic resistance genes (F9 and HS033). </t>
  </si>
  <si>
    <t>NC_005882</t>
  </si>
  <si>
    <t>NC_008201</t>
  </si>
  <si>
    <t>NC_010495</t>
  </si>
  <si>
    <t>NC_022749</t>
  </si>
  <si>
    <t>AB114188</t>
  </si>
  <si>
    <t xml:space="preserve">Furthermore, a plasmid with similarity to one isolated from Haemophilus influenzae (ICEhin1056) was identified in nine isolates using ICEberg. </t>
  </si>
  <si>
    <t xml:space="preserve">In addition, we were able to identify an integrated antibiotic resistance gene element with greater than 99% identity to one identified in Vibrio cholera [GenBank: AB114188], in the two strains possessing multiple antibiotic resistance genes (F9 and HS033). </t>
  </si>
  <si>
    <t xml:space="preserve">A BLAST analysis of all known H. parasuis genes involved in recombination, competence and restriction modification genes was performed using the isolate collection, but the only difference found was an overrepresentation of transposases in clade 1 compared to clade 2. Experimental data on the natural competence of isolates in this collection are sparse. </t>
  </si>
  <si>
    <t>CP001321</t>
  </si>
  <si>
    <t xml:space="preserve">Accession numbers of isolates included in this analysis are available on Genbank [Genbank: ABKM00000000, CP001321, CP005384]. </t>
  </si>
  <si>
    <t xml:space="preserve">Accession numbers of isolates included in the analysis in the European Nucleotide Archive: [ENA: ERS131963-ERS131990, ERS131992-ERS132006, ERS132009-ERS132069, ERS132072,ERS132073, ERS132075-ERS132090, ERS132095-ERS132117, ERS132119-ERS132123, ERS132125-ER132127, ERS132129, ERS132132-ERS132147, ERS132150-ERS132151, ERS132161, ERS132168, ERS132171, ERS13217-ERS132183, ERS132188, ERS132189, ERS132191-ERS132199, ERS193695-ERS193698, ERS214842-ERS214848 and ERS134375]. Ethics </t>
  </si>
  <si>
    <t>CP005384</t>
  </si>
  <si>
    <t>ERS131963</t>
  </si>
  <si>
    <t xml:space="preserve">Accession numbers of isolates included in the analysis in the European Nucleotide Archive: [ENA: ERS131963-ERS131990, ERS131992-ERS132006, ERS132009-ERS132069, ERS132072,ERS132073, ERS132075-ERS132090, ERS132095-ERS132117, ERS132119-ERS132123, ERS132125-ER132127, ERS132129, ERS132132-ERS132147, ERS132150-ERS132151, ERS132161, ERS132168, ERS132171, ERS13217-ERS132183, ERS132188, ERS132189, ERS132191-ERS132199, ERS193695-ERS193698, ERS214842-ERS214848 and ERS134375]. </t>
  </si>
  <si>
    <t xml:space="preserve">Ethics Isolates from the UK were obtained from the Animal Health Veterinary Laboratories Agency as part of routine diagnostic investigations upon submitted post mortem material. </t>
  </si>
  <si>
    <t>ERS131990</t>
  </si>
  <si>
    <t>ERS131992</t>
  </si>
  <si>
    <t>ERS132006</t>
  </si>
  <si>
    <t>ERS132009</t>
  </si>
  <si>
    <t>ERS132069</t>
  </si>
  <si>
    <t>ERS132072</t>
  </si>
  <si>
    <t>ERS132073</t>
  </si>
  <si>
    <t>ERS132075</t>
  </si>
  <si>
    <t>ERS132090</t>
  </si>
  <si>
    <t>ERS132095</t>
  </si>
  <si>
    <t>ERS132117</t>
  </si>
  <si>
    <t>ERS132119</t>
  </si>
  <si>
    <t>ERS132123</t>
  </si>
  <si>
    <t>ERS132125</t>
  </si>
  <si>
    <t>ER132127</t>
  </si>
  <si>
    <t>ERS132129</t>
  </si>
  <si>
    <t>ERS132132</t>
  </si>
  <si>
    <t>ERS132147</t>
  </si>
  <si>
    <t>ERS132150</t>
  </si>
  <si>
    <t>ERS132151</t>
  </si>
  <si>
    <t>ERS132161</t>
  </si>
  <si>
    <t>ERS132168</t>
  </si>
  <si>
    <t>ERS132171</t>
  </si>
  <si>
    <t>ERS13217</t>
  </si>
  <si>
    <t>ERS132183</t>
  </si>
  <si>
    <t>ERS132188</t>
  </si>
  <si>
    <t>ERS132189</t>
  </si>
  <si>
    <t>ERS132191</t>
  </si>
  <si>
    <t>ERS132199</t>
  </si>
  <si>
    <t>ERS193695</t>
  </si>
  <si>
    <t>ERS193698</t>
  </si>
  <si>
    <t>ERS214842</t>
  </si>
  <si>
    <t>ERS214848</t>
  </si>
  <si>
    <t>ERS134375</t>
  </si>
  <si>
    <t>PMC3499359</t>
  </si>
  <si>
    <t>E-MEXP-1594</t>
  </si>
  <si>
    <t xml:space="preserve">Gene expression analysis </t>
  </si>
  <si>
    <t xml:space="preserve">Whole-adult gene expression microarray raw data files (i.e., .CEL) for 39 inbred lines were downloaded from the EBI ArrayExpress Archive (accession number E-MEXP-1594). </t>
  </si>
  <si>
    <t xml:space="preserve">Briefly, Ayroles et al. [6] derived inbred lines from the Raleigh (USA) population by 20 generation full-sib mating and hybridized RNA from two independent pools (25 flies/line/sex) on Affymetrix Drosophila 2.0 microarrays. The raw data set consists of gene expression measurements for males and female in two replicates. </t>
  </si>
  <si>
    <t>E-MTAB-1266</t>
  </si>
  <si>
    <t xml:space="preserve">The full catalog of variants can be obtained from dgrp.epfl.ch/downloads. </t>
  </si>
  <si>
    <t xml:space="preserve">The RNA-seq data are available in the ArrayExpress Database using accession number E-MTAB-1266. </t>
  </si>
  <si>
    <t>PMC6274542</t>
  </si>
  <si>
    <t>KU641021</t>
  </si>
  <si>
    <t xml:space="preserve">Four junction regions between IRs and LSC/SSC were verified by PCR amplifications and Sanger sequencing. </t>
  </si>
  <si>
    <t xml:space="preserve">The final cp genome of S. mussotii was submitted to GenBank under the accession number KU641021. </t>
  </si>
  <si>
    <t xml:space="preserve">3.2. Genome Annotation and Codon Usage </t>
  </si>
  <si>
    <t>PMC6162441</t>
  </si>
  <si>
    <t>NCT01579812</t>
  </si>
  <si>
    <t xml:space="preserve">The majority of these trials are evaluating the combination of metformin with chemotherapy and are currently recruiting patients. </t>
  </si>
  <si>
    <t xml:space="preserve">Results from one trial (NCT01579812) showed that metformin was well tolerated. </t>
  </si>
  <si>
    <t xml:space="preserve">Ex vivo evaluation of the tumors showed significant decrease in viable cancer stem cell population. Additional studies are needed to determine if these positive benefits are due to the OXPHOS inhibitory effects of metformin. </t>
  </si>
  <si>
    <t>PMC6553155</t>
  </si>
  <si>
    <t>rs200593940</t>
  </si>
  <si>
    <t xml:space="preserve">The diagnosis of ACC with hepatic ACC metastases was confirmed by histology. </t>
  </si>
  <si>
    <t xml:space="preserve">Following genetic analysis, germline heterozygous variant of uncertain significance (VUS) was identified in the exon 16 of the APC gene NM_000038.5:c.2414G&gt;A,(p.Arg805Gln) (rs200593940). </t>
  </si>
  <si>
    <t xml:space="preserve">The patient had no clinical manifestations of familial adenomatous polyposis. Immunohistochemical staining of the ACC were positive for IGF-2 and cytoplasmic/nuclear Î²-catenin, however, no somatic APC or beta-catenin mutations were found. </t>
  </si>
  <si>
    <t>PMC6152273</t>
  </si>
  <si>
    <t>KB946335</t>
  </si>
  <si>
    <t xml:space="preserve">RNA Sequencing Analysis </t>
  </si>
  <si>
    <t xml:space="preserve">The Enterococcous caceae gene sequences were downloaded from the National Center for Biotechnology Information (NCBI, Bethesda, MD, USA) under accession number NZ_KB946335. </t>
  </si>
  <si>
    <t xml:space="preserve">Then UCLUST [64] with default settings and an identity of 90% was used to cluster all the reads from the 4 helicos samples against reference genes from the E. caceae. Gene expression was measured by reads per kilobase of mapped reads (RPKM [67]), where the number of reads mapped to the gene was normalized to the length of the genes and the total number of mapped reads to all the genes. </t>
  </si>
  <si>
    <t>PMC5349975</t>
  </si>
  <si>
    <t>rs8113645</t>
  </si>
  <si>
    <t xml:space="preserve">However, the association between TINCR polymorphisms and the risk of any diseases, such as GC, remains unknown. </t>
  </si>
  <si>
    <t xml:space="preserve">In the present study, the tag single nucleotide polymorphisms rs8113645, rs2288947, rs8105637, and rs12610531 were analyzed in 602 patients with GC and 602 age- and sex-matched controls. </t>
  </si>
  <si>
    <t xml:space="preserve">Polymorphisms were genotyped using TaqMan technology. Carriers of variant rs8113645 and rs2288947 alleles indicated reduced risks of GC (p = 0.003 and 0.037, respectively). </t>
  </si>
  <si>
    <t>rs2288947</t>
  </si>
  <si>
    <t>rs8105637</t>
  </si>
  <si>
    <t>rs12610531</t>
  </si>
  <si>
    <t xml:space="preserve">Polymorphisms were genotyped using TaqMan technology. </t>
  </si>
  <si>
    <t xml:space="preserve">Carriers of variant rs8113645 and rs2288947 alleles indicated reduced risks of GC (p = 0.003 and 0.037, respectively). </t>
  </si>
  <si>
    <t xml:space="preserve">A allele genotypes of rs8113645 and G allele genotypes of rs2288947 (rs8113645 GA and AA; rs2288947 AG and GG) were also significantly associated with decreased GC risk (p &lt; 0.05). Stratification analysis displayed that the correlations between GC risk and variant genotypes of both rs8113645 and rs2288947were more evident in younger individuals, men, nonsmokers, and individuals from rural areas. </t>
  </si>
  <si>
    <t xml:space="preserve">A allele genotypes of rs8113645 and G allele genotypes of rs2288947 (rs8113645 GA and AA; rs2288947 AG and GG) were also significantly associated with decreased GC risk (p &lt; 0.05). </t>
  </si>
  <si>
    <t xml:space="preserve">Stratification analysis displayed that the correlations between GC risk and variant genotypes of both rs8113645 and rs2288947were more evident in younger individuals, men, nonsmokers, and individuals from rural areas. We also demonstrated that rs8113645 GA+AA genotype carriers had lower TINCR mRNA expression levels compared with common genotype in both normal and GC tissues (p &lt; 0.05). </t>
  </si>
  <si>
    <t xml:space="preserve">Stratification analysis displayed that the correlations between GC risk and variant genotypes of both rs8113645 and rs2288947were more evident in younger individuals, men, nonsmokers, and individuals from rural areas. </t>
  </si>
  <si>
    <t xml:space="preserve">We also demonstrated that rs8113645 GA+AA genotype carriers had lower TINCR mRNA expression levels compared with common genotype in both normal and GC tissues (p &lt; 0.05). These results suggest that long non-coding RNA TINCR polymorphisms may be implicated in GC development. </t>
  </si>
  <si>
    <t xml:space="preserve">In view of the role of TINCR in carcinogenesis and tumor formation, we proposed the hypothesis that single nucleotide polymorphisms (SNPs) in the lncRNA TINCR may affect genetic susceptibility to GC. </t>
  </si>
  <si>
    <t xml:space="preserve">We therefore carried out a study of selected tag SNPs (rs8113645, rs2288947, rs8105637, rs12610531) across the whole TINCR locus to test the association between functional TINCR genotypes and GC risk in a Chinese population. </t>
  </si>
  <si>
    <t xml:space="preserve">Functional relevance of rs8113645 and rs2288947 to TINCR expression </t>
  </si>
  <si>
    <t xml:space="preserve">We characterized the expression of TINCR and correlated it with the different genotypes of the rs8113645 and rs2288947 SNPs in 66 paired GC and non-GC samples, using real-timeâ€“PCR. </t>
  </si>
  <si>
    <t xml:space="preserve">For rs8113645, the 66 samples included 44 GG, 17 GA, and five AA genotypes. As shown in Figure 1A, subjects carry rs8113645 GA genotype had significantly lower TINCR mRNA levels (mean Â± standard error) compared with those with the GG genotype, in both normal and cancerous gastric tissues (normal tissues: 0.011 Â± 0.004 VS. </t>
  </si>
  <si>
    <t xml:space="preserve">A. </t>
  </si>
  <si>
    <t xml:space="preserve">Genotype-phenotype correlation for rs8113645 and relative expression levels of TINCR mRNA. </t>
  </si>
  <si>
    <t xml:space="preserve">Relative TINCR mRNA expression levels were significantly lower for the GA (0.011 Â± 0.004) and GA+AA genotypes (0.009 Â± 0.003) than the GG genotype (0.124 Â± 0.003) in normal tissues (*P &lt; 0.05; **P &lt; 0.01). In gastric cancer tissues, relative TINCR mRNA expression levels were significantly lower for the GA (0.147 Â± 0.0049), AA (0.031 Â± 0.016) and GA+AA genotypes (0.121 Â± 0.039) than the GG genotype (0.314 Â± 0.039) (*P &lt; 0.05; **P &lt; 0.01). B. Genotype-phenotype correlation for rs2288947 and relative expression levels of TINCR mRNA. </t>
  </si>
  <si>
    <t xml:space="preserve">Relative TINCR mRNA expression levels were significantly lower for the GA (0.011 Â± 0.004) and GA+AA genotypes (0.009 Â± 0.003) than the GG genotype (0.124 Â± 0.003) in normal tissues (*P &lt; 0.05; **P &lt; 0.01). </t>
  </si>
  <si>
    <t xml:space="preserve">In gastric cancer tissues, relative TINCR mRNA expression levels were significantly lower for the GA (0.147 Â± 0.0049), AA (0.031 Â± 0.016) and GA+AA genotypes (0.121 Â± 0.039) than the GG genotype (0.314 Â± 0.039) (*P &lt; 0.05; **P &lt; 0.01). B. Genotype-phenotype correlation for rs2288947 and relative expression levels of TINCR mRNA. </t>
  </si>
  <si>
    <t xml:space="preserve">Relative TINCR mRNA expression levels were similar among the three groups with rs2288947 AA, AG and GG genotypes in both normal and gastric cancer tissues. </t>
  </si>
  <si>
    <t xml:space="preserve">The results are summed up in Table 3. </t>
  </si>
  <si>
    <t xml:space="preserve">The decreased risks associated with the variant genotypes of rs8113645 and rs2288947 are more evident in individuals aged &lt;60 years (p = 0.016 and 0.027 respectively), men (p = 0.001 and 5.3Ã—10-5 respectively), non-smokers (p = 0.032 and 0.035 respectively), and individuals living in rural areas (p = 0.019 and 0.042 respectively). </t>
  </si>
  <si>
    <t xml:space="preserve">However, the associations were not significant in subjects aged â‰¥60 years, women, smokers, and individuals from urban areas. We also explored the interactions between the mutated genotypes and clinicopathological characteristics in GC patients (Table 4). </t>
  </si>
  <si>
    <t xml:space="preserve">To be sure, this study provides the first evidence for an association between lncRNA TINCR polymorphisms and GC risk in a Chinese Han population. </t>
  </si>
  <si>
    <t xml:space="preserve">Variant genotypes of both rs8113645 (GA/AA) and rs2288947 (AG/GG) were associated with significantly reduced risks of GC. </t>
  </si>
  <si>
    <t xml:space="preserve">Furthermore, TINCR tissue expression levels differed according to rs8113645 genotypes, with lower levels in carriers of the A allele. As a novel class of noncoding RNAs, lncRNAs have attracted increasing attention, especially in cancer research [21]. </t>
  </si>
  <si>
    <t xml:space="preserve">We speculate that variants in miRNA binding site could result in gain and lose of function of miRNA-lncRNA interaction ultimately affect other miRNA targeted mRNA expression [32]. </t>
  </si>
  <si>
    <t xml:space="preserve">As predicted by http://bioinfo.life.hust.edu.cn/lncRNASNP/, the conversion of rs8113645 G&gt;A of TINCR may create hsa-miR-30c-1-3p, hsa-miR-30c-2-3p, hsa-miR-3192-5p, and hsa-miR-6788-5p, and destroy hsa-miR-204-3p and hsa-miR-4646-5p micro RNA (miRNA)-binding sites on TINCR, leading to gain or loss of function of miRNAâ€“lncRNA interactions. </t>
  </si>
  <si>
    <t xml:space="preserve">Similarly, the rs2288947 A&gt;G polymorphism may cause miRNAâ€“lncRNA gain by binding hsa-miR-665 or hsa-miR-6840-3p, and miRNAâ€“lncRNA loss by binding hsa-miR-1247-3p. Accumulating evidence suggests that miRNAs can directly regulated lncRNAs [33], and the effect of SNPs on miRNA-binding sites may thus change the structure, and consequent function, of TINCR. </t>
  </si>
  <si>
    <t xml:space="preserve">These findings suggest that rs8113645 and rs2288947 polymorphisms play important roles in women with GC. </t>
  </si>
  <si>
    <t xml:space="preserve">Analyses stratified according to smoking situation and residence revealed significant protective effects of the rs8113645 A allele and rs2288947 G allele in non-smokers and people from rural areas, but not in smokers and those from urban areas. </t>
  </si>
  <si>
    <t xml:space="preserve">Tobacco smoke is a confirmed independent risk factor for GC [36], and it is likely that any association between polymorphisms and GC risk may be concealed by the overwhelming effect of collective exposure to tobacco carcinogens in smokers, leading to a more significant association among non-smokers [37]. Environmental factors may also account for the different effects of polymorphisms in individuals from rural and urban areas, with genetic differences having a stronger effect under conditions of low environmental pollution [2, 38]. </t>
  </si>
  <si>
    <t xml:space="preserve">Lastly, the study was designed on the condition of Chinese population, and the conclusions should thus be extended to other ethnic groups with caution. </t>
  </si>
  <si>
    <t xml:space="preserve">In conclusion, this study indicated that two SNPs of the lncRNA TINCR (rs8113645 G&gt;A and rs2288947 A&gt;G) were significantly associated with decreased GC susceptibility, and the rs8113645 G&gt;A SNP may reduce susceptibility to GC by decreasing gene expression levels. </t>
  </si>
  <si>
    <t xml:space="preserve">Our results pose new direction for TINCR variants in GC carcinogenesis, and further prospective studies based on larger sample size are required for verifying these initial findings. </t>
  </si>
  <si>
    <t xml:space="preserve">We selected Tag SNPs basing on genotype information for Han Chinese in Beijing from the HapMap database (HapMap Data Rel 27, Phase II+III, Feb09, on NCBI B36 assembly, dbSNP b126). </t>
  </si>
  <si>
    <t xml:space="preserve">Finally, four tag SNPs (rs8113645, rs2288947, rs8105637, rs12610531) were selected summarizing all the common SNPs (minor allele frequency &gt;0.05) located at the chromosome locus transcribed into TINCR. </t>
  </si>
  <si>
    <t xml:space="preserve">Pairwise option of Haploview 4.2 software (Cambridge, MA, USA) was used to conduct the selection, and the threshold for further investigation was set as r2 &gt; 0.8[39]. Genotyping </t>
  </si>
  <si>
    <t xml:space="preserve">The purity and concentration were determined using a NanoDrop Spectrophotometer (ND-1000) and all DNA samples were diluted to a particular concentration of 10ng/Î¼l before analysis. </t>
  </si>
  <si>
    <t xml:space="preserve">The selected SNPs (rs8113645, rs2288947, rs8105637, rs12610531) were genotyped using TaqMan allelic discrimination methods with an ABI StepOnePlus real-time PCR system, according to the official instructions (Applied Biosystems Foster City, CA, USA). </t>
  </si>
  <si>
    <t xml:space="preserve">PCR was performed in a 10-Î¼l reaction volume consisting of 10 ng of DNA template, 5 Î¼l 2Ã— TaqMan Universal PCR master mixes, 0.5 Î¼l of primer pairs, 0.25 Î¼l TaqMan minor groove-binding probes, and 2.5 Î¼l double distilled water. The sequences of the primers and probes are detailed in Supplementary Table S1. </t>
  </si>
  <si>
    <t xml:space="preserve">The average call rates for each SNP were &gt;98%; about 10% of samples were chosen randomly for repeat assays, and concordance rate was 100% in the final. </t>
  </si>
  <si>
    <t xml:space="preserve">The direct DNA sequencing technique was used to verify the exact genotypes of the three polymorphisms (except the rs8105637, for the technical reasons) (Supplementary Figure S1), and the results were 100% concordant. </t>
  </si>
  <si>
    <t xml:space="preserve">Real-time analyses of lncRNA TINCR Total RNA was extracted from 66 paired cancerous and normal gastric tissues with TRIzol reagent (Invitrogen, Carlsbad, CA, USA), and each isolated RNA sample was converted to cDNA with Primescript RT Reagent (Takara, Otsu, Japan). </t>
  </si>
  <si>
    <t>PMC6214909</t>
  </si>
  <si>
    <t>2EX4</t>
  </si>
  <si>
    <t xml:space="preserve">The N-terminal methylation of CENP-A is not only required for cell survival, recruitment of CENP-T/I, and proper chromosome segregation, but may also accelerate tumorigenesis in p53-deficient background11. </t>
  </si>
  <si>
    <t xml:space="preserve">The first Î±-N-terminal methyltransferase (NTMT), humanÂ NTMT1 (also known as METTL11A/NRMT1) and its yeast ortholog, had just been functionally characterized in 20105,12, although the first crystal structure of NTMT1 had been determined in 2005 (PDB ID: 2EX4). </t>
  </si>
  <si>
    <t xml:space="preserve">NTMT1 is an S-adenosyl-l-methionine (SAM)-dependent methyltransferase. During the enzymatic reaction, NTMT1 transfers a methyl group from SAM to the Î±-amino group of the protein substrates, resulting in the production of S-adenosyl-l-homocysteine (SAH) and Î±-N-methylated proteins. </t>
  </si>
  <si>
    <t>PMC5521836</t>
  </si>
  <si>
    <t>E-MTAB-5370</t>
  </si>
  <si>
    <t xml:space="preserve">The sequencing reaction was performed on the Illumina HiSeq 2500. </t>
  </si>
  <si>
    <t xml:space="preserve">Data are deposited in ArrayExpress (E-MTAB-5370). </t>
  </si>
  <si>
    <t xml:space="preserve">RNA extraction and RT-qPCR RNA was extracted using the RNeasy plus kit (Qiagen, 74134) following the manufacturerâ€™s protocol. </t>
  </si>
  <si>
    <t>PMC2847234</t>
  </si>
  <si>
    <t>4NNN</t>
  </si>
  <si>
    <t xml:space="preserve">Moreover, the I-DmoI subdomain, common to the E-DreI and I-DmoI proteins, has been described as having the same proteinâ€“DNA interaction pattern (27). </t>
  </si>
  <si>
    <t xml:space="preserve">Thus the analysis of the I-DmoI structure brought us to divide the D2 part of the D2-C1 target into three triplets: 10NNN (bases at positions âˆ’10, âˆ’9 and âˆ’8), 7NNN (bases at position âˆ’7, âˆ’6 and âˆ’5) and 4NNN (bases at positions âˆ’4, âˆ’3 and âˆ’2) (Figure 3b). </t>
  </si>
  <si>
    <t xml:space="preserve">Analysis of the E-DreI structure leads to similar hypothesis. For each degenerated triplet, the corresponding 64 DNA targets were produced [D(10NNN)-C1, D(7NNN)-C1 and D(4NNN)-C1] and several DmoCre mutant libraries were generated in yeast. Figure 3.Profiling of the DmoCre protein on DNA targets deriving from D2-C1. </t>
  </si>
  <si>
    <t xml:space="preserve">For each degenerated triplet, the corresponding 64 DNA targets were produced [D(10NNN)-C1, D(7NNN)-C1 and D(4NNN)-C1] and several DmoCre mutant libraries were generated in yeast. Figure 3.Profiling of the DmoCre protein on DNA targets deriving from D2-C1. </t>
  </si>
  <si>
    <t xml:space="preserve">(a) The D2 part of the D2-C1 target has been subdivided into three different domains: the âˆ’ 10, âˆ’ 9, âˆ’ 8 triplet (D(10NNN)-C1), the âˆ’ 7, âˆ’ 6, âˆ’ 5 triplet (D(7NNN)-C1) and the âˆ’ 4, âˆ’ 3, âˆ’ 2 triplet (D(4NNN)-C1]. </t>
  </si>
  <si>
    <t xml:space="preserve">For each DNA triplet, the DmoCreV5 protein has been profiled in yeast against the 64 corresponding degenerated targets. The gray level is proportional to the cleavage intensity obtained with DmoCreV5 in yeast. </t>
  </si>
  <si>
    <t>PMC5109802</t>
  </si>
  <si>
    <t>NCT01120249</t>
  </si>
  <si>
    <t xml:space="preserve">Full details regarding this trial including overall survival and relative toxicity are awaited to determine if sunitinib will be a new standard of care in this setting. </t>
  </si>
  <si>
    <t xml:space="preserve">Other ongoing adjuvant clinical trials awaiting results include: EVEREST (S0931, NCT01120249), a phase III comparison of everolimus versus placebo in the North American Cooperative Groups, which will complete accrual shortly and SORCE, a randomized phase III trial of one year of sorafenib versus three years of sorafenib versus observation conducted in Europe, which completed accrual and is pending analysis [25]. </t>
  </si>
  <si>
    <t xml:space="preserve">In addition, two industry-sponsored trials (PROTECT and ATLAS) are ongoing. Literature review and analysis </t>
  </si>
  <si>
    <t>NCT01354431</t>
  </si>
  <si>
    <t xml:space="preserve">In a recent update, 3 and 5-year survival for this patient population was reported to be 41 and 34Â % respectively [72]. </t>
  </si>
  <si>
    <t xml:space="preserve">This data led to a phase II trial (NCT01354431), which enrolled 167 patients with VEGR TKI refractory advanced RCC and randomized them to 3 different dose levels of nivolumab administered every 3Â weeks [70]. </t>
  </si>
  <si>
    <t xml:space="preserve">Response rates were 20â€“22Â % for each dose level and median OS ranged from 18 to 25Â months. Updated data were recently presented at ASCO 2016. </t>
  </si>
  <si>
    <t>PMC5763504</t>
  </si>
  <si>
    <t>GSE68077</t>
  </si>
  <si>
    <t xml:space="preserve">Gene expression </t>
  </si>
  <si>
    <t xml:space="preserve">The gene expression profiles used in this study were downloaded from the Gene Expression Omnibus (GEO) database (GEO ID GSE68077). </t>
  </si>
  <si>
    <t xml:space="preserve">The file â€œGSE68077_series_matrix.txtâ€ that is available as â€œSeries Matrix File(s)â€ was downloaded. Probes whose names start with â€œEAâ€ were removed. </t>
  </si>
  <si>
    <t>PMC1865061</t>
  </si>
  <si>
    <t>rs12917</t>
  </si>
  <si>
    <t xml:space="preserve">Eleven of the genes that displayed AI in our study contained more than one heterozygous cSNP (Supplementary Table 2). </t>
  </si>
  <si>
    <t xml:space="preserve">For example, SNPs rs12917 and rs1803965 in exon 3 of MGMT yielded 2.3-fold and 1.7-fold AI, respectively, in the CCRF-CEM cell line, and no AI in any of the other cell lines. </t>
  </si>
  <si>
    <t xml:space="preserve">Three SNPs in different exons of PARP1 (rs1136410, rs1805404, rs3219061) all yielded 2.3â€“2.9 fold AI in the HTERT cell line. This data supports that our system yields reproducible results. </t>
  </si>
  <si>
    <t>rs1803965</t>
  </si>
  <si>
    <t>rs1136410</t>
  </si>
  <si>
    <t xml:space="preserve">Three SNPs in different exons of PARP1 (rs1136410, rs1805404, rs3219061) all yielded 2.3â€“2.9 fold AI in the HTERT cell line. </t>
  </si>
  <si>
    <t xml:space="preserve">This data supports that our system yields reproducible results. On the other hand, SNP rs602990 in exon 20 of VAV2 displayed 12-fold AI, while both alleles of SNP rs509590 in the 3â€² UTR of VAV2 were expressed at equal levels. </t>
  </si>
  <si>
    <t>rs1805404</t>
  </si>
  <si>
    <t>rs602990</t>
  </si>
  <si>
    <t xml:space="preserve">This data supports that our system yields reproducible results. </t>
  </si>
  <si>
    <t xml:space="preserve">On the other hand, SNP rs602990 in exon 20 of VAV2 displayed 12-fold AI, while both alleles of SNP rs509590 in the 3â€² UTR of VAV2 were expressed at equal levels. </t>
  </si>
  <si>
    <t xml:space="preserve">These apparently discordant results could be caused by differential expression of alternatively spliced transcripts, where the exon containing one of the SNPs has been removed from one of the splice variants. Hence, measurement of AI using SNPs distributed over different exons could be used for relative quantification of alternatively spliced transcripts, as an alternative approach to assays based on detection of exon-specific nucleotides only (29,30). </t>
  </si>
  <si>
    <t>rs509590</t>
  </si>
  <si>
    <t>PMC4411077</t>
  </si>
  <si>
    <t>EU825134</t>
  </si>
  <si>
    <t xml:space="preserve">Sequences of closely related copepod species obtained from the Barcode of LifeData Systems (www.boldsystems.org) were also included for comparison. </t>
  </si>
  <si>
    <t xml:space="preserve">The species were (accession numbers): L. siciloides (ZPLMX814-06, ZPLMX816-06 and ZPLMX817-06), L. minutus (EU825134, EU825137 and EU825188), L. novamexicanus (ZPLMX182-06, ZPLMX921-06 and ZPLMX922-06), L. garciai (ZPII068-07, ZPII074-07, and ZPII076-07) and L. cuauhtemoci (ZPII1346-11, ZPII1360-11 and ZPII1196-11). Mastigodiaptomus albuquerquensis (ZPLMX248-06, ZPLMX526-06 and ZPLMX528-06) was the external group. L. sicilis s.s. sequences were not included because they are not available from BOLD Systems or GenBank. </t>
  </si>
  <si>
    <t xml:space="preserve">For phylogenetic analysis, sequences were aligned using ClustalW in MEGA 5 software [54]. Genetic distances were calculated using the Kimura two-parameter (K2P) distance model [55,56]. </t>
  </si>
  <si>
    <t>EU825137</t>
  </si>
  <si>
    <t>EU825188</t>
  </si>
  <si>
    <t>KP213127</t>
  </si>
  <si>
    <t xml:space="preserve">We obtained a total of 48 COI sequences from the four populations studied (Atexcac = 12; La Preciosa = 12; El Carmen = 13; Quechulac = 11). </t>
  </si>
  <si>
    <t xml:space="preserve">The GenBank accession numbers are KP213127â€”KP213174. </t>
  </si>
  <si>
    <t xml:space="preserve">The alignment included 652 bp; other sequences were too short for comparison (&lt;550 bp). The mean values of genetic distances generated by the K2P model are summarized in Table 3, the greatest divergences were found between Atexcac and the other populations: 0.43% with El Carmen, 0.37% with La Preciosa, and 0.35% with Quechulac. </t>
  </si>
  <si>
    <t>KP213174</t>
  </si>
  <si>
    <t>PMC5446132</t>
  </si>
  <si>
    <t>rs17844078</t>
  </si>
  <si>
    <t xml:space="preserve">Most of the studies included in our meta-analysis had a case-control design, while the study by Silander had a case-cohort design with time-at-risk data and an outcome of coronary heart disease, providing a more precise estimate of risk. </t>
  </si>
  <si>
    <t xml:space="preserve">Similarly, a study by Smith et al 2007, for which we did not have genotype information, observed a decreased risk for rs17844078, which is in high LD with Ala147Thr, in postmenopausal women but failed to replicate the association in a second study sample of both men and women [48]. </t>
  </si>
  <si>
    <t xml:space="preserve">Because individual studies did not examine a sex-specific effect, there is limited risk of publication bias for the sex-specific analysis. Thr325Ile variant </t>
  </si>
  <si>
    <t xml:space="preserve">For instance the Ala147Thr is in LD with rs9526136 variant, which has been associated with intact TAFI and TAFI activation peptide [43]. </t>
  </si>
  <si>
    <t xml:space="preserve">Further, the study by Smith et al. 2007 identified a variant in the CPB2 gene, rs17844078, that showed a similar association in females to the Ala147Thr variant; these two variants were in high LD [48], making it difficult to pinpoint the causal variant. </t>
  </si>
  <si>
    <t xml:space="preserve">This systematic review included a comprehensive search of all articles assessing any CPB2 variants and risk of a venous thrombotic event, and followed rigorous systematic review methodologies [58, 62, 63, 70]. A potential source of missing data is whether there was selective reporting of positive results. </t>
  </si>
  <si>
    <t>PMC6395745</t>
  </si>
  <si>
    <t>SRP126702</t>
  </si>
  <si>
    <t xml:space="preserve">Then reads with adaptors, and unknown and low-quality bases were filtered out, leaving 1.31 and 1.33 billion clean reads for Taiyan8 and NC82, respectively. </t>
  </si>
  <si>
    <t xml:space="preserve">Clean data were submitted to the NCBI Sequence Reads Archive database (SRP126702). </t>
  </si>
  <si>
    <t xml:space="preserve">In addition, 48 sequencing libraries were generated for symptomatic leaves collected at 1, 3, 8, and 15 dpi. These libraries provided another set of clean data for submission to NCBI (SRP126464). </t>
  </si>
  <si>
    <t>PMC5370233</t>
  </si>
  <si>
    <t>rs13361997</t>
  </si>
  <si>
    <t xml:space="preserve">Subtype analysis comprised 381 MA patients and 163 MO patients. </t>
  </si>
  <si>
    <t xml:space="preserve">When correcting for multiple testing, only a single SNP deviated from HWE (rs13361997, PÂ =Â 4.78Eâ€05). </t>
  </si>
  <si>
    <t xml:space="preserve">This SNP was disregarded from further analysis. A significance threshold of PÂ &lt;Â 0.005 was also set for the replication cohort. </t>
  </si>
  <si>
    <t>PMC2132743</t>
  </si>
  <si>
    <t>T55505</t>
  </si>
  <si>
    <t xml:space="preserve">Cloning of hGCP2 and hGCP3 </t>
  </si>
  <si>
    <t xml:space="preserve">A human EST (these sequence data are available from Genbank/EMBL/ DDBJ under accession No. T55505) was identified that had a predicted protein product with low, but significant, homology to SPC98. </t>
  </si>
  <si>
    <t xml:space="preserve">PCR primers hGCP3.4 and hGCP3.5 based on this EST were used to amplify an âˆ¼210-bp fragment from a human B-cell library (Durfee et al., 1993). hGCP3.4 GCGGATCCATTCTAGAAACCGCTGTCAGAGCC </t>
  </si>
  <si>
    <t>AF042379</t>
  </si>
  <si>
    <t xml:space="preserve">When referring specifically to the human genes or proteins, we will refer to them as hGCP2 and hGCP3. </t>
  </si>
  <si>
    <t xml:space="preserve">(The sequence data for hGCP2 and hGCP3 are available from GenBank/EMBL/DDBJ under accession numbers AF042379 and AF042378, respectively.) A portion of the gene for hGCP3 was previously identified as an expressed gene in human liver, and was mapped to chromosome 13, q34 (GenBank locus HUMCH13C2B). </t>
  </si>
  <si>
    <t xml:space="preserve">Sequence comparisons revealed that Spc97p and hGCP2 are 25% similar to each other, and that Spc98p and hGCP3 are 27% similar to each other (Fig. 4 A). Although no homology was noted previously between the yeast Spc97p and Spc98p proteins, comparison with hGCP2 and hGCP3 revealed that all four of the proteins are related to each other. </t>
  </si>
  <si>
    <t>AF042378</t>
  </si>
  <si>
    <t xml:space="preserve">Amino acid positions that are either identical (black shading) or similar (gray) in at least three of the proteins are indicated. </t>
  </si>
  <si>
    <t xml:space="preserve">These sequence data are available from GenBank/ EMBL/DDBJ under accession numbers AF042379 (hGCP2) and AF042378 (hGCP3). </t>
  </si>
  <si>
    <t xml:space="preserve">hGCP2 and hGCP3 migrate with the same electrophoretic mobility as the 100-, 101-kD doublet of the Î³-tubulin complex. hGCP2 and hGCP3 were produced in insect cells using the baculovirus system. </t>
  </si>
  <si>
    <t>PMC4122447</t>
  </si>
  <si>
    <t>PXD000457</t>
  </si>
  <si>
    <t xml:space="preserve">Tables of identified proteins with quantitative data can be found in Tables S2 and S3. </t>
  </si>
  <si>
    <t xml:space="preserve">The mass spectrometry data from this publication, including RAW files and peptide and protein identifications, have been stored on the ProteomeXchange Consortium (http://proteomecentral.proteomexchange.org) via the PRIDE partner repository [36]; with the ProteomeXchange accession: PXD000457. </t>
  </si>
  <si>
    <t xml:space="preserve">Data treatment The protein concentrations of the five tissue types were equilibrated before mass spectrometry (MS) and normalization of the mass spectrometry-measured intensities was performed, so that summed MS intensity for each sample was set to be equal. </t>
  </si>
  <si>
    <t>PMC6593788</t>
  </si>
  <si>
    <t>NC_001317.1</t>
  </si>
  <si>
    <t xml:space="preserve">In order to study the effect of pE induction level on the TI between pR and pE, a set of chromosomally integrated lacZ reporters was constructed (Fig.Â S1). </t>
  </si>
  <si>
    <t xml:space="preserve">The region of the 186 genome (NC_001317.1) used for these reporters spans from base 22Â 980, which is âˆ’81 from pR, to base 23Â 533, which is âˆ’132 from pE and ~Â 70Â bp from the end of the CIIâ€binding site (Fig.Â S2). </t>
  </si>
  <si>
    <t xml:space="preserve">This region of the 186 genome also contains the pL promoter and the full coding sequence of apl, both of which were mutationally inactivated by (a) altering the âˆ’10 site of pL 18 and (b) swapping residues E28 and R29 of Apl that lie within the recognition helix of Apl's helixâ€turnâ€helix motif. Together, these alternations are designed to retain the distance between pR and pE and to minimize changes to the native 186 DNA sequence. </t>
  </si>
  <si>
    <t>PMC4556696</t>
  </si>
  <si>
    <t>ERP000546</t>
  </si>
  <si>
    <t xml:space="preserve">Correlation of mirtron and host mRNA expression across tissues </t>
  </si>
  <si>
    <t xml:space="preserve">We also obtained mRNA-seq data for human (body map II; SRA accession: ERP000546) and mouse (SRA accession: SRP016501) across different tissues. </t>
  </si>
  <si>
    <t xml:space="preserve">We mapped these mRNA-seq data using TopHat to corresponding genomes hg19 and mm9, respectively. For each mirtron:host pair an expression value was calculated for both the mirtron and the host gene. </t>
  </si>
  <si>
    <t>SRP016501</t>
  </si>
  <si>
    <t>PMC2556095</t>
  </si>
  <si>
    <t>119300</t>
  </si>
  <si>
    <t xml:space="preserve">In that study, the authors showed that 14-3-3Ïƒ is downregulated in IkkÎ±â€“/â€“ keratinocytes, suggesting that this gene is a downstream target of IKKÎ± (Zhu et al, 2007). </t>
  </si>
  <si>
    <t xml:space="preserve">The human IRF6 locus is defective in Van der Woude (VWS, OMIM: 119300) and popliteal pterygium (PPS, OMIM: 11500) syndromes, which are characterized by orofacial defects such as cleft lip and palate (Kondo et al, 2002). </t>
  </si>
  <si>
    <t xml:space="preserve">IRF6 belongs to a family of transcription factors that share a highly conserved helix-turn-helix DNA-binding domain and a less conserved protein-binding domain. Interestingly, this protein-binding domain is related to the C-terminal MH2 domain of Smad proteins and has been referred to SMIR (Smad and IRF) domain (Eroshkin and Mushegian, 1999). </t>
  </si>
  <si>
    <t>PMC2848776</t>
  </si>
  <si>
    <t>rs738499</t>
  </si>
  <si>
    <t xml:space="preserve">With multivariate generalized linear models, the association of TEF rs738499 with depressive symptoms was confirmed. </t>
  </si>
  <si>
    <t xml:space="preserve">Equivocal statistical evidence of association of rs1801260 (the C3111T SNP in the CLOCK gene) with morningness/eveningness and an association of Apolipoprotein E (APOE) rs429358 with the Epworth Sleepiness Scale (ESS) were obtained, but these associations were not strong enough to be of clinical value by themselves. Predicted association of SNPs with sleep apnea, RLS, and slow wave sleep were not confirmed. </t>
  </si>
  <si>
    <t xml:space="preserve">Equivocal statistical evidence of association of rs1801260 (the C3111T SNP in the CLOCK gene) with morningness/eveningness and an association of Apolipoprotein E (APOE) rs429358 with the Epworth Sleepiness Scale (ESS) were obtained, but these associations were not strong enough to be of clinical value by themselves. </t>
  </si>
  <si>
    <t xml:space="preserve">Predicted association of SNPs with sleep apnea, RLS, and slow wave sleep were not confirmed. </t>
  </si>
  <si>
    <t xml:space="preserve">Our prospective hypotheses were as follows. </t>
  </si>
  <si>
    <t xml:space="preserve">Based on a finding among sib pairs with a proband with early-onset recurrent unipolar major depression,5 it was prospectively predicted that the common T allele of rs738499 of TEF (a gene participating in circadian system feedback loops) would be associated with the QIDS-SR measure of depressed mood. </t>
  </si>
  <si>
    <t>rs405509</t>
  </si>
  <si>
    <t xml:space="preserve">This result might be considered equivocally significant by one-tailed criteria, considering that the association and its direction (less morningness with the C allele) was predicted in advance based on prior work.7 The NR1D1, TEF, and PER2 SNP genotypes were not significantly associated with the BALM score. </t>
  </si>
  <si>
    <t xml:space="preserve">The predictions that TNFÎ± rs1800629 and the APOE SNPs rs405509 and rs429358 would be associated with the AHI or with the global apnea score were not confirmed. </t>
  </si>
  <si>
    <t xml:space="preserve">However, in rs429358, the more common T allele was weakly associated with the ESS (Table 3), an association which had not been prospectively predicted. The other two SNPs, rs405509 and rs1800629, were not associated with the ESS. </t>
  </si>
  <si>
    <t xml:space="preserve">However, in rs429358, the more common T allele was weakly associated with the ESS (Table 3), an association which had not been prospectively predicted. </t>
  </si>
  <si>
    <t xml:space="preserve">The other two SNPs, rs405509 and rs1800629, were not associated with the ESS. </t>
  </si>
  <si>
    <t xml:space="preserve">MEIS1 rs12469063 and MAP2K5 rs1026732 were not significantly associated with the four diagnostic questions for RLS syndrome, with the reported frequency of "restless legs," or with the polysomnographic periodic leg movement index. ADORA2A rs5751876 was not significantly associated with polysomnographic TST nor with the slow wave sleep percentage. In retrospective Post Hoc computations (which do not meet Bonferroni significance criteria for multiple testing), the T allele of TEF rs738499 was associated with the percentage of slow wave sleep (sleep stages 3 and 4), controlling for covariates of gender, age, and race (p&lt;0.05). </t>
  </si>
  <si>
    <t xml:space="preserve">MEIS1 rs12469063 and MAP2K5 rs1026732 were not significantly associated with the four diagnostic questions for RLS syndrome, with the reported frequency of "restless legs," or with the polysomnographic periodic leg movement index. ADORA2A rs5751876 was not significantly associated with polysomnographic TST nor with the slow wave sleep percentage. </t>
  </si>
  <si>
    <t xml:space="preserve">In retrospective Post Hoc computations (which do not meet Bonferroni significance criteria for multiple testing), the T allele of TEF rs738499 was associated with the percentage of slow wave sleep (sleep stages 3 and 4), controlling for covariates of gender, age, and race (p&lt;0.05). </t>
  </si>
  <si>
    <t xml:space="preserve">Similarly, EEG TST was associated with the C allele of CLOCK rs1801260 (p=0.04) and the A allele of TNFÎ± rs1800629 (p&lt;0.025). Selecting on those roughly 50% of participants with AHI&lt;15, to minimize confounding with apnea, the PLMI was greater among those with the C allele of CLOCK rs1801260 (p&lt;0.05), the number of the 4 RLS questions answered affirmatively was associated both with the A allele of MEIS1 rs12469063 (p&lt;0.01, but not the predicted direction of association) and with the T allele of TEF rs738499 (p&lt;0.025), and the T allele of NR1D1 rs2314339 was positively associated with the reported frequency of a feeling of restless legs. </t>
  </si>
  <si>
    <t>rs1801260</t>
  </si>
  <si>
    <t xml:space="preserve">Similarly, EEG TST was associated with the C allele of CLOCK rs1801260 (p=0.04) and the A allele of TNFÎ± rs1800629 (p&lt;0.025). </t>
  </si>
  <si>
    <t xml:space="preserve">Selecting on those roughly 50% of participants with AHI&lt;15, to minimize confounding with apnea, the PLMI was greater among those with the C allele of CLOCK rs1801260 (p&lt;0.05), the number of the 4 RLS questions answered affirmatively was associated both with the A allele of MEIS1 rs12469063 (p&lt;0.01, but not the predicted direction of association) and with the T allele of TEF rs738499 (p&lt;0.025), and the T allele of NR1D1 rs2314339 was positively associated with the reported frequency of a feeling of restless legs. No such associations were noted in the group with AHIâ‰¥15. </t>
  </si>
  <si>
    <t xml:space="preserve">Selecting on those roughly 50% of participants with AHI&lt;15, to minimize confounding with apnea, the PLMI was greater among those with the C allele of CLOCK rs1801260 (p&lt;0.05), the number of the 4 RLS questions answered affirmatively was associated both with the A allele of MEIS1 rs12469063 (p&lt;0.01, but not the predicted direction of association) and with the T allele of TEF rs738499 (p&lt;0.025), and the T allele of NR1D1 rs2314339 was positively associated with the reported frequency of a feeling of restless legs. </t>
  </si>
  <si>
    <t xml:space="preserve">No such associations were noted in the group with AHIâ‰¥15. Moreover, no such associations were noted when groups answering the four RLS questions were dichotomized into those answer yes to all 4 or &lt;4. </t>
  </si>
  <si>
    <t>rs12469063</t>
  </si>
  <si>
    <t>rs2314339</t>
  </si>
  <si>
    <t xml:space="preserve">The retrospective evidence for nominal association with PLMI or restless legs symptoms with three circadian SNPs (CLOCK rs1801260, TEF rs738499, and NR1D1 rs2314339), consistent with the strong circadian modulation of restless legs symptoms, might be explained by regulation of dopamine by MAOA, which is under control of the circadian network.36,37 Circadian system genetic feedback loops regulate the expression and activity of the CLOCK-ARNTL heterodimer, which binds to an e-box promoter site on the MAOA gene. </t>
  </si>
  <si>
    <t xml:space="preserve">The greater the expression of MAOA, the faster the degredation of dopamine, thus regulating dopaminergic mediation of restless legs symptoms. There is as yet little knowledge of the genetic factors in sleep apnea. </t>
  </si>
  <si>
    <t xml:space="preserve">There is as yet little knowledge of the genetic factors in sleep apnea. </t>
  </si>
  <si>
    <t xml:space="preserve">We could not confirm reports that TNFÎ± and APOE are substantial risk factors for sleep apnea, as some reports have suggested,8-13 but our results support the recent meta-analysis which concluded that APOE is not associated with sleep apnea.38 The SNP rs405509 does not fully define the APOE4 haplotype, but it is very highly associated with Alzheimer's Disease.39 As we expand our sample, we will have more participants with no indication of sleep apnea, which may make the discrimination of sleep apnea syndrome stronger. </t>
  </si>
  <si>
    <t xml:space="preserve">However, since half of the participants had an AHI&lt;15, the sample may have been well-balanced for detecting polymorphisms associated with apnea in need of treatment. We found statistically equivocal evidence that an APOE variant is associated with sleepiness, but the possible association noted was too weak to be of any current practical value. </t>
  </si>
  <si>
    <t xml:space="preserve">Patel et al.40 found that TNFÎ± concentrations were higher in the blood of those reporting longer habitual sleep, but TNFÎ± was associated with shorter objective PSG durations. </t>
  </si>
  <si>
    <t xml:space="preserve">Examination of four SNPs of the circadian system provided an equivocal confirmation of the influence of rs1801260 in CLOCK, which did not quite satisfy the strictest significance criteria. </t>
  </si>
  <si>
    <t xml:space="preserve">This previously-reported association has been controversial,7,41-45 but the current results tend to support a weak association. Linkage disequilibrium extends throughout the large CLOCK gene, so this SNP may be linked to the true functional SNP only in certain populations. </t>
  </si>
  <si>
    <t>PMC3350471</t>
  </si>
  <si>
    <t>rs4679904</t>
  </si>
  <si>
    <t xml:space="preserve">Causative variants could not be identified so far. </t>
  </si>
  <si>
    <t xml:space="preserve">One of the SNPs (rs4679904) reported in the study is in high LD () with the 3â€²-UTR SNP rs10923 in SMC4 which is part of the Condensin I complex [43]. </t>
  </si>
  <si>
    <t xml:space="preserve">Interestingly, DNA repair genes such as PARP1 and XRCC1 are over-expressed in cirrhotic tissue and are in this context hypothesized to feature pathogenic effects [44]. For full functioning of the PARP1-XRCC1 complex in single-strand break repair, an association with the Condensin I complex is established [45]. </t>
  </si>
  <si>
    <t>rs10923</t>
  </si>
  <si>
    <t xml:space="preserve">For full functioning of the PARP1-XRCC1 complex in single-strand break repair, an association with the Condensin I complex is established [45]. </t>
  </si>
  <si>
    <t xml:space="preserve">The SNP rs10923 is localized within an experimentally validated RISC binding site [14] and lies directly in the seed complementary region of hsa-mir-299-5p, a miRNA that has been shown to be up-regulated in PBC patients [46]. </t>
  </si>
  <si>
    <t xml:space="preserve">The minor G allele of rs10923 disrupts the 6mer seed complementary region (  Table 1  ) and thus the ability of the miRNA to bind the transcript (  Figure 3  ) [47]. Although we also observe the gain of a new MRE when introducing the minor allele of the SNP (  Table 1  ), expression data from the MuTHER study [48] supports the hypothesis of deactivated miRNA-control as it shows significant () association of the G allele with increased SMC4 expression in lymphoblastoid cell lines. </t>
  </si>
  <si>
    <t xml:space="preserve">The minor G allele of rs10923 disrupts the 6mer seed complementary region (  Table 1  ) and thus the ability of the miRNA to bind the transcript (  Figure 3  ) [47]. </t>
  </si>
  <si>
    <t xml:space="preserve">Although we also observe the gain of a new MRE when introducing the minor allele of the SNP (  Table 1  ), expression data from the MuTHER study [48] supports the hypothesis of deactivated miRNA-control as it shows significant () association of the G allele with increased SMC4 expression in lymphoblastoid cell lines. We suggest that, by this process, rs10923 contributes to the phenomenon of DNA repair perturbation in cirrhosis (  Figure 4  ) [44]. </t>
  </si>
  <si>
    <t xml:space="preserve">Impact of the SNP rs10923 on miRNA-mediated repression of SMC4. </t>
  </si>
  <si>
    <t xml:space="preserve">Shown is the mRNA:miRNA duplex for the reference allele of rs10923 (lower part). The minor allele of the SNP (position adumbrated by the light red box) disrupts the seed complementary region. </t>
  </si>
  <si>
    <t xml:space="preserve">Shown is the mRNA:miRNA duplex for the reference allele of rs10923 (lower part). </t>
  </si>
  <si>
    <t xml:space="preserve">The minor allele of the SNP (position adumbrated by the light red box) disrupts the seed complementary region. In the upper part of the figure, the expression pattern of SMC4 in lymphoblastoid cells is illustrated. </t>
  </si>
  <si>
    <t>rs2168518</t>
  </si>
  <si>
    <t xml:space="preserve">Based on recently available data, our results clearly show that several lines of evidence become obvious that miRNAs play an important role in genetically determined posttranscriptional disease development and progression. </t>
  </si>
  <si>
    <t xml:space="preserve">There is no evidence for considerable direct interference of miRNA processing: only one SNP (rs2168518) was found to be located in the hairpin of hsa-mir-4513. </t>
  </si>
  <si>
    <t xml:space="preserve">But we observed a significant overrepresentation of trait-associated SNPs in the 3â€²-UTR that strongly suggests a functional coherence between genetic variants and miRNA regulation pathways on the cis-regulatory level. Several studies assessing the disease-mediating power of miRNAs confirmed their involvement in the mediation of diverse traits [3], [57], [58] suggesting that traits associated with 3â€²-UTR SNPs belong to heterogeneous disease classes. </t>
  </si>
  <si>
    <t>PMC5549386</t>
  </si>
  <si>
    <t>SRX2442157</t>
  </si>
  <si>
    <t xml:space="preserve">This work was in part supported by grants from the Natural Science Foundation of China (Nos. 31370515 and 31671599), Natural Science Foundation of Anhui Province of China (1708085MC55) and the Science Research Foundation of the Education Bureau of Anhui Province of China (KJ2016B014). </t>
  </si>
  <si>
    <t xml:space="preserve">The RNA sequence dataset supporting the results of this article is available in the repository of NCBI Sequence Read Archive (SRA) with the GenBank accession No.: SRX2442157, SRX2442158, SRX2442159 and SRX2442163. </t>
  </si>
  <si>
    <t>SRX2442158</t>
  </si>
  <si>
    <t>SRX2442159</t>
  </si>
  <si>
    <t>SRX2442163</t>
  </si>
  <si>
    <t>PMC3712781</t>
  </si>
  <si>
    <t>NM_002309.3</t>
  </si>
  <si>
    <t xml:space="preserve">The identities of the purified hLIF fusion proteins were confirmed by trypsin digest and LC/MS/MS. </t>
  </si>
  <si>
    <t xml:space="preserve">The results indicated that our fusion proteins matched hLIF (Accession no.: NM_002309.3; data not shown). </t>
  </si>
  <si>
    <t xml:space="preserve">Endotoxin test and biological activity of RoyanhLIF by MTS assay The endotoxin test showed that all three samples of each hLIF production batch used for the endotoxin detection assay were endotoxin-free. </t>
  </si>
  <si>
    <t>PMC4519322</t>
  </si>
  <si>
    <t>2IQH</t>
  </si>
  <si>
    <t xml:space="preserve">In silico analysis of RK424 and NP binding was performed using AutoDock (version 4.2) [31]. </t>
  </si>
  <si>
    <t xml:space="preserve">The steric structure of monomeric influenza A/WSN/1933 (H1N1) NP was derived from a NP multimer structure deposited in the PDB (PDB ID: 2IQH). </t>
  </si>
  <si>
    <t xml:space="preserve">The NP structure was pre-processed, i.e., hydrogen atoms were added prior to docking simulation. During docking simulation, the optimal conformations for each ligand-receptor binding state were retreated in spacious searching space. </t>
  </si>
  <si>
    <t xml:space="preserve">Search for molecules with binding pockets structurally similar to the NP pocket </t>
  </si>
  <si>
    <t xml:space="preserve">The pocket structures of NP and PA were extracted from complete NP (PDB ID: 2IQH) and PA (PDB ID: 4E5E) structures by removing residues within 10 Ã… of the small pocket (R162, S165, L264, and Y487) and the endonuclease motif (P107, D108, E119, and K134), respectively. </t>
  </si>
  <si>
    <t xml:space="preserve">Protein structure libraries (PoSSuM [38] or ProBiS [39]) were then searched for structures similar to the NP and PA pockets. Accession numbers </t>
  </si>
  <si>
    <t>4E5E</t>
  </si>
  <si>
    <t>J02178</t>
  </si>
  <si>
    <t xml:space="preserve">The accession numbers for genes and proteins mentioned in this study are shown below. </t>
  </si>
  <si>
    <t xml:space="preserve">PB2 (GenBank Accession No. J0217), PB1 (GenBank Accession No.J02178), PA (GenBank Accession No. X17336), HA (GenBank Accession No. J02176), NP (GenBank Accession No. CY010791), NA (GenBank Accession No. L25817), M (GenBank Accession No. L25818), NS (GenBank Accession No. M12597), firefly luciferase (GenBank Accession No. AAA89082.1), mRFP (GenBank Accession No. AF506027), and GST (GenBank Accession No. AAB37352). </t>
  </si>
  <si>
    <t>X17336</t>
  </si>
  <si>
    <t>J02176</t>
  </si>
  <si>
    <t>CY010791</t>
  </si>
  <si>
    <t>L25817</t>
  </si>
  <si>
    <t>L25818</t>
  </si>
  <si>
    <t>M12597</t>
  </si>
  <si>
    <t>AAA89082</t>
  </si>
  <si>
    <t>AF506027</t>
  </si>
  <si>
    <t>AAB37352</t>
  </si>
  <si>
    <t xml:space="preserve">Structural similarity between the NP and PA pockets and pockets on other proteins. </t>
  </si>
  <si>
    <t xml:space="preserve">(A) The pocket structures of NP and PA were extracted from complete NP (PDB ID: 2IQH) and PA (PDB ID: 4E5E) structures by removing residues within 10 Ã… of the small pocket (R162, S165, L264, and Y487) and the endonuclease motif (P107, D108, E119, and K134), respectively. </t>
  </si>
  <si>
    <t xml:space="preserve">(B) The pocket structures of NP and PA (red) were compared with other potential pocket structures identified from the database (blue). (C) Significant hits (Z-score&gt;1.96) against the PA pocket are shown together with the PDB ID, Chain ID, and Z-score. </t>
  </si>
  <si>
    <t>PMC4036204</t>
  </si>
  <si>
    <t>3K9J</t>
  </si>
  <si>
    <t xml:space="preserve">The active site of the Metnase transposase catalytic domain (Protein Data Bank code 3K9J) is shown superimposed on the same region from Mos1 (Protein Data Bank 2F7T). Catalytically important residues in Metnase include Asp-483, Asp-575, and Asn-610 shown in a stick model with carbons (green), oxygens (red), nitrogens (blue), and a gray ribbon for the surrounding protein structure. </t>
  </si>
  <si>
    <t xml:space="preserve">In this structure, Ca2+ (orange sphere) is coordinated by Asp-483. Mos1 residues are indicated with an asterisk and include Asp-156, Asp-249, and Asp-284, shown in a stick model with carbon (blue) and oxygen (red) and the surrounding protein structure shown in a light blue ribbon. </t>
  </si>
  <si>
    <t>2F7T</t>
  </si>
  <si>
    <t>PMC4799863</t>
  </si>
  <si>
    <t>NCT01387269</t>
  </si>
  <si>
    <t xml:space="preserve">These compounds have been found to have clinical attributes, which make them wellâ€suited for the treatment of cachexia.20 Ghrelin is a potent orexigenic hormone and its administration increases body weight by enhancing appetite, muscle, and fat accrual.21 Fearon et al. (Western General Hospital, Edinburgh, UK) presented data from the Safety and Efficacy of Anamorelin HCl in Patients With Nonâ€Small Cell Lung Cancerâ€Cachexia (ROMANA 1 and 2) trials with ghrelin receptor agonist anamorelin. </t>
  </si>
  <si>
    <t xml:space="preserve">Anamorelin is currently in phase III development, with two parallel trials in NSCLC cachexia recently completed22 ROMANAâ€1 (NCT01387269) and ROMANAâ€2 (NCT01387282). </t>
  </si>
  <si>
    <t xml:space="preserve">In addition, patients from these studies had the option of continuing treatment in a 12â€week safety extension study23 ROMANAâ€3 (NCT01395914). Takahashi et al. (RaQualia Pharma, Japan) identified a new potent ghrelin receptor agonist, RQâ€00433412. </t>
  </si>
  <si>
    <t>NCT01387282</t>
  </si>
  <si>
    <t>PMC6151052</t>
  </si>
  <si>
    <t>120330</t>
  </si>
  <si>
    <t xml:space="preserve">The complete ablation of PAX2 stunts renal organogenesis at early stage of kidney development and can result in kidney agenesis [4]. </t>
  </si>
  <si>
    <t xml:space="preserve">The most common renal phenotype caused by mutation of PAX2 is renal coloboma syndrome (OMIM #120330; also known as papillorenal syndrome). </t>
  </si>
  <si>
    <t xml:space="preserve">In this report, we present a child with CKD caused by renal hypoplasia. Genetic investigation confirmed that he had a mutation in the PAX2 gene that had not been reported in the literature before. </t>
  </si>
  <si>
    <t>PMC5440801</t>
  </si>
  <si>
    <t>KP952245</t>
  </si>
  <si>
    <t xml:space="preserve">Quantitative Reverse-Transcriptase Polymerase Chain Reaction of bsy-miR397 and bsy-Laccase in B. syzigachne </t>
  </si>
  <si>
    <t xml:space="preserve">From the B. syzigachne mRNA sequence library (PRJNA290808) and miRNA sequence library (PRJNA290416) established in our laboratory, the B. syzigachne laccase gene (accession number: KP952245) and the B. syzigachne miR397 (sequence: 5â€²-ATTGAGTGCAGCGTTGATGAA-3â€²) were detected, and they were named as bsy-Laccase and bsy-miR397, respectively. </t>
  </si>
  <si>
    <t xml:space="preserve">In total 300 plants from each of the three populations were cultivated to the tillering stage in 3-inch pots at day/night temperature of 20Â°C/15Â°C under a photoperiod of 12 h/12 h. Two tillers were collected from each plant: one for resistance/susceptibility analysis and the other for seed production. </t>
  </si>
  <si>
    <t>PMC3823998</t>
  </si>
  <si>
    <t>P03698</t>
  </si>
  <si>
    <t xml:space="preserve">Sak SSAP from phage ul36 and related sequences are also shown. </t>
  </si>
  <si>
    <t xml:space="preserve">Abbreviations and UniProt accession numbers: Ep_beta, RedÎ² from Enterobacteria phage Î» (P03698); Mn_beta, bacteriophage recombinase from Mannheimia haemolytica (A7JWQ9); Yp_beta, DNA recombination protein from Yersinia pestis biovar Orientalis str. </t>
  </si>
  <si>
    <t xml:space="preserve">(A4IUY1); Vc_beta, putative DNA recombination protein from Vibrio cholerae (Q8KQW0); Ip_beta, phage recombination protein from Iodobacteriophage Ï†PLPE (B5AX97); Bp_beta, putative phage recombination protein from Burkholderia pseudomallei strain 668 (A3NM00); Ab_beta, phage recombination protein Bet from Acinetobacter baumannii; Hs_Rad52, Rad52 homolog from Homo sapiens (P43351); Sc_Rad52, Rad52 from Saccharomyces cerevisiae (P06778); Sp_Rad22, Rad22 protein from Schizosaccharomyces pombe (P36592); Sp_Rti1, Rti1 protein from S. pombe (O42905); ul36_Sak, putative translation initiation factor from Lactococcus phage ul36 (Q9MC33_9CAUD). The three additional sequences in the Sak family are identified by GI accession numbers. </t>
  </si>
  <si>
    <t>Q8KQW0</t>
  </si>
  <si>
    <t xml:space="preserve">(A4IUY1); Vc_beta, putative DNA recombination protein from Vibrio cholerae (Q8KQW0); Ip_beta, phage recombination protein from Iodobacteriophage Ï†PLPE (B5AX97); Bp_beta, putative phage recombination protein from Burkholderia pseudomallei strain 668 (A3NM00); Ab_beta, phage recombination protein Bet from Acinetobacter baumannii; Hs_Rad52, Rad52 homolog from Homo sapiens (P43351); Sc_Rad52, Rad52 from Saccharomyces cerevisiae (P06778); Sp_Rad22, Rad22 protein from Schizosaccharomyces pombe (P36592); Sp_Rti1, Rti1 protein from S. pombe (O42905); ul36_Sak, putative translation initiation factor from Lactococcus phage ul36 (Q9MC33_9CAUD). </t>
  </si>
  <si>
    <t xml:space="preserve">The three additional sequences in the Sak family are identified by GI accession numbers. The alignment display was generated using Jalview [48]. </t>
  </si>
  <si>
    <t>B5AX97</t>
  </si>
  <si>
    <t>A3NM00</t>
  </si>
  <si>
    <t>P43351</t>
  </si>
  <si>
    <t>P06778</t>
  </si>
  <si>
    <t>P36592</t>
  </si>
  <si>
    <t>O42905</t>
  </si>
  <si>
    <t>Q9MC33</t>
  </si>
  <si>
    <t>1KN0</t>
  </si>
  <si>
    <t xml:space="preserve">Comparison of hRad52 structure and homology model of RedÎ². </t>
  </si>
  <si>
    <t xml:space="preserve">(A) Structure of undecameric N-terminal hRad521â€“212 (PDB accession 1KN0) showing residues involved in ssDNA binding [32], [38]. </t>
  </si>
  <si>
    <t xml:space="preserve">The structure is colored as follows: residues 25â€“78 (part of the â€œdomed capâ€) in light blue, residues 79â€“156 (â€œstem structureâ€) in green, residues 157â€“220 (part of the â€œdomed capâ€) in dark blue. The N- and C- termini are also indicated. </t>
  </si>
  <si>
    <t>PMC6003185</t>
  </si>
  <si>
    <t>NCT01293279</t>
  </si>
  <si>
    <t xml:space="preserve">ClinicalTrials.gov identifier NCT01293279. </t>
  </si>
  <si>
    <t xml:space="preserve">Date of registration: February 10, 2011. </t>
  </si>
  <si>
    <t xml:space="preserve">Study population </t>
  </si>
  <si>
    <t xml:space="preserve">This study was one part of the cross-sectional observational study, CCgenos (ClinicalTrials.gov identifier NCT01293279) [10]. </t>
  </si>
  <si>
    <t xml:space="preserve">To investigate the distribution of viral and host genotypes, only Han ethnic HCV treatment-naÃ¯ve patients were enrolled. Those patients at least 18Â years of age were seen at the outpatient department of 28 university-affiliated hospitals across China between February and June 2011. </t>
  </si>
  <si>
    <t>PMC5623702</t>
  </si>
  <si>
    <t>KF027475</t>
  </si>
  <si>
    <t xml:space="preserve">The same amount of RNA from samples was used for reverse transcription into the singleâ€stranded cDNA according to the PrimeScript RT Reagent Kit with gDNA Eraser (TaKaRa). </t>
  </si>
  <si>
    <t xml:space="preserve">The housekeeping gene previously published, glyceraldehydeâ€3â€phosphate dehydrogenase (GAPDH; GenBank ID: KF027475) 15, was used as the internal control. </t>
  </si>
  <si>
    <t xml:space="preserve">The qRTâ€PCR primers are in TableÂ 1. A 25Â Î¼L reaction system with SYBRÂ Premix Ex TaqÂ II (TaKaRa) was used for quantification on a CFX96 Realâ€Time PCR Instrument (Bioâ€Rad, Hercules, CA, USA). </t>
  </si>
  <si>
    <t>KX907781</t>
  </si>
  <si>
    <t xml:space="preserve">The cDNA of Cb18076 was cloned and we renamed it as CbÎ²AS. </t>
  </si>
  <si>
    <t xml:space="preserve">The open reading frame of CbÎ²AS (GenBank ID: KX907781) was 2286Â bp and encoded an 87.7â€kDa protein. </t>
  </si>
  <si>
    <t xml:space="preserve">The sequence alignment between CbÎ²AS and other plant Î²AS revealed 85.68% similarity (Fig.Â 3). The mature protein contained highly conserved motifs (QXXXGXW/DCTAE) of OSCs 24, 25. </t>
  </si>
  <si>
    <t>PMC5626402</t>
  </si>
  <si>
    <t>GSE101318</t>
  </si>
  <si>
    <t xml:space="preserve">Accession number </t>
  </si>
  <si>
    <t xml:space="preserve">Original raw microarray data are available under GEO accession no. GSE101318. </t>
  </si>
  <si>
    <t xml:space="preserve">Online supplemental material Fig. </t>
  </si>
  <si>
    <t>PMC5428588</t>
  </si>
  <si>
    <t>rs9282858</t>
  </si>
  <si>
    <t xml:space="preserve">In addition, catalyzing SRD5A2 can remarkably enhance the biological activity of DHT and its affinity for androgen receptor (AR), thereby possibly affecting the onset risk of PCa.[12] </t>
  </si>
  <si>
    <t xml:space="preserve">A large number of researches have been performed to explore the effects of SRD5A2 polymorphisms on PCa susceptibility during the past decade, but the conclusions remained inconsistent.[13â€“15] In this study, we searched all eligible publications to carry out a meta-analysis for a clearer perspective on the association of SRD5A2 rs9282858 polymorphism and the susceptibility of PCa. </t>
  </si>
  <si>
    <t xml:space="preserve">The gene SRD5A2 coding for the latter is located at chromosome 2p23, containing 5 exons and encoding 254 oxyacids. </t>
  </si>
  <si>
    <t xml:space="preserve">Investigations have displayed that SRD5A2 SNPs may change the activity of 5Î±-reductase, so the rs9282858 polymorphism, among others, has attracted increasing attention from scholars for the past few decades. </t>
  </si>
  <si>
    <t xml:space="preserve">So far, numerous studies have been conducted on the relationship between SRD5A2 rs9282858 polymorphism and PCa susceptibility, but the conclusions are not unanimous. A few meta-analyses[39â€“42] were also conducted to figure out the influence of SRD5A2 rs9282858 polymorphism on PCa susceptibility. </t>
  </si>
  <si>
    <t xml:space="preserve">Research by Uemura et al[43] indicated that steroid 5Î±-reductase is a culture medium of 11-deoxycorticosterone, and that it might contribute to the proliferation and differentiation of PCa cells via regulating AR pathway. </t>
  </si>
  <si>
    <t xml:space="preserve">The rs9282858 (A49T) is a common polymorphism site in the SRD5A2 gene, which results in an alanine residue at codon 49 being replaced with threonine.[33] Furthermore, in vitro experiments uncovered that the presence of rs9282858 missense mutation could increase the activity of steroid 5Î±-reductase by 5 times,[28,33] thereby affecting the onset risk of PCa. </t>
  </si>
  <si>
    <t xml:space="preserve">Despite certain advantages, some insurmountable limitations in this meta-analysis should be addressed. First, only published studies were included, and publication bias might have been generated, even though it was not detected in relevant tests. </t>
  </si>
  <si>
    <t>PMC5767043</t>
  </si>
  <si>
    <t>GSE102919</t>
  </si>
  <si>
    <t xml:space="preserve">DEGs were defined by an expression change â‰¥2-fold with a P value &lt;0.05. </t>
  </si>
  <si>
    <t xml:space="preserve">The entire sets of original RNA-Seq data have been deposited in the NCBI Gene Expression Omnibus under GEO Series number GSE102919. </t>
  </si>
  <si>
    <t xml:space="preserve">Quantitative real-time PCR qRT-PCR To validate the results of the RNA-Seq analysis, total 23 genes, representing up-regulated, unchanged, and down-regulated, were selected from the DEGs (differentially expressed genes) in the RNA-Seq analysis (P value &lt; 0.05). </t>
  </si>
  <si>
    <t>GSE102920</t>
  </si>
  <si>
    <t xml:space="preserve">Sequencing was performed on an Illumina Hi-Seq 2500 with 101Â bp single end reads (MACROGEN, Seoul). </t>
  </si>
  <si>
    <t xml:space="preserve">The ChIP-Seq data have been deposited in the NCBI Gene Expression Omnibus under GEO Series number GSE102920. </t>
  </si>
  <si>
    <t xml:space="preserve">Protoplast isolation and transactivation assay Rice protoplasts were isolated according to the method described for A. thaliana by Yoo et al. (2007) and the method described for rice by Chen et al. (2006) and Zhang et al. (2011) with some modifications [27, 28, 34]. </t>
  </si>
  <si>
    <t>GO:0031410</t>
  </si>
  <si>
    <t xml:space="preserve">Singular enrichment analysis (SEA) was used to GO enrichment analysis by comparing the list of differentially expressed genes to all expressed genes. </t>
  </si>
  <si>
    <t xml:space="preserve">The â€˜membrane and vesicle related cellular component including vesicleâ€™ (GO:0031982), membrane-bound vesicle (GO: 0031988), â€˜cytoplasmic vesicleâ€™ (GO:0031410), and â€˜cytoplasmic membrane-bounded vesicleâ€™ (GO:001623) terms in the â€˜cellular componentâ€™ category were significantly enriched. </t>
  </si>
  <si>
    <t xml:space="preserve">AdditionalÂ file 9: Table S7 shows the 391 target genes affiliated with 8 GO terms in â€˜cellular componentsâ€™. More specifically, the candidate genes were enriched in the â€˜membrane and vesicle related cellular componentâ€™ category, including 192 genes in the â€˜organelleâ€™ related GO terms, 87 genes in the â€˜vesicleâ€™ related GO terms, and 224 genes in the â€˜cell relatedâ€™ GO terms. </t>
  </si>
  <si>
    <t xml:space="preserve">The data suggested that 12, 13, 21 and 26 genes are direct target genes of the individual OsNAC5, 6, 9, and 10 genes, respectively.Table 1Summary of the integration of RNA-Seq and chromatin immunoprecipitation (ChIP)-Seq data and gene ontology (GO) analysis. 1AGRIGO (http://bioinfo.cau.edu.cn/agriGO/). </t>
  </si>
  <si>
    <t xml:space="preserve">V, vesicle related (GO:0031982, GO:0031988, GO:0016023, GO:0031410); M, membrane related (GO:0043231, GO:0043227). 2PANTHER (http://geneontology.org/). </t>
  </si>
  <si>
    <t xml:space="preserve">TA, transmembrane transport (GO:0055085, GO:0006810, GO:0005215); CM, carbohydrate metabolic process (GO:0005975). 3NBRP database (http://shigen.nig.ac.jp/rice/oryzabase/). DT, drought tolerance (Trait Ontology, TO:0000276); GY, grain yield (TO:0000396); RS, root system (Plant Ontology, PO:0025025). </t>
  </si>
  <si>
    <t>GO:0043231</t>
  </si>
  <si>
    <t>GO:0043227</t>
  </si>
  <si>
    <t xml:space="preserve">TA, transmembrane transport (GO:0055085, GO:0006810, GO:0005215); CM, carbohydrate metabolic process (GO:0005975). 3NBRP database (http://shigen.nig.ac.jp/rice/oryzabase/). </t>
  </si>
  <si>
    <t xml:space="preserve">DT, drought tolerance (Trait Ontology, TO:0000276); GY, grain yield (TO:0000396); RS, root system (Plant Ontology, PO:0025025). Black circle, detected in ChIP-Seq data; Black bold circle, detected in RNA-Seq; Black light circle, not detected in RNA-Seq </t>
  </si>
  <si>
    <t>GO:0005215</t>
  </si>
  <si>
    <t>PMC5336801</t>
  </si>
  <si>
    <t>rs17042171</t>
  </si>
  <si>
    <t xml:space="preserve">A recent genome-wide association study (GWAS) identified a susceptibility single nucleotide polymorphism (SNP), rs17042171 on 4q25 for atrial fibrillation (AF). </t>
  </si>
  <si>
    <t xml:space="preserve">The aim of the present study was to investigate whether this association between rs17042171 and AF also exists in Chinese Han populations. </t>
  </si>
  <si>
    <t>rs2200733</t>
  </si>
  <si>
    <t xml:space="preserve">However, it is worth noting that there were some drastic differences in individuals of different populations. </t>
  </si>
  <si>
    <t xml:space="preserve">The frequency of the risk allele T of SNP rs2200733 in the European population deviates greatly from that in the Chinese population and SNP rs2200733 is a more common genetic risk factor in the Chinese population (12-15). </t>
  </si>
  <si>
    <t xml:space="preserve">These results suggest that the common AF is a complex disease resulting from the interaction among multiple genes, environmental factors, and gene-environment interactions (16, 17). Then, Benjamin et al. (18) performed an independent GWAS and revealed variants in the ZFHX3 gene on chromosome 4q25 that are associated with AF in various individuals of European ancestry and identified a new locus for AF on chromosome 4q25 (rs17042171, OR=2.46, p=6.9Ã—10-51), which was approximately 150 kb telomeric to the transcription factor gene PITX2. </t>
  </si>
  <si>
    <t xml:space="preserve">These results suggest that the common AF is a complex disease resulting from the interaction among multiple genes, environmental factors, and gene-environment interactions (16, 17). </t>
  </si>
  <si>
    <t xml:space="preserve">Then, Benjamin et al. (18) performed an independent GWAS and revealed variants in the ZFHX3 gene on chromosome 4q25 that are associated with AF in various individuals of European ancestry and identified a new locus for AF on chromosome 4q25 (rs17042171, OR=2.46, p=6.9Ã—10-51), which was approximately 150 kb telomeric to the transcription factor gene PITX2. </t>
  </si>
  <si>
    <t xml:space="preserve">Accordingly, we conducted a large-scale case-control association study in 597 AF patients and 996 non-AF controls in Chinese Han populations to investigate or replicate whether the rs17042171 confers a risk of AF in a non-European ancestry cohort. </t>
  </si>
  <si>
    <t xml:space="preserve">SNP rs17042171 genotypes were tested for Hardy-Weinberg equilibrium among controls using PLINK v1.05. </t>
  </si>
  <si>
    <t xml:space="preserve">Continuous variables were presented as mean and standard deviation (SD); normality tests (Kolmogorov-Smirnov) were used. Categorical variables compared using the Ï‡2 test. </t>
  </si>
  <si>
    <t xml:space="preserve">Characteristics of study patients </t>
  </si>
  <si>
    <t xml:space="preserve">We performed genetic analysis in 597 patients with AF vs. 996 control subjects to detect the association between SNP rs17042171 and the risk of AF in the Chinese Han population. </t>
  </si>
  <si>
    <t xml:space="preserve">The general and clinical characteristics of the AF patients and controls are summarized in Table 1. The average age for AF cases and controls was 58.37Â±11.46 and 58.99Â±10.21 years, respectively. </t>
  </si>
  <si>
    <t xml:space="preserve">Hardy-Weinberg equilibrium of the genotype distribution of polymorphisms </t>
  </si>
  <si>
    <t xml:space="preserve">The distribution of genotypes for SNP rs17042171 was not significantly deviated from Hardy-Weinberg equilibrium in the control group (p=0.823). </t>
  </si>
  <si>
    <t xml:space="preserve">Genotypic association of rs1704217 with AF The allele and genotype associations in patients with AF and control subjects are shown in Table 2. </t>
  </si>
  <si>
    <t xml:space="preserve">The allele and genotype associations in patients with AF and control subjects are shown in Table 2. </t>
  </si>
  <si>
    <t xml:space="preserve">The distributions of the SNP rs17042171 genotype was significantly different between the AF group and the controls (p=7.57Ã—10-24). </t>
  </si>
  <si>
    <t xml:space="preserve">The SNP rs17042171 AA genotype was found was more in the AF group than in the control group (9.7% vs. 24.6%, p=7.57Ã—10-24). We found a significant allelic association between SNP rs1704217 and AF. </t>
  </si>
  <si>
    <t xml:space="preserve">The SNP rs17042171 AA genotype was found was more in the AF group than in the control group (9.7% vs. 24.6%, p=7.57Ã—10-24). </t>
  </si>
  <si>
    <t xml:space="preserve">We found a significant allelic association between SNP rs1704217 and AF. The frequency of the allele A of SNP rs17042171 was 0.70 compared with 0.30 in the unaffected controls (OR=2.25, 95% CI: 1.93-2.62, p=5.15Ã—10-26). </t>
  </si>
  <si>
    <t>rs1704217</t>
  </si>
  <si>
    <t xml:space="preserve">We found a significant allelic association between SNP rs1704217 and AF. </t>
  </si>
  <si>
    <t xml:space="preserve">The frequency of the allele A of SNP rs17042171 was 0.70 compared with 0.30 in the unaffected controls (OR=2.25, 95% CI: 1.93-2.62, p=5.15Ã—10-26). Adjusting for gender, age, hypertension, diabetes, coronary artery disease, and hyperthyroidism, logistic regression analysis of SNP revealed that patients with the AA genotype were at a higher risk (2. </t>
  </si>
  <si>
    <t xml:space="preserve">The frequency of the allele A of SNP rs17042171 was 0.70 compared with 0.30 in the unaffected controls (OR=2.25, 95% CI: 1.93-2.62, p=5.15Ã—10-26). </t>
  </si>
  <si>
    <t xml:space="preserve">Adjusting for gender, age, hypertension, diabetes, coronary artery disease, and hyperthyroidism, logistic regression analysis of SNP revealed that patients with the AA genotype were at a higher risk (2. 8-fold) of developing AF than those with the CC genotype (OR=2.18, 95% CI: 1.84-2.58, p=2.72Ã—10-19). </t>
  </si>
  <si>
    <t xml:space="preserve">We conducted a case-control association study of 597 subjects with AF vs. 996 controls for SNP rs1704217 on chromosome 4 locus. </t>
  </si>
  <si>
    <t xml:space="preserve">Consistent with previous studies (OR=2.46, p=6.9Ã—10-51) (18), our results indicated that rs17042171 confers an increased risk of AF in Chinese Han populations (OR=2.20, p=2.00Ã—10-22). In the present control subjects, the frequency of the A allele of SNP rs17042171 was approximately 51%, which is comparable to that reported in the NCBI dbSNP database, ranging from 42% to 54% in other Asian ethnicities, but much more than that in European-descent populations (the allelic frequency is 0.115). </t>
  </si>
  <si>
    <t xml:space="preserve">Consistent with previous studies (OR=2.46, p=6.9Ã—10-51) (18), our results indicated that rs17042171 confers an increased risk of AF in Chinese Han populations (OR=2.20, p=2.00Ã—10-22). </t>
  </si>
  <si>
    <t xml:space="preserve">In the present control subjects, the frequency of the A allele of SNP rs17042171 was approximately 51%, which is comparable to that reported in the NCBI dbSNP database, ranging from 42% to 54% in other Asian ethnicities, but much more than that in European-descent populations (the allelic frequency is 0.115). </t>
  </si>
  <si>
    <t xml:space="preserve">In the study on European ancestry AF subjects by Benjamin et al. (18), the allele frequency of the allele A of SNP rs17042171 was approximately 16%, much lower than that of 70% in the present AF subjects of Chinese Han populations. Although the cause and significance of the apparent higher frequency of the allele C of SNP rs1704217 are uncertain, it may account for the different estimated risks in the two populations. </t>
  </si>
  <si>
    <t xml:space="preserve">In the study on European ancestry AF subjects by Benjamin et al. (18), the allele frequency of the allele A of SNP rs17042171 was approximately 16%, much lower than that of 70% in the present AF subjects of Chinese Han populations. </t>
  </si>
  <si>
    <t xml:space="preserve">Although the cause and significance of the apparent higher frequency of the allele C of SNP rs1704217 are uncertain, it may account for the different estimated risks in the two populations. The limited success of various therapies for AF and differences between the individual treatment effects suggested that the pathogenesis of AF is multifactorial (21). </t>
  </si>
  <si>
    <t xml:space="preserve">Although the cause and significance of the apparent higher frequency of the allele C of SNP rs1704217 are uncertain, it may account for the different estimated risks in the two populations. </t>
  </si>
  <si>
    <t xml:space="preserve">The limited success of various therapies for AF and differences between the individual treatment effects suggested that the pathogenesis of AF is multifactorial (21). Subsequently, data that have emerged from independent studies strongly support the notion that genetic variants are associated with AF risk, including ion channel genes (6, 11). </t>
  </si>
  <si>
    <t xml:space="preserve">Previous studies revealed that reducing PITX2c expression can promote atrial fibrillation inducibility and the mutant PITX2c is associated with significantly reduced transcriptional activity (24-26). </t>
  </si>
  <si>
    <t xml:space="preserve">By examining GWAS data for AF, Benjamin et al. (18) replicated the previously reported association with chromosome 4q25 variants and identified a new locus rs17042171 on chromosome 4 locus, which was approximately 150 kb telomeric to PITX2 (p=6.9Ã—10-51). </t>
  </si>
  <si>
    <t xml:space="preserve">Rs17042171 may be expected to exert influence on the transcriptional activity of PITX2c. Further studies are warranted to evaluate the precise mechanism by which rs1704217 regulates AF risk. </t>
  </si>
  <si>
    <t xml:space="preserve">This study has several limitations. </t>
  </si>
  <si>
    <t xml:space="preserve">One limitation is that this is the first time that SNP rs17042171 was found to be associated with AF in the Chinese Han population; therefore, further investigation should be conducted in other independent Chinese Han populations. </t>
  </si>
  <si>
    <t xml:space="preserve">Second, the mean age of the AF patients was 58.37Â±11.46 years, which was lesser than that of typical AF in the community. Moreover, our findings suggested rs17042171 is an AF-susceptibility SNP; however, its role in AF was rarely examined. </t>
  </si>
  <si>
    <t>PMC4937525</t>
  </si>
  <si>
    <t>2011-003201-14</t>
  </si>
  <si>
    <t xml:space="preserve">EudraCT number: 2011-003201-14; ClinicalTrials.gov identifier: NCT01569412 </t>
  </si>
  <si>
    <t>NCT01569412</t>
  </si>
  <si>
    <t xml:space="preserve">Secondary endpoints were antitumor activity (disease control rate) and the measurement of immunological response (anti-drug antibodies [HAMA], humoral immune responses [Anti-EpCam- and anti-Her2/neu antibodies], lymphocyte cell count). </t>
  </si>
  <si>
    <t xml:space="preserve">The study (EudraCT number: 2011-003201-14; ClinicalTrials.gov identifier: NCT01569412) was conducted according to the principles of the International Conference of Harmonization-Good Clinical Practice and approved by the institutional ethics committee. </t>
  </si>
  <si>
    <t xml:space="preserve">All relevant authorities were notified according to German drug law. Patient eligibility </t>
  </si>
  <si>
    <t>PMC3257237</t>
  </si>
  <si>
    <t>rs12807809</t>
  </si>
  <si>
    <t xml:space="preserve">The rs12807809 single-nucleotide polymorphism in NRGN is a genetic risk variant with genome-wide significance for schizophrenia. </t>
  </si>
  <si>
    <t xml:space="preserve">The frequency of the T allele of rs12807809 is higher in individuals with schizophrenia than in those without the disorder. </t>
  </si>
  <si>
    <t xml:space="preserve">Reduced immunoreactivity of NRGN, which is expressed exclusively in the brain, has been observed in Brodmann areas (BA) 9 and 32 of the prefrontal cortex in postmortem brains from patients with schizophrenia compared with those in controls. </t>
  </si>
  <si>
    <t xml:space="preserve">Genotype effects of rs12807809 were investigated on gray matter (GM) and white matter (WM) volumes using magnetic resonance imaging (MRI) with a voxel-based morphometry (VBM) technique in a sample of 99 Japanese patients with schizophrenia and 263 healthy controls. </t>
  </si>
  <si>
    <t xml:space="preserve">Seven markers gave p values smaller than the genome-wide significance threshold of approximately 1.6Ã—10âˆ’7 in the combined samples. </t>
  </si>
  <si>
    <t xml:space="preserve">Five of these markersâ€”rs6913660, rs13219354, rs6932590, rs13211507 and rs3131296â€”span the major histocompatibility complex (MHC) region on chromosome 6p21.3â€“22.1; one marker, rs12807809, is located 3,457 bases upstream from the neurogranin (NRGN) gene on 11q24.2; one additional marker, rs9960767, is located in intron four of the transcription factor 4 (TCF4) gene on 18q21.2. </t>
  </si>
  <si>
    <t xml:space="preserve">Of these seven SNPs, four SNPs, rs6913660, rs13219354, rs13211507 and rs9960767, were not polymorphic in samples from the HapMap Japanese in Tokyo (JPT) project. Minor allele frequencies (MAF) of two SNPs, rs6932590 and rs3131296, were under 5%. </t>
  </si>
  <si>
    <t>rs9960767</t>
  </si>
  <si>
    <t>rs6913660</t>
  </si>
  <si>
    <t xml:space="preserve">Of these seven SNPs, four SNPs, rs6913660, rs13219354, rs13211507 and rs9960767, were not polymorphic in samples from the HapMap Japanese in Tokyo (JPT) project. </t>
  </si>
  <si>
    <t xml:space="preserve">Minor allele frequencies (MAF) of two SNPs, rs6932590 and rs3131296, were under 5%. Because only one marker, rs12807809 in NRGN, was a common SNP in HapMap JPT samples (MAF&gt;5%), we focused on this SNP in the present study. </t>
  </si>
  <si>
    <t>rs13219354</t>
  </si>
  <si>
    <t>rs13211507</t>
  </si>
  <si>
    <t>rs6932590</t>
  </si>
  <si>
    <t xml:space="preserve">Minor allele frequencies (MAF) of two SNPs, rs6932590 and rs3131296, were under 5%. </t>
  </si>
  <si>
    <t xml:space="preserve">Because only one marker, rs12807809 in NRGN, was a common SNP in HapMap JPT samples (MAF&gt;5%), we focused on this SNP in the present study. NRGN is the human homolog of the neuron-specific rat gene RC3/neurogranin. NRGN encodes a postsynaptic protein kinase substrate that binds to calmodulin (CaM) in the absence of calcium [4]. </t>
  </si>
  <si>
    <t>rs3131296</t>
  </si>
  <si>
    <t xml:space="preserve">The genotype effect on GM or WM volume was assessed statistically using a multiple regression model in SPM8. </t>
  </si>
  <si>
    <t xml:space="preserve">We contrasted GM or WM volume between the genotype groups (coded as the number of rs12807809 risk T alleles: 0, 1, or 2); GM or WM volumes were correlated with the number of risk T alleles, either positively (CC&lt;CT&lt;TT) or negatively (TT&lt;CT&lt;CC). </t>
  </si>
  <si>
    <t xml:space="preserve">The genotype-diagnosis interaction on GM or WM volumes was assessed full factorial model with diagnosis as a factor and genotype status as a covariate interacted with the diagnosis in SPM8. Age, sex and years of education were included as covariates of no interest into all analyses to control for confounding variables. </t>
  </si>
  <si>
    <t xml:space="preserve">Genotype-diagnosis interaction on GM volume in the left ACC was found, even though the effect did not survive after the FWE-correction. </t>
  </si>
  <si>
    <t xml:space="preserve">When we separately investigated the effects of the interaction on GM volume of patients with schizophrenia and healthy controls, carrying the risk T allele of rs12807809 was associated with reduced GM volume in the left ACC in patients with schizophrenia. </t>
  </si>
  <si>
    <t xml:space="preserve">The genotype effect survived a correction for multiple comparisons at the whole brain level. This finding applies to the patients with schizophrenia but not to the healthy controls, and it is present even after controlling for differences in the duration of illness among genotypes. </t>
  </si>
  <si>
    <t xml:space="preserve">This evidence suggests that NRGN may be important in neurocognitive tasks such as learning and memory and in the morphology and function of the hippocampus. </t>
  </si>
  <si>
    <t xml:space="preserve">Based on this hypothesis, Donohoe et al. tested the relationship between schizophrenia associated with the NRGN variant rs12807809 and cognition in Irish and German case-control samples [36]. </t>
  </si>
  <si>
    <t xml:space="preserve">They did not find a significant association between the NRGN variant and cognition in the samples. Pohlack et al. found that homozygous T carriers had decreased activation of the left hippocampus during contextual fear conditioning but did not find the same result in the hippocampal structure of Caucasian healthy volunteers [37]. </t>
  </si>
  <si>
    <t xml:space="preserve">It is still unclear whether this genetic variant of the NRGN gene is associated with the expression, transcription, splicing or translation of the gene. </t>
  </si>
  <si>
    <t xml:space="preserve">The lack of a clear association makes it difficult to determine whether our results are directly linked to the NRGN polymorphism rs12807809, to other polymorphisms in linkage disequilibrium with this variant, or to interaction between this genetic variant of the NRGN and other polymorphism. </t>
  </si>
  <si>
    <t xml:space="preserve">As with other risk variants for schizophrenia, clarifying the biological role of this variant through in vitro and in vivo studies is important to improve the understanding of the pathophysiology of schizophrenia. In addition, an extensive search for other functional variants at this locus is needed to determine whether rs12807809 is the most strongly associated variant for schizophrenia in this gene. </t>
  </si>
  <si>
    <t xml:space="preserve">As with other risk variants for schizophrenia, clarifying the biological role of this variant through in vitro and in vivo studies is important to improve the understanding of the pathophysiology of schizophrenia. </t>
  </si>
  <si>
    <t xml:space="preserve">In addition, an extensive search for other functional variants at this locus is needed to determine whether rs12807809 is the most strongly associated variant for schizophrenia in this gene. </t>
  </si>
  <si>
    <t xml:space="preserve">In conclusion, we found that a genome-wide supported variant of NRGN may be associated with brain morphological vulnerability of the left ACC in patients with schizophrenia. Abnormalities in ACC may partly explain the disturbances in cognitive and emotional integration in patients with schizophrenia. </t>
  </si>
  <si>
    <t>PMC3628104</t>
  </si>
  <si>
    <t>ERR084771</t>
  </si>
  <si>
    <t xml:space="preserve">Illumina library preparation was carried out as described by Quail et al. (Quail et al, 2008), and Hi-seq sequencing was carried out following the manufacturer's standard protocols (Illumina, Inc, USA). </t>
  </si>
  <si>
    <t xml:space="preserve">Nucleotide sequences of isolates from Patient A1, Patient A2, Cow A, Patient B and Sheep B1, B2 and B3, have been deposited in the European short read archive with accession numbers: ERR084771, ERR084772, ERR144792, ERR144788, ERR144771, ERR144772 and ERR144749, respectively. </t>
  </si>
  <si>
    <t xml:space="preserve">Phylogenetics and comparative genomics Fastq files for the isolates were mapped against the mecC-MRSA reference genome LGA251 (EMBL accession no: FR821779) using SMALT (http://www.sanger.ac.uk/smalt) in order to identify SNPs, as previously described (Koser et al, 2012). </t>
  </si>
  <si>
    <t>ERR084772</t>
  </si>
  <si>
    <t>ERR144792</t>
  </si>
  <si>
    <t>ERR144788</t>
  </si>
  <si>
    <t>ERR144771</t>
  </si>
  <si>
    <t>ERR144772</t>
  </si>
  <si>
    <t>ERR144749</t>
  </si>
  <si>
    <t>PMC5098727</t>
  </si>
  <si>
    <t>10.5681/joddd.2011.020</t>
  </si>
  <si>
    <t xml:space="preserve">6Sunnegardh-GronbergK, van DijkenJW, FunegardU, LindbergA, NilssonM. Selection of dental materials and longevity of replaced restorations in Public Dental Health clinics in northern Sweden. Journal of dentistry. 2009;37(9):673â€“8. 10.1016/j.jdent.2009.04.010 1947757219477572 </t>
  </si>
  <si>
    <t xml:space="preserve">7ChrysanthakopoulosNA. Reasons for Placement and Replacement of Resin-based Composite Restorations in Greece. J Dent Res Dent Clin Dent Prospects. 2011;5(3):87â€“93. 10.5681/joddd.2011.020 2299161222991612 </t>
  </si>
  <si>
    <t xml:space="preserve">8GordanVV, RileyJL3rd, GeraldeliS, RindalDB, QvistV, FellowsJL, et al Repair or replacement of defective restorations by dentists in The Dental Practice-Based Research Network. J Am Dent Assoc. 2012;143(6):593â€“601. 2265393922653939 9OpdamNJ, BronkhorstEM, RoetersJM, LoomansBA. A retrospective clinical study on longevity of posterior composite and amalgam restorations. Dent Mater. 2007;23(1):2â€“8. 10.1016/j.dental.2005.11.036 1641791616417916 </t>
  </si>
  <si>
    <t>PMC6428255</t>
  </si>
  <si>
    <t>2QHR</t>
  </si>
  <si>
    <t xml:space="preserve">EBOV mucin-like domain peptideâ€“ 13F6-1-2 antibody complex </t>
  </si>
  <si>
    <t xml:space="preserve">Crystal structure of the 13F6-1-2 Fab fragment bound to its EBOV GP mucin-like domain (GP MLD) peptide epitope (11 amino acids, VEQHHRRTDND) was downloaded from the PDB using the 2QHR accession number.[20] Unlike other epitopes used in our previous and current study, this structure was based on the Zaire ebolavirus (strain Eckron-76). </t>
  </si>
  <si>
    <t xml:space="preserve">However, the alignment of the 11-residue long peptide was 100% identical to the 1976 Mayinga strain. The PDB file 2qhr.pdb was edited to remove everything except GP MLD peptide (residues 404â€“414) and heavy and light chains of 13F6-1-2 antibody. </t>
  </si>
  <si>
    <t>2qhr</t>
  </si>
  <si>
    <t xml:space="preserve">However, the alignment of the 11-residue long peptide was 100% identical to the 1976 Mayinga strain. </t>
  </si>
  <si>
    <t xml:space="preserve">The PDB file 2qhr.pdb was edited to remove everything except GP MLD peptide (residues 404â€“414) and heavy and light chains of 13F6-1-2 antibody. </t>
  </si>
  <si>
    <t xml:space="preserve">(see Fig 3A) WHAT IF web server (https://swift.cmbi.umcn.nl) was then used to add the missing atoms to the complex structure. </t>
  </si>
  <si>
    <t>AF086833</t>
  </si>
  <si>
    <t xml:space="preserve">Watch list mutations are shown for all four antibodies (KZ52, Ab100, Ab114 and 13F6-1-2) at a predicted amino acid sites on EBOV GP. </t>
  </si>
  <si>
    <t xml:space="preserve">(See SI S4 File for watch list sorted by amino acid sites) Number in the superscript associated with a watch list mutation denotes a number of nucleotide point mutations required in the genetic code of GP of Zaire ebolavirus (strain Mayinga-76; GenBank accession number AF086833) to observe that mutation. </t>
  </si>
  <si>
    <t xml:space="preserve">Watch list mutations in Table 1 may act as a reference for public health monitoring agencies. Appearance of any of these mutations in a real population suggests possible diminished effectiveness of these antibodies. </t>
  </si>
  <si>
    <t xml:space="preserve">Excel spreadsheet with estimated binding stability effects of watch list mutations against all the four antibodies (KZ52, Ab100, Ab114, and 13F6-1-2) and a number of nucleotide point mutations required in the genetic code of GP of Zaire ebolavirus (strain Mayinga-76; GenBank accession number AF086833) to observe each mutation. </t>
  </si>
  <si>
    <t xml:space="preserve">(XLSX) Click here for additional data file. </t>
  </si>
  <si>
    <t>PMC6572470</t>
  </si>
  <si>
    <t>1J06</t>
  </si>
  <si>
    <t xml:space="preserve">Three dimensional (3D) conformers of quercetin (CID: 5280343), Gallic acid (CID: 370), Sinapic acid (CID: 637775), m-Coumaric acid (CID: 637541),and Galantamine (CID: 9651) were retrieved from PubChem database and converted into PDB (Protein Data Bank) formats (Figure 1). </t>
  </si>
  <si>
    <t xml:space="preserve">The 3D crystallized PDB structure of AChE (PDB ID: 1J06) was retrieved from RSCB Protein Data Bank (Research Collaboratory for Structural Bioinformatics; http://www.rscb.org/). </t>
  </si>
  <si>
    <t xml:space="preserve">The rigid protein and flexible ligands were prepared and converted into PDBQT (Protein Data Bank, Partial Charge (Q) &amp; Atom Type (T)) format using Autodock Tools 1.5.6. Gasteiger charge was assigned to each ligand. </t>
  </si>
  <si>
    <t>PMC3767287</t>
  </si>
  <si>
    <t>GSE43900</t>
  </si>
  <si>
    <t xml:space="preserve">Author Information. Data from Microarray, RNA-seq and ChIP-seq experiments has been deposited in Gene Expression Omnibus (GSE43900). </t>
  </si>
  <si>
    <t xml:space="preserve">Reprints and permissions information is available at www.nature.com. The authors declare no competing financial interests. </t>
  </si>
  <si>
    <t>PMC3763195</t>
  </si>
  <si>
    <t>FJ217162</t>
  </si>
  <si>
    <t xml:space="preserve">Numbers at branch points indicate bootstrap values (1000 replicates). </t>
  </si>
  <si>
    <t xml:space="preserve">The GenBank accession numbers of Tai Forest virus (TAFV), Bundibugyo virus (BDBV), Ebola virus (EBOV), Reston virus (RESTV), Sudan virus (SUDV), Lloviu virus (LLOV), Marburg virus (MARV), and Ravn virus (RAVV) are FJ217162, FJ217161, AF086833, AB050936, AY729654, JF828358, DQ217792, and EF446131, respectively. </t>
  </si>
  <si>
    <t>FJ217161</t>
  </si>
  <si>
    <t>AB050936</t>
  </si>
  <si>
    <t>AY729654</t>
  </si>
  <si>
    <t>JF828358</t>
  </si>
  <si>
    <t>DQ217792</t>
  </si>
  <si>
    <t>EF446131</t>
  </si>
  <si>
    <t>PMC6002399</t>
  </si>
  <si>
    <t>SRP140663</t>
  </si>
  <si>
    <t xml:space="preserve">High-throughput sequencing data have been deposited in the NCBI Sequence Read Archive database under accession code (SRP140663). </t>
  </si>
  <si>
    <t xml:space="preserve">Plasmids pUC57-Sa sgRNA (107720) expression vector, pGL3-U6-sgRNA-EGFP (107721), pGL3-U6-sgRNA-BFP (107722), and pCMV-ABE (107723) are available from Addgene. All other data are available upon reasonable request. </t>
  </si>
  <si>
    <t>PMC5938445</t>
  </si>
  <si>
    <t>MF817322</t>
  </si>
  <si>
    <t xml:space="preserve">DATA ACCESSIBILITY </t>
  </si>
  <si>
    <t xml:space="preserve">DNA sequences are accessible at GenBank accession numbers: MF817322â€MF817441. </t>
  </si>
  <si>
    <t xml:space="preserve">Sampling locations and microsatellite genotypes are available at Dryad https://doi.org/10.5061/dryad.2024j. </t>
  </si>
  <si>
    <t>MF817441</t>
  </si>
  <si>
    <t>PMC4734057</t>
  </si>
  <si>
    <t>10.5061/dryad.3c0f1</t>
  </si>
  <si>
    <t xml:space="preserve">To assess and compare the performance of the concatenation fuctions of AMAS, FASconCAT-G, and Phyutility, I used four recently published phylogenomic data sets: filtered DNA alignments of 8,295 exons of 52 vertebrates and 3,679 UCE loci of 49 amniote taxa Jarvis et al. (2014) (available at gigadb.org/dataset/101041), DNA and amino acid alignments of 1,478 loci from 144 arthropod taxa from Misof et al. (2014) (http://datadryad.org/resource/doi:10.5061/dryad.3c0f1), and amino acid alignments of 5,214 exons from 19 hymenopteran taxa from Johnson et al. (2013) (datadryad.org/resource/doi:10.5061/dryad.jt440). </t>
  </si>
  <si>
    <t xml:space="preserve">FASconCAT-G v1.02 (KÃ¼ck &amp; Longo, 2014) was downloaded from https://www.zfmk.de/en/research/research-centres-and-groups/fasconcat-g and used according to the user manual provided along with the software download. Concatenation runs with FASconCAT-G were done in two modes: with the -i option that prevents the program from simultaneous calculation of alignment statistics for faster computing times, and with simultaneous writing of the statistics. </t>
  </si>
  <si>
    <t>10.5061/dryad.jt440</t>
  </si>
  <si>
    <t>10.5061/dryad.p2q52</t>
  </si>
  <si>
    <t xml:space="preserve">Github: https://github.com/marekborowiec/AMAS/ </t>
  </si>
  <si>
    <t xml:space="preserve">Dryad: DOI:10.5061/dryad.p2q52. </t>
  </si>
  <si>
    <t>PMC2943914</t>
  </si>
  <si>
    <t>AY562993</t>
  </si>
  <si>
    <t xml:space="preserve">To localize egr-1 mRNA, we used radioactive in situ hybridization following the procedure previously described in Burmeister et al. 2008 [20]. </t>
  </si>
  <si>
    <t xml:space="preserve">Briefly, we generated radioactively labeled (S-35) sense and antisense probes by reverse transcription of a 309-nucleotide subclone of P. pustulosus egr-1 (GenBank Accession No. AY562993) and hybridized the probes to the brain tissue at 65Â° C. We performed separate in situ hybridizations for brain tissue collected in each experiment. </t>
  </si>
  <si>
    <t xml:space="preserve">To visualize the bound riboprobe, we dipped slides in emulsion, allowed them to dry, and stored them in lightproof boxes at 4Â°C for 14 days before development and counterstaining with thionin. To confirm the specificity of our egr-1 riboprobe, we noted the absence of binding in brain tissue hybridized with sense strand riboprobe under identical hybridization conditions. </t>
  </si>
  <si>
    <t>PMC5553348</t>
  </si>
  <si>
    <t>KY393122</t>
  </si>
  <si>
    <t xml:space="preserve">S1â€“S3). </t>
  </si>
  <si>
    <t xml:space="preserve">The CDS and deduced amino acid sequences of the three methane monooxygenase subunits were deposited in GenBank under accession numbers KY393122, KY393123, and KY393124. </t>
  </si>
  <si>
    <t xml:space="preserve">Alignment of the amino acid sequences was performed for the three methane monooxygenase subunits of the B. platifrons endosymbiont and other methanotrophs, including type I (Methylomicrobium buryatense, Methylobacter luteus), type II (Methylocystis parvus, Methylosinus sp. LW4), type X (M. capsulatus, Methylocaldum szegediense) methanotrophs. Accession numbers are listed in Table S1. </t>
  </si>
  <si>
    <t>KY393123</t>
  </si>
  <si>
    <t>KY393124</t>
  </si>
  <si>
    <t>SFU84057</t>
  </si>
  <si>
    <t xml:space="preserve">The ammonia monooxygenase of Nitrosomonas eutropha is used as an outgroup for the rooted tree. </t>
  </si>
  <si>
    <t xml:space="preserve">Accession numbers of N. eutropha ammonia monooxygenase subunits are: amoA, SFU84057; amoB, SFU84047; amoC, SFU84143. </t>
  </si>
  <si>
    <t xml:space="preserve">Bar: 0.1 substitutions per amino acid site. </t>
  </si>
  <si>
    <t>SFU84047</t>
  </si>
  <si>
    <t>SFU84143</t>
  </si>
  <si>
    <t xml:space="preserve">The following information was supplied regarding the deposition of DNA sequences: </t>
  </si>
  <si>
    <t xml:space="preserve">The methane monooxygenase subunits (pmoA, pmoB and pmoC) sequences described here are accessible via GenBank accession numbers KY393122, KY393123, and KY393124 and are also available in the Supplemental Information. </t>
  </si>
  <si>
    <t xml:space="preserve">The following information was supplied regarding data availability: The raw data has been supplied as a Supplementary File. </t>
  </si>
  <si>
    <t>PMC5365224</t>
  </si>
  <si>
    <t>NCT02457013</t>
  </si>
  <si>
    <t xml:space="preserve">The role of HFNC outside the PICU still needs to be investigated, and we currently restrict HFNC use in the PICU. </t>
  </si>
  <si>
    <t xml:space="preserve">More evidence is expected from several ongoing randomized controlled trials (TRAMONTANE study, NCT02457013; Hi-Flo study, NCT01498094; HHFNC study, NCT01662544). </t>
  </si>
  <si>
    <t xml:space="preserve">We believe that, within a few years, the role of HFNC will be better defined and potentially widened. The optimal interface for NIV in children has recently been discussed as a key aspect in respiratory management 75. </t>
  </si>
  <si>
    <t>NCT01498094</t>
  </si>
  <si>
    <t>NCT01662544</t>
  </si>
  <si>
    <t>PMC5702652</t>
  </si>
  <si>
    <t>HPA016930</t>
  </si>
  <si>
    <t xml:space="preserve">Vectashield (H-1000, Vector Labs) was applied to each sample prior to placing coverslip. </t>
  </si>
  <si>
    <t xml:space="preserve">Primary antibodies used were: anti-Î²-tubulin isotype III mouse monoclonal antibody (T5076, Sigma-Aldrich: 1:500 dilution); anti-laminin rabbit polyclonal antibody (L9393, Sigma-Aldrich: 1:500 dilution); anti-myelin basic protein (MBP) rabbit polyclonal antibody (PA1-18324, Sigma-Aldrich: 1:200 dilution); anti-Panx1 rabbit polyclonal antibody (HPA016930, Sigma-Aldrich: 1:250 dilution). </t>
  </si>
  <si>
    <t xml:space="preserve">AlexaFluor 488 and AlexaFluor 594 goat-anti-mouse or goat-anti-rabbit secondary antibodies (Life Technologies, 1:200 dilution) specific for a given primary antibody were used to enable fluorescence imaging. All antibodies were diluted in blocking buffer. </t>
  </si>
  <si>
    <t>PMC5924779</t>
  </si>
  <si>
    <t>NCT02128126</t>
  </si>
  <si>
    <t xml:space="preserve">During malignant transformation when HPV frequently integrates into the host genome, E6 and E7 are thought to be the only proteins expressed and hence have been targeted by many types of vaccines. </t>
  </si>
  <si>
    <t xml:space="preserve">Vaccines against these antigens have demonstrated efficacy in HPV-induced cervical dysplasia (42â€“46) and are currently in clinical trials for both cervical cancer (e.g., NCT02128126) and HNC (Table 1). </t>
  </si>
  <si>
    <t xml:space="preserve">Other potential targets are E2 and E5. E2 has been successfully targeted in ano-genital intraepithelial lesions (47). </t>
  </si>
  <si>
    <t>NCT01147991</t>
  </si>
  <si>
    <t xml:space="preserve">A viral target which may be present in HPV-negative cases is EBV, which is strongly associated with nasopharyngeal cancer (54), though only around 6â€“21% of HNC cases express EBV RNA (55, 56). </t>
  </si>
  <si>
    <t xml:space="preserve">Vaccines targeting EBV are currently in phase I clinical trials (Table 1; NCT01147991), and appear safe and well tolerated, inducing only grade I/II adverse events, while reporting increased circulating CD4 cells and antigen-specific T cell responses (57, 58). </t>
  </si>
  <si>
    <t xml:space="preserve">Neoepitopes Despite earlier reports that HPV-negative HNC had a greater mutation rate than HPV-positive (59), more recent reports have found no significant difference to the mutation rate as a result of HPV status (26, 27). </t>
  </si>
  <si>
    <t>NCT00019331</t>
  </si>
  <si>
    <t xml:space="preserve">Early trials targeting mutated p53 or RAS have been completed (61). </t>
  </si>
  <si>
    <t xml:space="preserve">The RAS phase II trial was completed in 2007, but no results have been reported to date (Table 1; NCT00019331). </t>
  </si>
  <si>
    <t xml:space="preserve">Conventional mutation targeting in cancer therapy focuses upon driver mutations, but in the last decade has arisen a view that other mutations may be relevant and make for potential vaccine targets (62, 63). Advances in immunotherapeutics and bioinformatics in recent years have increased the practicality of targeting these neoantigens via vaccination. </t>
  </si>
  <si>
    <t>NCT02544880</t>
  </si>
  <si>
    <t xml:space="preserve">Well-characterised antigens including MUC1 and CEA have demonstrated immunogenicity in patients and their potential is being translated into clinical efficacy (67, 68). </t>
  </si>
  <si>
    <t xml:space="preserve">In HNC, phase I/II trials targeting MUC1 are on-going (Table 1; NCT02544880), while trials targeting CEA (Table 1; NCT00924092, NCT00027534) have been completed but have yet to report results. </t>
  </si>
  <si>
    <t xml:space="preserve">The p53 phase I trial targeting wt p53 T-cell epitopes completed with modest improvement to 2-year disease-free survival (DFS) [Table 1; NCT00404339 (69)], but has yet to progress to a phase II trial. A phase I trial targeting Survivin-2B has been performed in oral cancer (Table 1; UMIN000000976), but demonstrated low efficacy (70). </t>
  </si>
  <si>
    <t>NCT00924092</t>
  </si>
  <si>
    <t>NCT00027534</t>
  </si>
  <si>
    <t>NCT00404339</t>
  </si>
  <si>
    <t xml:space="preserve">The p53 phase I trial targeting wt p53 T-cell epitopes completed with modest improvement to 2-year disease-free survival (DFS) [Table 1; NCT00404339 (69)], but has yet to progress to a phase II trial. </t>
  </si>
  <si>
    <t xml:space="preserve">A phase I trial targeting Survivin-2B has been performed in oral cancer (Table 1; UMIN000000976), but demonstrated low efficacy (70). The NANT vaccine (Table 1; NCT03169764) is a novel combination immunotherapy combining metronomic chemo-radiotherapy with vaccines targeting well-established and molecularly confirmed TAAs, and off-the-shelf NK cell therapy. </t>
  </si>
  <si>
    <t>NCT00257738</t>
  </si>
  <si>
    <t xml:space="preserve">A recent analysis of HNC selected several potential CTA targets for further preclinical study, although they did not differentiate between HPV-associated and HPV-negative cases (80). </t>
  </si>
  <si>
    <t xml:space="preserve">A phase I clinical trial targeting MAGE-A3 and HPV antigens in HNC is on-going (Table 1; NCT00257738) (81). </t>
  </si>
  <si>
    <t xml:space="preserve">Novel CTAs including LY6K, CDCA1, and IMP3 have been identified through genome wide microarray analysis of various cancer tissues (82â€“84). A multivalent vaccine targeting HLA-A24 restricted LY6K, CDCA1, and IMP3-derived peptides recently was tested in phase I and phase II clinical trials in oesophageal cancer (85, 86), and significantly improved DFS in HLA-A24 cases was reported. </t>
  </si>
  <si>
    <t>NCT03162224</t>
  </si>
  <si>
    <t xml:space="preserve">Seven of eight evaluable patients had HPV-specific granzyme/perforin positive CD8 T cells by flow cytometry (111). </t>
  </si>
  <si>
    <t xml:space="preserve">A phase I/II trial to assess the vaccine (now called MEDI-0457, MedImmune) safety and anti-tumour efficacy in combination with PD-L1-blocking mAb Durvalumab is now recruiting HPV-positive HNC patients (Table 1; NCT03162224). </t>
  </si>
  <si>
    <t xml:space="preserve">DNA vaccine targeting HPV16 E7, pNGVL4a-CRT/E7 (detox), based on E7-calreticulin (CRT) fusion demonstrated the ability to enhance MHC I presentation and exhibited an anti-angiogenic effect (112). In a preclinical study, E7-specific antibody and T-cell responses were generated with protection from the TC-1 tumour challenge (113). </t>
  </si>
  <si>
    <t>NCT02865135</t>
  </si>
  <si>
    <t xml:space="preserve">Several peptide-based vaccines against HPV-associated HNCs are now in clinical trials. </t>
  </si>
  <si>
    <t xml:space="preserve">A phase I/II trial to assess safety and efficacy of a short peptide-based vaccine targeting HPV16 E7 (11â€“19), in combination with low dose of cyclophosphamide intending to deplete regulatory T cells, has started recently in HLA-A2 patients with incurable HPV16-associated oropharyngeal, cervical, and anal cancer (Table 1; NCT02865135). </t>
  </si>
  <si>
    <t xml:space="preserve">In another clinical trial, patients with advanced HPV-associated cancers were vaccinated weekly with a SLP derived from p16 (27, 37â€“62), the tumour suppressor induced as a result of HPV-linked transformation, after the completion of a standard treatment. The vaccine containing both CD8 and CD4 epitopes was emulsified with Montanideâ„¢ ISA-51 VG (oil-in-water adjuvant, SEPPIC). </t>
  </si>
  <si>
    <t>NCT02526316</t>
  </si>
  <si>
    <t xml:space="preserve">Out of 14 evaluated patients, nine had stable disease as their best overall response and five patients developed progressive disease [Table 1; NCT01462838 (120)]. </t>
  </si>
  <si>
    <t xml:space="preserve">A subsequent on-going trial using the same vaccine has been evaluating different routes of vaccination, i.e., subcutaneous and intradermal (Table 1; NCT02526316). </t>
  </si>
  <si>
    <t xml:space="preserve">Two phase II clinical trials using 13 HPV16 E6/E7 overlapping SLPs in combination with anti-PD-1 antibody (Nivolumab) or in combination with anti-CD137 immuno-stimulatory antibody (Utomilumab) have been initiated to treat patients with HPV16-associated HNC as well as other HPV-associated malignancies (ISA101/ISA101b; Table 1; NCT02426892 and NCT03258008) (119). A phase I trial using two HPV16 E6 SLPs (ISA201) together with TLR1/2 agonist adjuvant AmplivantÂ® (ISA pharmaceutical), for HPV16-positive tumours and premalignant lesions has also been initiated [Table 1; NCT02821494 (121)]. </t>
  </si>
  <si>
    <t>NCT02426892</t>
  </si>
  <si>
    <t xml:space="preserve">Two phase II clinical trials using 13 HPV16 E6/E7 overlapping SLPs in combination with anti-PD-1 antibody (Nivolumab) or in combination with anti-CD137 immuno-stimulatory antibody (Utomilumab) have been initiated to treat patients with HPV16-associated HNC as well as other HPV-associated malignancies (ISA101/ISA101b; Table 1; NCT02426892 and NCT03258008) (119). </t>
  </si>
  <si>
    <t xml:space="preserve">A phase I trial using two HPV16 E6 SLPs (ISA201) together with TLR1/2 agonist adjuvant AmplivantÂ® (ISA pharmaceutical), for HPV16-positive tumours and premalignant lesions has also been initiated [Table 1; NCT02821494 (121)]. A multivalent vaccine targeting HLA-A24 restricted short peptides from three CTAs (LY6K, CDCA1, and IMP3) in combination with IFA injected subcutaneously has recently cleared phase II clinical trials in HNC patients in Japan [Table 1; UMIN000008379 (87)]. </t>
  </si>
  <si>
    <t>NCT03258008</t>
  </si>
  <si>
    <t>NCT02821494</t>
  </si>
  <si>
    <t xml:space="preserve">A phase I trial using two HPV16 E6 SLPs (ISA201) together with TLR1/2 agonist adjuvant AmplivantÂ® (ISA pharmaceutical), for HPV16-positive tumours and premalignant lesions has also been initiated [Table 1; NCT02821494 (121)]. </t>
  </si>
  <si>
    <t xml:space="preserve">A multivalent vaccine targeting HLA-A24 restricted short peptides from three CTAs (LY6K, CDCA1, and IMP3) in combination with IFA injected subcutaneously has recently cleared phase II clinical trials in HNC patients in Japan [Table 1; UMIN000008379 (87)]. The vaccine increased OS when administered to HLA-A24 patients, which was correlated to peptide specific CTL responses. </t>
  </si>
  <si>
    <t>NCT03260023</t>
  </si>
  <si>
    <t xml:space="preserve">In 7 out of 10 patients who were evaluated as clinical responders, cytological and colposcopic regression together with HPV16 mRNA clearance was observed (135). </t>
  </si>
  <si>
    <t xml:space="preserve">A phase I/II clinical trial assessing TG4001 in HPV16-associated HNC patients has recently started recruiting (Table 1; NCT03260023). </t>
  </si>
  <si>
    <t xml:space="preserve">A well-characterized attenuated facultative intracellular bacterium Listeria monocytogenes (Lm) incorporating a non-toxic version of the listerionlysin O (LLO) as adjuvant has been utilised to target HPV16 E7 oncoprotein (Lm-LLO-E7 also known as AXAL, ADXS11-001) [(136); for review, see Ref. (137)]. </t>
  </si>
  <si>
    <t>NCT02853604</t>
  </si>
  <si>
    <t xml:space="preserve">(137)]. </t>
  </si>
  <si>
    <t xml:space="preserve">Several clinical trials using this vaccine in cervical and anal cancers are on-going, including one which progressed to phase III last year in women with high-risk locally advanced cervical cancer (NCT02853604). </t>
  </si>
  <si>
    <t xml:space="preserve">With regard to HNC, one phase I clinical trial in oropharyngeal cancer was terminated in 2016 as one patient suffered a dose limitation toxicity (NCT01598792). Two more phase II trials using the vaccine in combination with anti-PD-L1 mAb (Table 1; NCT02291055) or surgery (Table 1; NCT02002182) are still active and recruiting. </t>
  </si>
  <si>
    <t>NCT01598792</t>
  </si>
  <si>
    <t xml:space="preserve">With regard to HNC, one phase I clinical trial in oropharyngeal cancer was terminated in 2016 as one patient suffered a dose limitation toxicity (NCT01598792). </t>
  </si>
  <si>
    <t xml:space="preserve">Two more phase II trials using the vaccine in combination with anti-PD-L1 mAb (Table 1; NCT02291055) or surgery (Table 1; NCT02002182) are still active and recruiting. The latter trial has recently reported specific T-cell responses in the blood and increased T-cell infiltration in the tumour in five out of eight and four out of eight patients, respectively (138). </t>
  </si>
  <si>
    <t>NCT02291055</t>
  </si>
  <si>
    <t xml:space="preserve">Two more phase II trials using the vaccine in combination with anti-PD-L1 mAb (Table 1; NCT02291055) or surgery (Table 1; NCT02002182) are still active and recruiting. </t>
  </si>
  <si>
    <t xml:space="preserve">The latter trial has recently reported specific T-cell responses in the blood and increased T-cell infiltration in the tumour in five out of eight and four out of eight patients, respectively (138). Cellular Vaccines </t>
  </si>
  <si>
    <t>NCT02002182</t>
  </si>
  <si>
    <t>NCT02999646</t>
  </si>
  <si>
    <t xml:space="preserve">To enhance immunogenicity cells genetically modified to express costimulatory molecules, TLR ligands or cytokines have been utilised (139). </t>
  </si>
  <si>
    <t xml:space="preserve">Phase I/II trials are underway for personalised HNC vaccines Allovax and MVX-ONCO-1, utilising allogeneic tumour cells as a source of antigen (Table 1; NCT02999646, NCT01998542, NCT02624999). </t>
  </si>
  <si>
    <t xml:space="preserve">MVX-ONCO-1 contains irradiated autologous tumours cells expressing GM-CSF combined with encapsulated cellular technology that allows continuous supply of GM-CSF (140). It has demonstrated reasonable safety in a phase I trial for solid tumours, with no systemic serious adverse events (NCT02193503) (141). </t>
  </si>
  <si>
    <t>NCT01998542</t>
  </si>
  <si>
    <t>NCT02624999</t>
  </si>
  <si>
    <t>NCT02193503</t>
  </si>
  <si>
    <t xml:space="preserve">MVX-ONCO-1 contains irradiated autologous tumours cells expressing GM-CSF combined with encapsulated cellular technology that allows continuous supply of GM-CSF (140). </t>
  </si>
  <si>
    <t xml:space="preserve">It has demonstrated reasonable safety in a phase I trial for solid tumours, with no systemic serious adverse events (NCT02193503) (141). </t>
  </si>
  <si>
    <t xml:space="preserve">AlloVaxâ„¢ is Charperone Rich cell lysate combined with AlloStimâ„¢ cells which are allogeneic Th1 effector cells [Allostim, Immunovative Therapies Ltd. (142)]. </t>
  </si>
  <si>
    <t>PMC4354403</t>
  </si>
  <si>
    <t>AY143141</t>
  </si>
  <si>
    <t xml:space="preserve">Total DNA was extracted from 20 mg of each tissues using WizardÂ® Genomic DNA Purification Kit (Promega Co., Madison, WI, USA), according to the manufacturerâ€™s instructions. </t>
  </si>
  <si>
    <t xml:space="preserve">The number of parasites in tissues was determined by qPCR of extracted DNA using a TaqMan probe targeting the ITS1 sequence (GenBank Accession# AY143141). </t>
  </si>
  <si>
    <t xml:space="preserve">The primers for PCR amplification were ITS1-Fx: AGCGAAGGGGCTCAATTTCT and ITS1-Rx: TGAAATAACGGTGTGGGAAA, which amplified a 117 bp sequence. The ITS1 probe was 6-FAM/CGTGTCTCTGTT-GGGATACTGATTTCCAGG/BHQ-1, with the 5â€² end labeled with FAM and the 3â€² end labeled with Black Hole Quencher-1 (BHQ-1; Eurofins Scientific, Longmont, CO, USA; Hill et al., 2012). </t>
  </si>
  <si>
    <t>PMC3814354</t>
  </si>
  <si>
    <t>3HE0</t>
  </si>
  <si>
    <t xml:space="preserve">There are a number of DNA-binding proteins with resolved 3D structures in the PDB database that exhibit extensive homology with the FatR helix-turn-helix domain. </t>
  </si>
  <si>
    <t xml:space="preserve">Based on the PDB-Blast, we identified three bacterial transcriptional regulators that are particularly close structural homologues: 3HE0 (transcriptional regulator from Vibrio parahaemolyticus, unpublished structure deposited in PDB database), 2GEN (transcriptional regulator from Pseudomonas aeruginosa, unpublished structure deposited in PDB database) and 1JT0 (Staphylococcus aureus multidrug-binding protein QacR) (39). </t>
  </si>
  <si>
    <t xml:space="preserve">An alignment comparison of FatR with the helix-turn-helix domains of these homologues shows that the phosphorylated residue tyrosine 45 is situated in the helix-turn-helix domain, and is highly conserved (Figure 2A). In Figure 2B, we show the structures of 3HE0 and 2GEN superimposed. </t>
  </si>
  <si>
    <t>2GEN</t>
  </si>
  <si>
    <t>1JT0</t>
  </si>
  <si>
    <t xml:space="preserve">An alignment comparison of FatR with the helix-turn-helix domains of these homologues shows that the phosphorylated residue tyrosine 45 is situated in the helix-turn-helix domain, and is highly conserved (Figure 2A). </t>
  </si>
  <si>
    <t xml:space="preserve">In Figure 2B, we show the structures of 3HE0 and 2GEN superimposed. </t>
  </si>
  <si>
    <t xml:space="preserve">The position of the residue tyrosine 45 is highlighted; this residue is located on the surface of the protein and accessible to solvent (and to the kinase). The hydroxyl group of the residue tyrosine 40 of the S.aureus QacR (aligning with residue tyrosine 45 of FatR) was found to form a hydrogen bond with the DNA (Figure 2C). </t>
  </si>
  <si>
    <t xml:space="preserve">To assess the specificity of the PtkAâ€“FatR relationship, we attempted to use PtkA/TkmA to phosphorylate another member of the TetR/AcrR regulator family with a conserved Y45, YhgD from B. subtilis. This control yielded a negative result; YhgD was not recognized as a substrate of PtkA. Figure 2.Residue tyrosine 45 of FatR is conserved and involved in interaction with DNA. </t>
  </si>
  <si>
    <t xml:space="preserve">(A) Alignment of the helix-turn-helix domain of FatR with its homologues from Vibrio parahaemolyticus (3HE0), P. aeruginosa (2GEN), and S. aureus (1JT0). </t>
  </si>
  <si>
    <t xml:space="preserve">Position of tyrosine 45 of FatR is indicated by a red arrow. (B) Ribbon diagrams of structures of 3HE0 and 2GEN superimposed. </t>
  </si>
  <si>
    <t xml:space="preserve">Position of tyrosine 45 of FatR is indicated by a red arrow. </t>
  </si>
  <si>
    <t xml:space="preserve">(B) Ribbon diagrams of structures of 3HE0 and 2GEN superimposed. </t>
  </si>
  <si>
    <t xml:space="preserve">The position of the residue tyrosine 45 is highlighted as a ball and stick model. 2GEN is in rainbow from blue to red, and 3HE0 is in green. </t>
  </si>
  <si>
    <t>PMC3157840</t>
  </si>
  <si>
    <t>AP010872</t>
  </si>
  <si>
    <t xml:space="preserve">Data deposition: The genome and plasmid of â€œCandidatus Ishikawaella capsulataâ€ have been deposited in the DNA Data Bank of Japan with the accession numbers AP010872 and AP010873. </t>
  </si>
  <si>
    <t xml:space="preserve">Associate editor: Richard Cordaux </t>
  </si>
  <si>
    <t>AP010873</t>
  </si>
  <si>
    <t>PMC4541686</t>
  </si>
  <si>
    <t>215D</t>
  </si>
  <si>
    <t xml:space="preserve">Transcriptional activity of Î”N-NifA mutant proteins in Escherichia coli JM109 (DE3) carrying pRT22 (nifH::lacZ). Î”N-NifA indicates NifA lacking 203 amino acid residues at the N-terminal GAF domain. Î”N-215D, Î”N-Q216I, and Î”N-S220I indicate the N-truncated forms of NifA mutants. Î²-galactosidase expression experiments were performed in NFDM medium supplemented with 20 mM ammonium chloride (+N) or 0.2% casamino acids (-N) in the presence (+O) or absence (-O) of O2. </t>
  </si>
  <si>
    <t xml:space="preserve">Data are reported as the meanÂ±SD of 3 independent assays. Î²-galactosidase activity is reported as Miller units. </t>
  </si>
  <si>
    <t>PMC4456594</t>
  </si>
  <si>
    <t>KP739244</t>
  </si>
  <si>
    <t xml:space="preserve">Construction of the synthetic operon </t>
  </si>
  <si>
    <t xml:space="preserve">The synthetic operon (FigureÂ 1) (GenBank accession No. KP739244), named IbPSO, was designed to express the following genes: alsS (acetolactate synthase) from B. subtilis, ilvC (acetohydroxy acid isomeroreductase) from E. coli, ilvD (dihydroxy-acid dehydratase) from E. coli and kivD (2-ketoacid decarboxylase) from Lactococcus lactis. </t>
  </si>
  <si>
    <t xml:space="preserve">To achieve optimal translation of the mRNA a consensus Shine Dalgarno sequence (AGGAGG) was added upstream each gene at 6Â bp from the respective start codons. Restriction enzyme sites were added upstream each gene to facilitate different cloning options. </t>
  </si>
  <si>
    <t>PMC3897149</t>
  </si>
  <si>
    <t>274270</t>
  </si>
  <si>
    <t xml:space="preserve">It catalyzes the reduction of uracil and thymine to 5,6-dihydrouracil and 5,6-dihydrothymine, respectively. </t>
  </si>
  <si>
    <t xml:space="preserve">In DPD deficiency (OMIM 274270), thymine and uracil accumulate in blood and cerebrospinal fluid resulting in their excess excretion in urine. </t>
  </si>
  <si>
    <t xml:space="preserve">This infrequently described disease is an autosomal recessive disorder that shows large phenotypical variability, ranging from no symptoms to psychomotor retardation and convulsions.[1] </t>
  </si>
  <si>
    <t>PMC4664978</t>
  </si>
  <si>
    <t>M73260</t>
  </si>
  <si>
    <t xml:space="preserve">Depiction of the human Ad5 left end with various deletions in E1 genes. </t>
  </si>
  <si>
    <t xml:space="preserve">All the nucleotide coordinates refer to Ad5 (Genbank Accession No M73260). </t>
  </si>
  <si>
    <t xml:space="preserve">The wild-type Ad5 with the E1a and E1b genes and their endogenous promoters is shown at the top. The left inverted terminal repeat (ITR), packaging signal (Î¨), the E1a and E1b promoters (E1a-P and E1b-P), and the open reading frames are indicated. </t>
  </si>
  <si>
    <t>PMC3507784</t>
  </si>
  <si>
    <t>SRA058076</t>
  </si>
  <si>
    <t xml:space="preserve">Data Analyses </t>
  </si>
  <si>
    <t xml:space="preserve">RNA-seq data are deposited at NCBI's Sequence Read Archive (SRA) under accession number SRA058076. </t>
  </si>
  <si>
    <t xml:space="preserve">Reads were mapped to the Liverpool reference transcriptome (gene build AaegL1. 2) with the splice aligner TopHat, imposing a fragment length of 20 [35]. </t>
  </si>
  <si>
    <t>PMC4014714</t>
  </si>
  <si>
    <t>AF404756</t>
  </si>
  <si>
    <t xml:space="preserve">The location of the G7029A mutation removing the NgoMIV site is indicated. </t>
  </si>
  <si>
    <t xml:space="preserve">All numbers are the nt positions based on the WNV-NY strain 3356 (Accession number AF404756) sequence, excluding any additional nts added due to reporter insertion. </t>
  </si>
  <si>
    <t xml:space="preserve">Wild-Type WNV-NY </t>
  </si>
  <si>
    <t xml:space="preserve">Working stocks of WNV-NY strain 3356 (Accession number AF404756) were generated from the infectious clone pFLWNV [30]. </t>
  </si>
  <si>
    <t xml:space="preserve">Briefly, infectious particles were recovered as previously described [30], passaged once in 293 cells at a low multiplicity of infection (MOI), and subsequently passaged in Vero cells. The titer of the viral stock was determined by plaque assay (see below) on Vero cells. </t>
  </si>
  <si>
    <t>PMC4978380</t>
  </si>
  <si>
    <t>X51417</t>
  </si>
  <si>
    <t xml:space="preserve">A gene encoding ERRÎ², initially named hERR2 and subsequently designated NR3B2 or ESRRB, was first reported in 1988 [GiguÃ¨re et al., 1988]. </t>
  </si>
  <si>
    <t xml:space="preserve">GiguÃ¨re et al. screened a Î»gt10 human testis cDNA library with the DNA-binding domain of estrogen receptor Î± (ERÎ±), isolated a sequence with only partial similarity, then screened that against a human adult heart cDNA library to isolate hERR2 (GenBank ID X51417.1). </t>
  </si>
  <si>
    <t xml:space="preserve">ERRÎ± (initially designated hERR1) was isolated in parallel from a human fetal kidney cDNA library. The identified hERR2 open reading frame is 433 amino acids in length and contains broad sequence similarity to the DNA-binding domain (DBD) and ligand-binding domain (LBD) of ERÎ±. </t>
  </si>
  <si>
    <t>S82458</t>
  </si>
  <si>
    <t xml:space="preserve">By contrast, hERR2 represses GR-mediated transcriptional activity at GREs without altering the ability of the GR to bind DNA [Trapp and Holsboer, 1996] and is itself transcriptionally repressed by another ONR, DAX1 [Suzuki et al., 2003]. </t>
  </si>
  <si>
    <t xml:space="preserve">The mouse ortholog, mERR-2 (GenBank ID S82458.1), was cloned from undifferentiated embryonal carcinoma (EC) and embryonic stem (ES) cells [Pettersson et al., 1996]. </t>
  </si>
  <si>
    <t xml:space="preserve">A single 4.3 kb transcript (predicted open reading frame = 433 amino acids) is readily detected by Northern blot in undifferentiated murine F9 EC and ES cells, though only weakly expressed in adult mouse kidney and heart tissues, and retinoic acid-induced differentiation of F9s strongly suppresses mERR-2 expression. Functional studies with the mERR-2 cDNA in gel-shift assays show that, like hERR2, this receptor binds to EREs, but not direct repeats bound by retinoid X receptor heterodimers, and that hERR2 homodimerizes in solution and on EREs in a manner requiring functional heat shock protein 90 (hsp90) [Pettersson et al., 1996]. </t>
  </si>
  <si>
    <t>1LO1</t>
  </si>
  <si>
    <t xml:space="preserve">In the related Drosophila melanogaster fushi tarazu factor (FTZ-F1) receptor, this capability had been attributed to a carboxyl-terminal extension (CTE) of the DBD [Ueda et al., 1992]. </t>
  </si>
  <si>
    <t xml:space="preserve">Wright and colleagues solved nuclear magnetic resonance (NMR) solution structures of the DBD of hERR2 (amino acids 96-194) in complex with DNA to formally prove that the CTE (amino acids 169-194) is required for hERR2 binding to what is now known as the estrogen-related response element (ERRE, sequence TCAAGGTCA), and that this is accomplished through insertion of the T- and A-boxes, also called an AT hook, into the minor groove of DNA (Protein Data Bank ID # 1LO1) [Gearhart et al., 2003; Sem et al., 1997]. </t>
  </si>
  <si>
    <t xml:space="preserve">CTE/DNA minor groove interactions involving the TCA sequence are essential for recognition by the hERR2 CTE, since synthetic polyamides (pyrrole-imidazole oligomers) that occlude it prevent DNA binding by hERR2 [Gearhart et al., 2005]. These detailed studies established hERR2 as a prototypical model for monomeric ONR/DNA interactions. </t>
  </si>
  <si>
    <t>AF094517</t>
  </si>
  <si>
    <t xml:space="preserve">In 1999, Chen et al. published a study that called into question the true species of origin for hERR2, which was by now widely accepted as human ERRÎ² [Chen et al., 1999]. </t>
  </si>
  <si>
    <t xml:space="preserve">Using an informatics-centric approach, the authors relied on rapidly expanding expressed sequence tag (EST) databases to identify novel nuclear receptor-like sequences, then adapted inverse PCR-based cloning to identify two ERRs, hERRÎ²2 (GenBank ID AF094517.1, see Table 1) and hERRÎ³2 from human testis and fetal brain cDNA libraries, respectively. </t>
  </si>
  <si>
    <t xml:space="preserve">Their hERRÎ²2 sequence has several key differences with the original hERR2, despite being cloned from the same tissue and having 90% nucleotide and 95% protein sequence identity between most of their open reading frames. hERRÎ²2 codes for an additional 67 amino acids at the carboxyl terminus, there is no homology between its 5â€™ and 3â€™ untranslated regions (UTRs) and those of hERR2, and Northern blot analysis with probes designed from its 3â€™ UTR identified low but detectable expression of multiple transcripts ranging from 1.0 to 5.5 kb in length in a range of human tissues, including heart, kidney, and liver. The lack of homology between UTRs, coupled with the inability of primers designed against hERR2 to amplify any product from human genomic DNA, demonstrated that hERRÎ²2 and hERR2 are distinct genes and suggested that the latter might not, in fact, be of human origin. </t>
  </si>
  <si>
    <t>AY383731</t>
  </si>
  <si>
    <t xml:space="preserve">hERRÎ²2 codes for an additional 67 amino acids at the carboxyl terminus, there is no homology between its 5â€™ and 3â€™ untranslated regions (UTRs) and those of hERR2, and Northern blot analysis with probes designed from its 3â€™ UTR identified low but detectable expression of multiple transcripts ranging from 1.0 to 5.5 kb in length in a range of human tissues, including heart, kidney, and liver. The lack of homology between UTRs, coupled with the inability of primers designed against hERR2 to amplify any product from human genomic DNA, demonstrated that hERRÎ²2 and hERR2 are distinct genes and suggested that the latter might not, in fact, be of human origin. </t>
  </si>
  <si>
    <t xml:space="preserve">Chen et al. went on to show that hERR2 is actually the rat ERRÎ² gene, the full sequence of which (GenBank AY383731.1) would not be deposited for another four years, while hERRÎ²2 is the true human ERRÎ² [Chen et al., 1999]. </t>
  </si>
  <si>
    <t xml:space="preserve">Primate-specific alternative splicing Pre-messenger RNA (pre-mRNA) splicing is a process that is carried out by the spliceosome, a massive multi-protein complex that removes introns and joins together exons into a mature mRNA transcript [Yan et al., 2015]. </t>
  </si>
  <si>
    <t xml:space="preserve">The proliferation of large-scale transcriptomic studies, and the publicly-available data they generate, have potential to broaden our knowledge of ERRÎ² function in contexts where it has not yet been directly studied. </t>
  </si>
  <si>
    <t xml:space="preserve">However, erroneous use of the 3â€™ UTR from hERR2 (GenBank ID X51417.1) â€“ known to be rat ERRÎ² [Chen et al., 1999] â€“ for probeset design on human versions of the most popular gene expression profiling platforms is a significant source of confusion. </t>
  </si>
  <si>
    <t xml:space="preserve">Table 2 showsTable 2Human ESRRB probeset errors on popular gene expression profiling platformsnucleotide Basic Local Alignment Search Tool (BLASTn) coverage of ERRÎ² transcript identifiers for selected probeset IDs present on widely-reported Affymetrix and Agilent platforms; target sequences are shown in Supplementary Material. In addition to poor query coverage of known ERRÎ² sequences, four of these probesets (207726_at and 160036_at for Affymetrix, A_23_P22183 and A_23_P22190 for Agilent) yield zero ESRRB-relevant hits when searched against the Human Genomic + Transcript Collection. </t>
  </si>
  <si>
    <t>P22183</t>
  </si>
  <si>
    <t xml:space="preserve">Table 2 showsTable 2Human ESRRB probeset errors on popular gene expression profiling platformsnucleotide Basic Local Alignment Search Tool (BLASTn) coverage of ERRÎ² transcript identifiers for selected probeset IDs present on widely-reported Affymetrix and Agilent platforms; target sequences are shown in Supplementary Material. </t>
  </si>
  <si>
    <t xml:space="preserve">In addition to poor query coverage of known ERRÎ² sequences, four of these probesets (207726_at and 160036_at for Affymetrix, A_23_P22183 and A_23_P22190 for Agilent) yield zero ESRRB-relevant hits when searched against the Human Genomic + Transcript Collection. </t>
  </si>
  <si>
    <t xml:space="preserve">This is in direct contrast to probesets 223858_at (Affymetrix), A_23_P391857 (Agilent) and others (not shown), which identify multiple ESRRB-relevant hits and have better query coverage. Probeset 207726_at alone is responsible for &gt;37% of human ESRRB gene expression data in the Gene Expression Omnibus (GEO, 979 records out of 2597). </t>
  </si>
  <si>
    <t>P22190</t>
  </si>
  <si>
    <t>PMC5417487</t>
  </si>
  <si>
    <t>10.5061/dryad.sh511</t>
  </si>
  <si>
    <t xml:space="preserve">This retrospective study was approved by the institutional review board of Samsung Medical Center, and informed consent was waived (2015-06-153). </t>
  </si>
  <si>
    <t xml:space="preserve">The data file is available in a public repository, DRYAD digital Repository (doi:10.5061/dryad.sh511). </t>
  </si>
  <si>
    <t xml:space="preserve">From November 2013 to January 2015, 1328 women at average risk for breast cancer consecutively underwent US-CNB after diagnostic or screening breast US examinations using the Aixplorer system (SuperSonic Imagine, Aix en Provence, France) equipped with SWE. Women with a personal history of breast cancer surgery, high risk women with a family history of breast cancer or genetic carriers, or women who were previously diagnosed with high risk lesions were not included. </t>
  </si>
  <si>
    <t>PMC5783477</t>
  </si>
  <si>
    <t>NM_139072</t>
  </si>
  <si>
    <t xml:space="preserve">Construction of DNER recombinant lentivirus and cell transfection </t>
  </si>
  <si>
    <t xml:space="preserve">According to the mRNA sequence of DNER available on GenBank (NM_139072; https://www.ncbi.nlm.nih.gov/genbank/), the following pair of target sequences of short hairpin (sh)RNA met the requirements of the BLOCK-iT Lentiviral RNA interference (RNAi) expression system (Invitrogen; Thermo Fisher Scientific, Inc.): shRNA1, 745â€²-CGACGATTGTCCAGGAAACAA-3â€² 794; shRNA2, 2241 5â€²-GACCAACTGTGACATCAACAA-3â€² 2261. </t>
  </si>
  <si>
    <t xml:space="preserve">The following two pairs of complementary stem-loop structures and one pair of negative control structures encoding the shRNA target sequences were designed and synthesized: DNER shRNA1, top strand 5â€²-caccGTTGTTTCCTGGACAATCGTCGcgaaCGACGATTGTCCAGGAAACAA-3â€², bottom strand 5â€²-aaaaTTGTTTCCTGGACAATCGTCGttcgCGACGATTGTCCAGGAAACAAC-3â€²; DNER shRNA2, top strand 5â€²-caccGTTGTTGATGTCACAGTTGGTCcgaaGACCAACTGTGACATCAACAA-3â€², bottom strand 5â€²-aaaaTTGTTGATGTCACAGTTGGTCttcgGACCAACTGTGACATCAACAAC-3â€²; negative control shRNA, top strand 5â€²-caccGTTCTCCGAACGTGTCACGTcgaaACGTGACACGTTCGGAGAA-3â€², bottom strand 5â€²-aaaaTTCTCCGAACGTGTCACGTttcgACGTGACACGTTCGGAGAAC-3â€². (The lower case letters in the top strand oligo, â€˜cacctâ€™, at the 5â€² end of the oligo is complementary to the overhang sequence, GTGG, in the pENTRâ„¢/U6 vector and constitutes the last 4 bases of the U6 promoter. </t>
  </si>
  <si>
    <t>PMC6466640</t>
  </si>
  <si>
    <t>10.23726/cij.2017.457</t>
  </si>
  <si>
    <t xml:space="preserve">BrockK K2017Use of image registration and fusion algorithms and techniques in radiotherapy: report of the AAPM radiation therapy committee task group no. 132Medical Physics,44e43e76e43â€“7610.1002/mp.1225628376237 </t>
  </si>
  <si>
    <t xml:space="preserve">BurnetN G2017Applying physical science techniques and CERN technology to an unsolved problem in radiation treatment for cancer: the multidisciplinary â€˜VoxToxâ€™ research programmeCERN IdeaSquare Journal of Experimental Innovation1310.23726/cij.2017.45729177202 </t>
  </si>
  <si>
    <t xml:space="preserve">ChanT FVeseL2001Active contours without edgesIEEE Trans. Image Process.10266277266â€“7710.1109/83.90229118249617 </t>
  </si>
  <si>
    <t>10.5169/seals-266450</t>
  </si>
  <si>
    <t xml:space="preserve">Oncol.98162168162â€“810.1016/j.radonc.2011.01.00621295873 </t>
  </si>
  <si>
    <t xml:space="preserve">JaccardP1901Ã‰tude comparative de la distribution florale dans une portion des Alpes et des JuraBull Soc Vaud Sci Nat37547579547â€“7910.5169/seals-266450 </t>
  </si>
  <si>
    <t xml:space="preserve">JackowiakW2015Influence of the type of imaging on the delineation process during the treatment planningReports of Practical Oncology and Radiotherapy20351357351â€“710.1016/j.rpor.2015.05.00426549992 JaffrayD A2010Accurate accumulation of dose for improved understanding of radiation effects in normal tissueInternational Journal of Radiation Oncology*Biology*Physics76S135S139S135â€“910.1016/j.ijrobp.2009.06.093 </t>
  </si>
  <si>
    <t>PMC6123363</t>
  </si>
  <si>
    <t>NC_021181.2</t>
  </si>
  <si>
    <t xml:space="preserve">Bioinformatics </t>
  </si>
  <si>
    <t xml:space="preserve">Gene identities for annotated c-di-GMP-related proteins of L. acidophilus La-14 were obtained from the NCBI genome (RefSeq: NC_021181.2). </t>
  </si>
  <si>
    <t xml:space="preserve">Conserved domain analysis was derived from the SMART (http://smart.embl-heidelberg.de/) and Pfam (Finn et al., 2016) databases. Signal peptide and transmembrane helices were predicted using SignalP 4.0 (Petersen et al., 2011) and TMHMM 2.0 (MÃ¶ller et al., 2001), respectively. </t>
  </si>
  <si>
    <t xml:space="preserve">DGC family proteins contain a conserved Gly-Gly-Asp-Glu-Phe (GGDEF) sequence motif, whereas PDE family proteins contain a conserved EAL or HD-GYP motif. </t>
  </si>
  <si>
    <t xml:space="preserve">The L. acidophilus La-14 genome (NCBI reference sequence: NC_021181.2) contains a gene (LA14_RS07000, dgcA) encoding the GGDEF domain and two genes (LA14_RS07005, pdeA; LA14_RS07010, pdeB) encoding the EAL domain (Figure 1A); these genes may be involved in the metabolic cycle of c-di-GMP. </t>
  </si>
  <si>
    <t xml:space="preserve">The EAL-only proteins (PdeA and PdeB) can serve as either active PDEs (class I) or inactive enzymes (class III; El Mouali et al., 2017). </t>
  </si>
  <si>
    <t>PF07694</t>
  </si>
  <si>
    <t xml:space="preserve">For example, DgcK, a typical transmembrane DGC protein, has a synergistic effect with the degenerated GGDEF-transmembrane protein Ydak to regulate the production of an unknown EPS in Gram-positive B. subtilis (Bedrunka and Graumann, 2017b). </t>
  </si>
  <si>
    <t xml:space="preserve">There are five transmembrane helices in DgcA with a similar structure to DgcK, which belongs to the 5TMR-LYT family (5 transmembrane receptors of the LytS-YhcK type; PF07694), although they lack similarity in amino acid sequence alignment. </t>
  </si>
  <si>
    <t xml:space="preserve">However, the type of input signals that activate DgcK via 5TMR-LYT remain unknown. We showed that DgcA is responsible for several phenotypes involved in biofilm formation, EPS synthesis, and co-aggregation in L. acidophilus. </t>
  </si>
  <si>
    <t>PMC3485029</t>
  </si>
  <si>
    <t>PF02524</t>
  </si>
  <si>
    <t xml:space="preserve">In our analysis, mutation of bbf01 did not greatly influence infection as measured by the Luminex PCR detection method. </t>
  </si>
  <si>
    <t xml:space="preserve">Candidates for other lp28-1 genes involved in infectivity include bbf03, bbf05, bbf10, and bbf18 (Fig. 7C in File S1). bbf03 encodes RepU, a member of protein family HMM PF02524. </t>
  </si>
  <si>
    <t xml:space="preserve">This family contains the KID amino acid repeat found in Borrelia spirochete RepA/Rep+ proteins. The function of these proteins is unknown, but RepA and related Borrelia proteins have been suggested to play an important genus-wide role in the biology of the Borrelia. bbf05 is a truncated member of the Borrelia PF57 family, also known as protein family 02414. </t>
  </si>
  <si>
    <t>PMC6165869</t>
  </si>
  <si>
    <t>PRJNA475668</t>
  </si>
  <si>
    <t xml:space="preserve">The median coverage over 10,000 bp windows was calculated with BEDTools (Quinlan and Hall, 2010) and visualized in R. Gene ontology enrichment was performed with YeastMine (Balakrishnan et al., 2012). </t>
  </si>
  <si>
    <t xml:space="preserve">The raw sequencing reads are available in the NCBIâ€™s Short Read Archive under BioProject PRJNA475668 in the NCBI BioProject database1. </t>
  </si>
  <si>
    <t xml:space="preserve">Phylogenetic Analysis Prior to phylogenetic analysis, consensus genotypes of the S. cerevisiae and S. uvarum sub-genomes of the Muri strain were called from the identified variants using BCFtools (Li, 2011). </t>
  </si>
  <si>
    <t>PRJNA323691</t>
  </si>
  <si>
    <t xml:space="preserve">Regions where the sequencing coverage was below 10 were excluded from the consensus genotypes. </t>
  </si>
  <si>
    <t xml:space="preserve">Genome assemblies of the 157 S. cerevisiae strains described in Gallone et al. (Gallone et al., 2016) were retrieved from NCBI (BioProject PRJNA323691). </t>
  </si>
  <si>
    <t xml:space="preserve">Consensus genotypes of 61 S. uvarum and hybrid strains described in Almeida et al. (2014) were kindly provided by JosÃ© Paulo Sampaio. Multiple sequence alignment of the consensus genotype of the S. cerevisiae sub-genome of Muri and the 157 S. cerevisiae assemblies was performed with the NASP pipeline (Roe et al., 2016) using S. cerevisiae S288C (R64-2-1) as the reference genome. </t>
  </si>
  <si>
    <t xml:space="preserve">The Illumina reads generated in this study have been submitted to NCBI-SRA under BioProject number PRJNA475668 in the NCBI BioProject database (see footnote 1). </t>
  </si>
  <si>
    <t xml:space="preserve">Consensus sequences of both sub-genomes were then produced from these SNPs (regions where coverage was below 10Ã— were excluded). </t>
  </si>
  <si>
    <t xml:space="preserve">In order to identify S. cerevisiae and S. uvarum strains closely related to the parent strains of the Muri hybrid, we performed multiple sequence alignment, SNP identification and phylogenetic analysis using the NASP pipeline and IQ-TREE with the consensus sequences and 157 S. cerevisiae genome assemblies obtained from Gallone et al. (2016; Bioproject PRJNA323691), as well as 61 S. uvarum consensus sequences obtained from Almeida et al. (2014; Bioproject PRJNA230139). </t>
  </si>
  <si>
    <t xml:space="preserve">The inferred maximum-likelihood tree of the S. cerevisiae genomes, based on 129434 polymorphic sites, suggests that the S. cerevisiae sub-genome of the Muri strain belongs to a lineage of beer yeasts [â€œBeer 2â€ from Gallone et al. (2016) or â€œMosaic Beerâ€ from Peter et al. (2018)], with its closest relatives being ale yeasts (e.g., Beer059 and Beer032) from the United Kingdom (Figure 2A). These ale yeasts are characterized by good ethanol tolerance and production, as well as high flocculation (Gallone et al., 2016). </t>
  </si>
  <si>
    <t>PRJNA230139</t>
  </si>
  <si>
    <t>PMC4874859</t>
  </si>
  <si>
    <t>10.5061/dryad.gt2m0</t>
  </si>
  <si>
    <t xml:space="preserve">All data are presented in the manuscript as tables and figures. </t>
  </si>
  <si>
    <t xml:space="preserve">Data are available from the Dryad Digital Repository. doi:10.5061/dryad.gt2m0 </t>
  </si>
  <si>
    <t>PMC3134777</t>
  </si>
  <si>
    <t>1CSB</t>
  </si>
  <si>
    <t xml:space="preserve">This protein represents bacterial cold shock proteins (Csp) which are widely used as models for the experimental and computational analysis of protein stability. </t>
  </si>
  <si>
    <t xml:space="preserve">The 2I5M is the mutant A46K and S48R, produced to reveal the particular role in structure stabilization of the original protein (1CSB). </t>
  </si>
  <si>
    <t xml:space="preserve">Model The tertiary structure of the protein is assumed to include a hydrophobic core and involve optimization of all other non-bonding interactions (electrostatic, van der Waals and torsion potential). </t>
  </si>
  <si>
    <t>PMC4511517</t>
  </si>
  <si>
    <t>KP316199</t>
  </si>
  <si>
    <t xml:space="preserve">Ltd, Bangalore, India using gene specific primers. </t>
  </si>
  <si>
    <t xml:space="preserve">The sequence was deposited in the GenBank database under accession number KP316199. </t>
  </si>
  <si>
    <t xml:space="preserve">Partial nucleoprotein gene sequences of rabies virus isolates from GenBank representing various geographical regions in India and two other countries from the Indian subcontinent i.e Sri Lanka and Nepal were used to investigate the phylogenetic relationship with the present rabies virus strain. The sequences were aligned using ClustalW, and a maximum likelihood phylogeny tree was constructed using MEGA5 software [6] with bootstrap replication values of 1000. </t>
  </si>
  <si>
    <t>PMC6001672</t>
  </si>
  <si>
    <t>1ziw</t>
  </si>
  <si>
    <t xml:space="preserve">Because of low sequence identity between the target and template proteins (&lt;40%), we chose to use the best available templates for multiple homology modeling for the LRR region of gTLR21. </t>
  </si>
  <si>
    <t xml:space="preserve">For this, human TLR3 (PDB ID: 1ziw), monkey TLR7 (PDB ID: 5gmh), human TLR8 (PDB ID: 3wn4), horse TLR9 (PDB ID: 3wpc), and mouse TLR13(PDB ID: 4z0c) were chosen, as these proteins have structures available with 2.1, 2.2, 1.81, 1.6, and 2.3Â Ã… resolution, respectively. </t>
  </si>
  <si>
    <t xml:space="preserve">A total of 100 candidate models for the target protein were constructed and optimized by Modeller9.18.23 To acquire highly reliable model structures, the stereochemical quality and distribution of residual energy for the candidate structures were calculated by SAVES (http://services.mbi.ucla.edu/SAVES)24, 25, 26 and ProSAâ€web (https://prosa.services.came.sbg.ac.at/prosa.php),27 respectively. The model of gTLR21 ECD obtained was submitted to the Metapocket2.0 server (http://projects.biotec.tu-dresden.de/metapocket/index.php)28 for predicting potential ligand binding sites. </t>
  </si>
  <si>
    <t>3wn4</t>
  </si>
  <si>
    <t>3wpc</t>
  </si>
  <si>
    <t xml:space="preserve">The model of gTLR21 ECD obtained was submitted to the Metapocket2.0 server (http://projects.biotec.tu-dresden.de/metapocket/index.php)28 for predicting potential ligand binding sites. </t>
  </si>
  <si>
    <t xml:space="preserve">CpGâ€DNA and ssRNA ligands were separated from the proteins with PDB IDs 3wpc and 4z0c, respectively, and saved in the pdb format using Modeller9.18. </t>
  </si>
  <si>
    <t xml:space="preserve">Ligands and LRR models are submitted to HDOCK server (http://hdock.phys.hust.edu.cn/),29 respectively. Template searching, homology modeling, and homodimer prediction for TIR region of gTLR21 </t>
  </si>
  <si>
    <t>4om7</t>
  </si>
  <si>
    <t xml:space="preserve">Template searching, homology modeling, and homodimer prediction for TIR region of gTLR21 </t>
  </si>
  <si>
    <t xml:space="preserve">The TIR regions of human TLR6 (PDB ID: 4om7) and TLR10 (PDB ID: 2j67) for which 2.2Â Ã… resolution structures are available were used as templates for modeling the TIR region of gTLR21 in Modeller9.18. </t>
  </si>
  <si>
    <t xml:space="preserve">The final target model was evaluated as described in the previous section. The final structure of the gTLR21 TIR domain as a monomer was submitted to the GalaxyGemini server for exploring proteinâ€protein interactions30 (http://galaxy.seoklab.org/cgi-bin/submit.cgi?type=GEMINI). </t>
  </si>
  <si>
    <t>2j67</t>
  </si>
  <si>
    <t xml:space="preserve">Structural comparison of the ectodomains (ECD) and intracellular domains (TIRs) of different tollâ€like receptors (TLRs). </t>
  </si>
  <si>
    <t xml:space="preserve">A, No Zâ€loop was detected between the LRR14 and LRR15 modules in the middle of the gTLR21 ECD; this is markedly different from the crystal structure of the human TLR9 ECD (PDB code: 3wpc), but is similar to the TLR13 ECD (PDB code: 4z0c). </t>
  </si>
  <si>
    <t xml:space="preserve">B, The overall conformation of the TIR domain of gTLR21 has a typical TIR domain fold like other TLRs (PDB codes: 4om7 and 2j67, respectively) In this study, we have demonstrated that TLR21 is more likely to form an ovalâ€shaped structure like TLR13, rather than a canonical horseshoeâ€shaped structure (FigureÂ 3A). </t>
  </si>
  <si>
    <t xml:space="preserve">B, The overall conformation of the TIR domain of gTLR21 has a typical TIR domain fold like other TLRs (PDB codes: 4om7 and 2j67, respectively) </t>
  </si>
  <si>
    <t xml:space="preserve">In this study, we have demonstrated that TLR21 is more likely to form an ovalâ€shaped structure like TLR13, rather than a canonical horseshoeâ€shaped structure (FigureÂ 3A). We could not detect the presence of a Zâ€loop between LRRs 14 and 15 through our modelâ€building of the gTLR21 ECD. </t>
  </si>
  <si>
    <t xml:space="preserve">(A) The model of gTLR21 ECD has a score of â€6.02 in ProSAâ€web, indicating that the LRR motif model of gTLR21 is well within the range of a typical native structure. </t>
  </si>
  <si>
    <t xml:space="preserve">(B) The model of gTLR21 TIR domain has a score of â€4.07, which is similar to â€4.28, the score obtained by molecule 2j67 in ProSAâ€web; this indicates that the model of g TLR21 TIR domain is well within the range of a typical native structure. </t>
  </si>
  <si>
    <t>PMC6031782</t>
  </si>
  <si>
    <t>rs2010963</t>
  </si>
  <si>
    <t xml:space="preserve">Till date some VEGF gene polymorphisms have been reported some of them are depicted in Figure 1. </t>
  </si>
  <si>
    <t xml:space="preserve">The -2578C/A (rs699947) SNP in its promoter region and the +405G/C (rs2010963) SNP in the 5â€™-untranslated region of the VEGF gene are associated with altered VEGF secretion (Almawi et el., 2013). </t>
  </si>
  <si>
    <t xml:space="preserve">Accordingly, these polymorphisms have been suspected to correlate with the progression and prognosis of cancer. Angiogenesis and inflammation are implicated in breast cancer prognosis; however, the role of individual germline variation in related genes is unknown. </t>
  </si>
  <si>
    <t>rs699947</t>
  </si>
  <si>
    <t xml:space="preserve">The Hardy-Weinberg Equilibrium Analysis: The genotype distributions and allele frequencies of the SNPs rs699947 located in the VEGFR gene showed no deviation from HWE (Ï‡2 = 0.44 P=0.612) in the patient group similarly the genotype distributions and allele frequencies of the SNPs rs699947 showed no deviation from HWE (Ï‡2 = 0.52 p=0.712) in the control group. </t>
  </si>
  <si>
    <t xml:space="preserve">Thus, we chose 10% samples from normal control group randomly to review genotyping results, showing that the accuracy rate was more than 99%. Study population </t>
  </si>
  <si>
    <t xml:space="preserve">Risk of Breast Cancer with VEGF rs699947 C&gt;A gene polymorphism in BC patients </t>
  </si>
  <si>
    <t xml:space="preserve">A multivariate analysis based on logistic regression like odds ratio, risk ratio and risk difference with 95% confidence intervals were calculated for each group to estimate the association between the VEGF rs699947 variant and risk of Breast cancer in Saudi patients. </t>
  </si>
  <si>
    <t xml:space="preserve">Odds ratio and risk ratio with 95% confidence intervals were calculated for each group to estimate the degree of association between the VEGF rs699947 variant and risk of Breast cancer risk in Saudi patients as depicted in tab 5. The findings indicated that VEGF rs699947 variant increased the risk of Breast cancer in codominant (CA vs CC) OR=2.91, 95% CI = 1.18â€“7.20, P = 0.021) but non-significant for AA vs CC (OR =1.77, 95% CI = 0.97â€“3.24, P = 0.06) and dominant (CA+AA vs CC) OR = 1.99, 95% CI = 1.13â€“3.51, P = 0.016) inheritance models tested. </t>
  </si>
  <si>
    <t xml:space="preserve">Odds ratio and risk ratio with 95% confidence intervals were calculated for each group to estimate the degree of association between the VEGF rs699947 variant and risk of Breast cancer risk in Saudi patients as depicted in tab 5. </t>
  </si>
  <si>
    <t xml:space="preserve">The findings indicated that VEGF rs699947 variant increased the risk of Breast cancer in codominant (CA vs CC) OR=2.91, 95% CI = 1.18â€“7.20, P = 0.021) but non-significant for AA vs CC (OR =1.77, 95% CI = 0.97â€“3.24, P = 0.06) and dominant (CA+AA vs CC) OR = 1.99, 95% CI = 1.13â€“3.51, P = 0.016) inheritance models tested. During the allelic comparison, the A allele increased the risk of Breast cancer with odd ratio (OR = 1.66, 95% CI = 1.10â€“2.51, P = 0.020) and risk ratio RR= 1.31(1.04-1.65) P= 0.020) as depicted in Table 5. </t>
  </si>
  <si>
    <t xml:space="preserve">Similarly The prevalence of rs699947 C/A gene polymorphism was analyzed in the Breast cancer women of different populations of the world as depicted in Table 7. </t>
  </si>
  <si>
    <t xml:space="preserve">The prevalence of rs699947 CA genotype was 45% and AA genotype 18% in Breast cancer patients were identified as significantly higher than that in the healthy individuals (37% and 09%, respectively) and the A allele of rs699947 was found to be as more frequent in patients with Breast cancer than that of controls (0.41 vs 0.28 respectively). </t>
  </si>
  <si>
    <t xml:space="preserve">We observed a statistically significant difference in the frequencies of VEGF rs699947 genotypes among patients and gender matched healthy controls (p=0.030). The prevalence of VEGF rs699947 AA genotype in our study group was smaller than that reported in USA (28%), Polish (28%), Swedish (26%), England (25%), and German (22%) except in Morocco (4%) and Thailand (6%) as depicted in Figure 3, whereas the frequency of VEGF rs699947 CA genotype reported in our study group was 45% that was similar to that reported in USA (49%), Polish (47%), Swedish (47%), England (50%), Thailand and German (49%) as depicted in Figure 3. </t>
  </si>
  <si>
    <t xml:space="preserve">We observed a statistically significant difference in the frequencies of VEGF rs699947 genotypes among patients and gender matched healthy controls (p=0.030). </t>
  </si>
  <si>
    <t xml:space="preserve">The prevalence of VEGF rs699947 AA genotype in our study group was smaller than that reported in USA (28%), Polish (28%), Swedish (26%), England (25%), and German (22%) except in Morocco (4%) and Thailand (6%) as depicted in Figure 3, whereas the frequency of VEGF rs699947 CA genotype reported in our study group was 45% that was similar to that reported in USA (49%), Polish (47%), Swedish (47%), England (50%), Thailand and German (49%) as depicted in Figure 3. </t>
  </si>
  <si>
    <t>PMC5654476</t>
  </si>
  <si>
    <t>JN555585</t>
  </si>
  <si>
    <t xml:space="preserve">This large number of unique residues may reflect the position of these isolates in the phylogenetic network, where they lie on a branch separate from other known strains. </t>
  </si>
  <si>
    <t xml:space="preserve">We also found 54 proteins with AA variations that differ from the HSV-1 reference genome (strain 17synâ€‰+â€‰, Genbank ID JN555585), but that have been observed previously in one or more of the other sequenced strains. </t>
  </si>
  <si>
    <t xml:space="preserve">Intra-strain variation: Detection of minority variants within each HSV-1Â genome Comparison of the consensus genomes of the HSV-1 isolates from father (R-13) and son (N-7) provided a global view of the overall identity of these viral isolates. </t>
  </si>
  <si>
    <t xml:space="preserve">Briefly, VirGA combines quality control preprocessing of reads, de novo assembly, genome linearization and annotation, and post-assembly quality assessments. </t>
  </si>
  <si>
    <t xml:space="preserve">HSV-1 strain 17 (GenBank Accession: JN555585) was used as comparator for the reference-guided portion of viral genome assembly in VirGA. </t>
  </si>
  <si>
    <t xml:space="preserve">GenBank accessions are listed in TableÂ 1. Consensus genome comparison and phylogenetic analysis </t>
  </si>
  <si>
    <t>KY922718</t>
  </si>
  <si>
    <t xml:space="preserve">Viral genomes sequenced during this study are included in GenBank under the following Accessions: KY922718, R-13 (full name: HSV-1/Cincinnati, USA/1995/R-13; KY922719, N-7 (full name: HSV-1/Cincinnati, USA/1993/N-7). </t>
  </si>
  <si>
    <t xml:space="preserve">All other data generated or analyzed during this study are included in this published article (and its Supplementary Information files). </t>
  </si>
  <si>
    <t>KY922719</t>
  </si>
  <si>
    <t>PMC5006161</t>
  </si>
  <si>
    <t>3psi</t>
  </si>
  <si>
    <t xml:space="preserve">The structures are then sputter coated with 400â€‰nm of SiO2 (Pfeiffer, Fig. 3G), sputter coated with the metal stack in a DP 650 (Alliance-Concept, France, Fig. 3H), and backfilled with sputtered SiO2 (Pfeiffer, Fig. 3I). </t>
  </si>
  <si>
    <t xml:space="preserve">The top surface of the Î±-Si structures are exposed via CMP using a Steag Mecapol E 460 (Steag MicroTech, Germany) at 3psi head pressure with 150H25 Klebosol slurry (Dow Corning, USA) and 85 rpm platen and headspeed for 2â€“3â€‰minutes (Fig. 3J). </t>
  </si>
  <si>
    <t xml:space="preserve">The devices were then thoroughly washed and cleaned, and coated with a 5â€‰Î¼m layer of SU-8 for further passivation. The Î±-Si structures were removed with a homemade XeF2 etcher (Fig. 3K), and the wafer was diced to shape (Fig. 3L). </t>
  </si>
  <si>
    <t>PMC6389601</t>
  </si>
  <si>
    <t>10.5681/hpp.2014.004</t>
  </si>
  <si>
    <t xml:space="preserve">43.MacheSJensenSJahnRSteudtnerMOchsmannEPreuÃŸG. Worksite health program promoting changes in eating behavior and health attitudes. Health Promot Pract. (2015) 16:826â€“36. 10.1177/15248399155963102624854826248548 </t>
  </si>
  <si>
    <t xml:space="preserve">44.GhannadiaslFMahdaviRAsghariJafarabadiM. Assessing readiness to lose weight among obese women attending the nutrition clinic. Health Promot Perspect. (2014) 4:27â€“34. 10.5681/hpp.2014.0042509783425097834 </t>
  </si>
  <si>
    <t xml:space="preserve">45.AlakaamATownsendDLemacksJ Accuracy of weight status perception related to weight loss stage of change among medically underserved adults. JER. (2016) 3:37â€“41. 10.5430/jer.v3n1p37 46.WilliamsonDABrayGARyanDH. Is 5% weight loss a satisfactory criterion to define clinically significant weight loss? Obesity (2015) 23:2319â€“20. 10.1002/oby.213582652373926523739 </t>
  </si>
  <si>
    <t>PMC5298367</t>
  </si>
  <si>
    <t>NCT01303120</t>
  </si>
  <si>
    <t xml:space="preserve">A preoperative femoral nerve block alone produced partial and insufficient analgesia immediately after surgery and on the first postoperative day. </t>
  </si>
  <si>
    <t xml:space="preserve">(Clinical trial registration number (NIH): NCT01303120) </t>
  </si>
  <si>
    <t>PMC4670201</t>
  </si>
  <si>
    <t>KT988975</t>
  </si>
  <si>
    <t xml:space="preserve">The sequences were analyzed using Geneious Pro ver. 5.4.3. </t>
  </si>
  <si>
    <t xml:space="preserve">All new sequences were deposited in GenBank under accessions numbers KT988975-KT988992 and KU160516-KU160529. </t>
  </si>
  <si>
    <t xml:space="preserve">Inferences of Character Polarity For each amino acid difference between pairs of high- and low-altitude sister taxa, we identified ancestral and derived states by comparison with orthologous sites in a large number of other waterfowl species (n = 117 sequences for Î±A-globin, 96 for Î²A-globin, and 57 for Î±D-globin). </t>
  </si>
  <si>
    <t>KT988992</t>
  </si>
  <si>
    <t>KU160516</t>
  </si>
  <si>
    <t>KU160529</t>
  </si>
  <si>
    <t>PRJEB11624</t>
  </si>
  <si>
    <t xml:space="preserve">The mean depth of coverage was 36.8 (Â±10.0 SD) reads per site with an average per site quality score of 166.2 (Â±31.3 SD) for yellow-billed pintail and speckled teal, and 39.8 (Â±24.4 SD) reads per site with an average per site quality score of 177.6 (Â±26.4 SD) for cinnamon teal. </t>
  </si>
  <si>
    <t xml:space="preserve">Illumina reads were submitted to the European Nucleotide Archive and can be accessed under the short read archive (SRA) accession number PRJEB11624. </t>
  </si>
  <si>
    <t xml:space="preserve">Sequencing coverage and quality scores were summarized using the software VCFtools v.0.1.11 [80]. Custom perl scripts were first used to filter triploid or tetraploid sites and convert the Floragenex-generated VCF file to a biallelic, VCF v4.0 compatible format. </t>
  </si>
  <si>
    <t>2hhb</t>
  </si>
  <si>
    <t xml:space="preserve">Structural Modeling </t>
  </si>
  <si>
    <t xml:space="preserve">Homology-based structural modeling was performed with Modeller 9.15 [85] using human Hbs in different ligation states (PDB, 2hhb and 1hho) as templates. </t>
  </si>
  <si>
    <t xml:space="preserve">Models were evaluated on the SWISS-MODEL server [86]. All models had QMEAN values between 0.71 and 0.78. </t>
  </si>
  <si>
    <t>1hho</t>
  </si>
  <si>
    <t>PMC3516541</t>
  </si>
  <si>
    <t>IPR013032</t>
  </si>
  <si>
    <t xml:space="preserve">HBV targeted genes were enriched in GO terms: cAMP metabolic processes, T cell differentiation and activation, TGF beta receptor pathway, ncRNA catabolic process, and dsRNA fragmentation and cellular response to dsRNA. </t>
  </si>
  <si>
    <t xml:space="preserve">The HBV targeted genes include 7 genes (PTPRJ, CNTN6, IL12B, MYOM1, FNDC3B, LRFN2, FN1) containing IPR003961 (Fibronectin, type III domain), 7 genes (NRG3, MASP2, NELL1, LRP1B, ADAM21, NRXN1, FN1) containing IPR013032 (EGF-like region, conserved site), and three genes (PDE7A, PDE4B, PDE11A) containing IPR002073 (3â€², 5â€²-cyclic-nucleotide phosphodiesterase). </t>
  </si>
  <si>
    <t xml:space="preserve">Enriched pathways include hsa04512 (ECM-receptor interaction), hsa04510 (Focal adhesion), and hsa04012 (ErbB signaling pathway). Fewer integration events were found in cancers compared to cancer-adjacent tissues, suggesting a clonal expansion model in HCC development. </t>
  </si>
  <si>
    <t>IPR002073</t>
  </si>
  <si>
    <t>GO:0034661</t>
  </si>
  <si>
    <t xml:space="preserve">We found that they are enriched in 3 GO terms related to cAMP metabolic processes and several GO terms related to T-cell differentiation and activation involved in immune response (Table S6). </t>
  </si>
  <si>
    <t xml:space="preserve">Interestingly, GO terms related to GO:0034661 ncRNA catabolic process, GO:0031050 dsRNA fragmentation, GO:0070918 production of small RNA involved in gene silencing by RNA, and GO:0071359 cellular response to dsRNA were also enriched (Table S6). </t>
  </si>
  <si>
    <t xml:space="preserve">These suggest that the HBV targeted host genes related to responding, or to defending or eliminating the virus such as the immune response and degradation of RNAs. We also found that GO terms related to TGF beta receptor pathway were enriched (Table S6). </t>
  </si>
  <si>
    <t>GO:0031050</t>
  </si>
  <si>
    <t>GO:0070918</t>
  </si>
  <si>
    <t>GO:0071359</t>
  </si>
  <si>
    <t xml:space="preserve">The enriched INTERPRO terms with EASE score, which is a modified Fisher Exact P-Value, &lt;0.05, were shown is Table S7. </t>
  </si>
  <si>
    <t xml:space="preserve">We found that 7 genes (PTPRJ, CNTN6, IL12B, MYOM1, FNDC3B, LRFN2, FN1) contain the IPR003961 (Fibronectin, type III domain), 7 genes (NRG3, MASP2, NELL1, LRP1B, ADAM21, NRXN1, FN1) with the IPR013032 (EGF-like region), conserved site, and three genes (PDE7A, PDE4B, PDE11A) containing the IPR002073 (3â€², 5â€²-cyclic-nucleotide phosphodiesterase) (Table S7). </t>
  </si>
  <si>
    <t xml:space="preserve">Mapping the HBV targeted genes to the KEGG pathways, we found that they were enriched in several KEGG pathways including hsa04512 (ECM-receptor interaction), hsa04510 (Focal adhesion), and hsa04012 (ErbB signaling pathway) (Table S8). Semi-quantification of HBV insertion sites based on tags covering the integration sites </t>
  </si>
  <si>
    <t>AY800389</t>
  </si>
  <si>
    <t xml:space="preserve">The numbered boxes represent nearby exons. </t>
  </si>
  <si>
    <t xml:space="preserve">The nucleotide position at the human and HBV were also indicated (based on GenBank AY800389.1 and Human hg19 assemble). </t>
  </si>
  <si>
    <t xml:space="preserve">Illustration of the integrations in FN1. The sequences were representative Read 2 tags that cover the junction points of the HBV integration to the FN1 gene. </t>
  </si>
  <si>
    <t>PMC6080865</t>
  </si>
  <si>
    <t>NCT01244815</t>
  </si>
  <si>
    <t xml:space="preserve">Data were obtained from a 3-week, randomized, double-blind, placebo-controlled, parallel-group trial of asenapine 2.5, 5.0, or 10.0 mg twice daily (BID) in male or female patients (10â€“17 years) with bipolar I disorder (NCT01244815). </t>
  </si>
  <si>
    <t xml:space="preserve">Patients were stratified by current episode type (Diagnostic and Statistical Manual of Mental Disorders, fourth edition â€“ defined mixed/manic), number of lifetime episodes (&lt;3, 3â€“5, &gt;5), and baseline BMI tertile. Changes from baseline to day 21 in Young Mania Rating Scale (YMRS) total score and Clinical Global Impressions Scale for use in Bipolar Illness (CGI-BP) were assessed in asenapine subgroups vs placebo. </t>
  </si>
  <si>
    <t xml:space="preserve">Data were obtained from the positive 3-week, randomized, double-blind, placebo-controlled, parallel-group trial of asenapine in pediatric patients with bipolar I disorder (NCT01244815). </t>
  </si>
  <si>
    <t xml:space="preserve">Detailed methods of the study have been published previously.15 Briefly, the trial included a 2- to 14-day screening/tapering period followed by a 21-day double-blind treatment period. Patients were randomized 1:1:1:1 to sublingual placebo or asenapine 2.5, 5.0, and 10.0 mg BID. </t>
  </si>
  <si>
    <t>PMC3492459</t>
  </si>
  <si>
    <t>EU728434</t>
  </si>
  <si>
    <t xml:space="preserve">Primers and 5â€² and 3â€² edges were trimmed to accommodate partial sequences from some of the studies listed above, for a total unaligned length of between 1707 and 1831 nucleotides. </t>
  </si>
  <si>
    <t xml:space="preserve">We avoided the sequence of Stereobalanus canadensis (GenBank # EU728434) as it is of questionable origin. </t>
  </si>
  <si>
    <t xml:space="preserve">Likewise we obtained 36 16S rRNA sequences, but no 16S rRNA is currently available for any members of Pterobranchia, and therefore the 16S rRNA data set has no bearing in the debate of enteropneust monophyly. For this reason, we analyzed it independently, with the sole aim of testing the affinity of M. psammophilus gen. et sp. nov. </t>
  </si>
  <si>
    <t>PMC6478746</t>
  </si>
  <si>
    <t>4O2B</t>
  </si>
  <si>
    <t xml:space="preserve">Molecular docking studies </t>
  </si>
  <si>
    <t xml:space="preserve">An X-ray crystal structure of Î±Î²-tubulin binding with colchicine (pdb: 4O2B) was downloaded from RCSB Protein Data Bank and manipulated using AutoDockTools-1.5.6 (Molecular Graphics Laboratory, The Scripps Research Institute, La Jolla, CA 92037 USA).The Î±Î²-Tubulin dimer was separated from 4O2B using PyMOL (Version 1.7.4.5 Edu). </t>
  </si>
  <si>
    <t xml:space="preserve">Water molecules were removed, and polar hydrogens and Kollman charges were added. The docking pocket (colchicine-binding site) was defined as follows: Search space: 18â€‰Ã—â€‰18â€‰Ã—â€‰18 Ã…3; Center_x, y, zâ€‰=â€‰14.815, 9.422, âˆ’20.186. </t>
  </si>
  <si>
    <t>U04270</t>
  </si>
  <si>
    <t xml:space="preserve">hERG binding studies </t>
  </si>
  <si>
    <t xml:space="preserve">An HEK-293 cell line stably expressing the hERG potassium channel (accession number U04270) referred to as hERG-HEK cells were received at passage 11 (P11) from Millipore (CYL3006, lot 2, Billerica, MA USA). </t>
  </si>
  <si>
    <t xml:space="preserve">[3H]-Dofetilide (specific activity of 80â€‰Ci/mmol; labeled on the N-methyl group) was obtained from American Radiolabeled Chemicals, St. Louis, MO USA). Other chemicals and solvents were obtained from Sigma-Aldrich (Milwaukee, WI USA) with exceptions of polyethylenimine (PEI), which was obtained from Fluka/Sigma-Aldrich (St. Louis, MO USA), and Minimium Essential Medium (MEM) with GlutaMAXTM and phenol red, MEM non-essential amino acids solution (NEAA, 100X), G418 disulfate salt solution, fetal bovine serum (FBS), 0.05% Trypsin-EDTA 1X with phenol red, and Hankâ€™s balanced salt solution (HBSS), which were obtained from Life Technologies (Carlsbad, CA USA). </t>
  </si>
  <si>
    <t>PMC4113519</t>
  </si>
  <si>
    <t>HQ615553</t>
  </si>
  <si>
    <t xml:space="preserve">Nucleotide sequencing of selected fragments from C. macropomum tissues, which had been obtained with rRNA 18S1 and 18S2 primers, allowed for the characterization of a distinct fragment with 197 bp. </t>
  </si>
  <si>
    <t xml:space="preserve">BLAST searches of GenBank at the National Center for Biological Information (NCBI) indicated that the isolated fragment presented a high identity (95%) to the 18S rRNA sequences of other fish species, including Leiopotherapon unicolor (HQ615553.1), Philypnodon macrostomus (HQ615580.1), Porochilus rendahli (FJ710880.1), Tandanus tandanus (FJ710890.1), and Ictalurus punctatus (GQ465834.1). </t>
  </si>
  <si>
    <t xml:space="preserve">RT-PCR products were obtained with the primers Rex6 F1 and Rex6 R1 from different tissues of C. macropomum. The nucleotide sequencing revealed a 348 bp fragment. </t>
  </si>
  <si>
    <t>HQ615580</t>
  </si>
  <si>
    <t>FJ710880</t>
  </si>
  <si>
    <t>FJ710890</t>
  </si>
  <si>
    <t>GQ465834</t>
  </si>
  <si>
    <t>AB465503</t>
  </si>
  <si>
    <t xml:space="preserve">The nucleotide sequencing revealed a 348 bp fragment. </t>
  </si>
  <si>
    <t xml:space="preserve">Database searches for nucleotide similarity revealed that a 31 bp fragment of this the nucleotide sequence was highly conserved relative to another retrotransposon Rex6 fragment that has been described in the fish species, Oryzias latipes (AB465503.1). </t>
  </si>
  <si>
    <t xml:space="preserve">The qRT-PCR primers were designed for the amplification of this specific region. Quantification of Rex6 transcript levels </t>
  </si>
  <si>
    <t>PMC6468517</t>
  </si>
  <si>
    <t>rs4796955</t>
  </si>
  <si>
    <t xml:space="preserve">Another study conducted by Wu et al. studied the association of five polymorphisms in the CIDEA gene with obesity in the Chinese population [70]. </t>
  </si>
  <si>
    <t xml:space="preserve">The polymorphisms included were rs1154588/V115F, rs4796955, rs8092502, rs12962340, and rs7230480. </t>
  </si>
  <si>
    <t xml:space="preserve">Individuals with the rs1154588/V115F, rs4796955, rs8092502, or rs7230480 polymorphism had around 1.4-fold increased risk of developing obesity. Further, the study concluded that individuals with both rs1154588/V115F and rs4796955 polymorphisms were more prone to developing diabetes. </t>
  </si>
  <si>
    <t>rs8092502</t>
  </si>
  <si>
    <t>rs12962340</t>
  </si>
  <si>
    <t>rs7230480</t>
  </si>
  <si>
    <t>rs2479</t>
  </si>
  <si>
    <t xml:space="preserve">Further, the study concluded that individuals with both rs1154588/V115F and rs4796955 polymorphisms were more prone to developing diabetes. </t>
  </si>
  <si>
    <t xml:space="preserve">In addition to the above SNPs, the association of rs2479 and rs1053239 SNPs in CIDEA with rapid progression of high blood pressure have been reported [70]. </t>
  </si>
  <si>
    <t xml:space="preserve">The individuals with rs2479 SNP are more prone to having elevated fasting blood glucose levels along with high triglyceride levels. Overall, the above polymorphism studies unequivocally showed the positive association of CIDEA with healthy metabolic phenotypes in humans. </t>
  </si>
  <si>
    <t>rs1053239</t>
  </si>
  <si>
    <t>PMC5220103</t>
  </si>
  <si>
    <t>AF425590</t>
  </si>
  <si>
    <t xml:space="preserve">Total RNAs were extracted using RNAiso Plus (TaKaRa). </t>
  </si>
  <si>
    <t xml:space="preserve">cDNA sequences were obtained through RT-PCR by using primers designed in accordance with the predicted sequences in NCBI (AF425590.1, AY973884.1, and CAK05280.1; Table S1 in Supplementary Material) (13â€“16). </t>
  </si>
  <si>
    <t xml:space="preserve">Gene organizations (intron/exon boundaries) were elucidated by comparing the cDNAs with genome sequences, and figures were drawn using GeneMaper 2.5. Protein sequence alignment was generated using Clustal X (1.81), and phylogenetic analyses were conducted in MEGA version 6.0. </t>
  </si>
  <si>
    <t>AY973884</t>
  </si>
  <si>
    <t xml:space="preserve">To produce these Abs, the cDNAs encoding the constant regions of zebrafish TCR-Î³ (DrTRGC) and TCR-Î´ (DrTRDC) were identified for the design of antigen epitope peptides. </t>
  </si>
  <si>
    <t xml:space="preserve">The DrTRGC and DrTRDC cDNAs were cloned from spleen and intestinal tissues by using primers designed on the basis of the predicted sequences in NCBI (AY973884.1 and CAK05280.1). </t>
  </si>
  <si>
    <t xml:space="preserve">The cDNA of DrTRGC is 540â€‰bp in length, with a 537â€‰bp ORF that encodes 179 amino acids (GenBank accession number KX009744). The cDNA of DrTRDC is 471â€‰bp in length, with a 468â€‰bp ORF that encodes 156 amino acids (GenBank accession number KX009743; Figure S1 in Supplementary Material). </t>
  </si>
  <si>
    <t>KX009744</t>
  </si>
  <si>
    <t xml:space="preserve">The cDNA of DrTRGC is 540â€‰bp in length, with a 537â€‰bp ORF that encodes 179 amino acids (GenBank accession number KX009744). </t>
  </si>
  <si>
    <t xml:space="preserve">The cDNA of DrTRDC is 471â€‰bp in length, with a 468â€‰bp ORF that encodes 156 amino acids (GenBank accession number KX009743; Figure S1 in Supplementary Material). The organizations of DrTRGC and DrTRDC genes were clarified by comparing the cDNAs of DrTRGC and DrTRDC with the corresponding genomic sequences. DrTRGC and DrTRDC genes contain three exons and two introns located within 3.09 and 1.05â€‰kb genomic fragments on chromosome 2, respectively (Figure S2A in Supplementary Material). </t>
  </si>
  <si>
    <t>KX009743</t>
  </si>
  <si>
    <t xml:space="preserve">The cDNA of DrTRDC is 471â€‰bp in length, with a 468â€‰bp ORF that encodes 156 amino acids (GenBank accession number KX009743; Figure S1 in Supplementary Material). </t>
  </si>
  <si>
    <t xml:space="preserve">The organizations of DrTRGC and DrTRDC genes were clarified by comparing the cDNAs of DrTRGC and DrTRDC with the corresponding genomic sequences. DrTRGC and DrTRDC genes contain three exons and two introns located within 3.09 and 1.05â€‰kb genomic fragments on chromosome 2, respectively (Figure S2A in Supplementary Material). The genes adjacent to DrTRGC and DrTRDC clusters were retrieved by using Genscan and BLAST programs. </t>
  </si>
  <si>
    <t>PMC6491807</t>
  </si>
  <si>
    <t>113620</t>
  </si>
  <si>
    <t xml:space="preserve">https://omim.org/entry/113620 </t>
  </si>
  <si>
    <t xml:space="preserve">https://omim.org/entry/146255?search=gata3&amp;highlight=gata3 </t>
  </si>
  <si>
    <t>PMC4509466</t>
  </si>
  <si>
    <t>NCT02341898</t>
  </si>
  <si>
    <t xml:space="preserve">ClinicalTrials.gov: NCT02341898 </t>
  </si>
  <si>
    <t>PMC3393743</t>
  </si>
  <si>
    <t>1TCA</t>
  </si>
  <si>
    <t xml:space="preserve">Structural Preparation </t>
  </si>
  <si>
    <t xml:space="preserve">Crystal structure of CALB was obtained from Protein Data Bank (1TCA) as the initial structure for MD simulations. </t>
  </si>
  <si>
    <t xml:space="preserve">CALB was crystallized in open conformation while no closed conformation captured in its crystal form [20], [21]. Structural investigations were performed by Swiss-PDB viewer 4.0.1 and Pymol 1.3 [46], [47]. </t>
  </si>
  <si>
    <t>PMC5893879</t>
  </si>
  <si>
    <t>PXD008533</t>
  </si>
  <si>
    <t xml:space="preserve">Recombinant EspJEHEC and 2-ethynyl-adenosine-NAD (eNAD) were incubated with cell lysates before the conjugation of biotin onto resulting ADP-ribosylated proteins (17) and their enrichment with NeutrAvidin resin. </t>
  </si>
  <si>
    <t xml:space="preserve">Proteins were quantified by label-free quantitation (LFQ) mass spectrometry (MS) (PRIDE project PXD008533). </t>
  </si>
  <si>
    <t xml:space="preserve">Proteins enriched by the presence of EspJ were identified by using a two-sided t test and with an FDR-corrected PÂ value of &lt;0.01 and a fudge factor (s0) value of 1. In HeLa (human cervical epithelial) and A549 (human alveolar epithelial) cell lysates, Src and Csk were significantly enriched (Fig.Â 3a and b). </t>
  </si>
  <si>
    <t xml:space="preserve">The data sets obtained in this study can be found in PRIDE project PXD008533. </t>
  </si>
  <si>
    <t>PMC3950724</t>
  </si>
  <si>
    <t>E-GEOD-5623</t>
  </si>
  <si>
    <t xml:space="preserve">For example, WRKY33 may induce the expression of ACS6 under different chemical treatments. </t>
  </si>
  <si>
    <t xml:space="preserve">The analysis results suggest that ACS6 may interact with WRKY33 under salt stress (ArrayExpress accession number E-GEOD-5623, chip names GSM131321.CEL, GSM131318.CEL, GSM131322.CEL, GSM131325.CEL, GSM131329.CEL, GSM131330.CEL and GSM131317.CEL), cadmium treatment (ArrayExpress accession number E-GEOD-22114, chip names GSM549993.CEL and GSM549996.cel) and chitin treatment (ArrayExpress accession number E-GEOD-2169, chip name GSM39204.CEL). </t>
  </si>
  <si>
    <t xml:space="preserve">Almost all of the 41 interactions (37 of 41) are related to experiments that involve salt stress (ArrayExpress accession number E-GEOD-5623, chip name GSM131321.CEL). Therefore, these interactions suggest that the WRKY gene family plays an important role in biotic and abiotic stress. </t>
  </si>
  <si>
    <t>GSM131321</t>
  </si>
  <si>
    <t>GSM131318</t>
  </si>
  <si>
    <t>GSM131322</t>
  </si>
  <si>
    <t>GSM131325</t>
  </si>
  <si>
    <t>GSM131329</t>
  </si>
  <si>
    <t>GSM131330</t>
  </si>
  <si>
    <t>GSM131317</t>
  </si>
  <si>
    <t>E-GEOD-22114</t>
  </si>
  <si>
    <t>GSM549993</t>
  </si>
  <si>
    <t>GSM549996</t>
  </si>
  <si>
    <t>E-GEOD-2169</t>
  </si>
  <si>
    <t>GSM39204</t>
  </si>
  <si>
    <t xml:space="preserve">Almost all of the 41 interactions (37 of 41) are related to experiments that involve salt stress (ArrayExpress accession number E-GEOD-5623, chip name GSM131321.CEL). </t>
  </si>
  <si>
    <t xml:space="preserve">Therefore, these interactions suggest that the WRKY gene family plays an important role in biotic and abiotic stress. A review of the literature as well as of a public database (TAIR) confirms that WRKY33 is involved in salt stress (49) and the regulation of defense pathways to various pathogens (50,51). </t>
  </si>
  <si>
    <t>E-GEOD-5633</t>
  </si>
  <si>
    <t xml:space="preserve">We also performed an analysis to identify the experiment-specific conditions for all of the interactions in the 22nd module (781 geneâ€“gene interactions). </t>
  </si>
  <si>
    <t xml:space="preserve">More than 200 geneâ€“gene interactions in this module were associated with the developmental series (i.e. shoots and stems) experiments (ArrayExpress accession number E-GEOD-5633) based on the GPLEXUS analysis results. </t>
  </si>
  <si>
    <t xml:space="preserve">Among the 781 geneâ€“gene interactions, 346 interactions were related to the experimental condition with chip name GSM131653.CEL, which is an experiment that focuses on the floral transition of the shoot apex before bolting. These experimental conditions are consistent with the functional annotations of this module that are related to the G2/M transition of the mitotic cell cycle. </t>
  </si>
  <si>
    <t>PMC5891934</t>
  </si>
  <si>
    <t>300377</t>
  </si>
  <si>
    <t xml:space="preserve">Dystrophinopathies are the most common form of muscular dystrophy in childhood. </t>
  </si>
  <si>
    <t xml:space="preserve">They are caused by mutations in the dystrophin gene (DMD; OMIM #300377) [1, 2]. </t>
  </si>
  <si>
    <t xml:space="preserve">Duchenne muscular dystrophy (DMD; OMIM #310200) is a severe form of muscular dystrophy, with an incidence of 1 in 3600â€“5000 male births [3]. Becker muscular dystrophy (BMD) is a milder form of DMD, with an incidence of 1 in 20,000 male births (BMD; OMIM # 300376) [4]. </t>
  </si>
  <si>
    <t>310200</t>
  </si>
  <si>
    <t xml:space="preserve">Duchenne muscular dystrophy (DMD; OMIM #310200) is a severe form of muscular dystrophy, with an incidence of 1 in 3600â€“5000 male births [3]. </t>
  </si>
  <si>
    <t xml:space="preserve">Becker muscular dystrophy (BMD) is a milder form of DMD, with an incidence of 1 in 20,000 male births (BMD; OMIM # 300376) [4]. DMD is characterized by rapidly progressive degeneration and necrosis of the proximal muscles and calf pseudo-hypertrophy. </t>
  </si>
  <si>
    <t>300376</t>
  </si>
  <si>
    <t xml:space="preserve">Becker muscular dystrophy (BMD) is a milder form of DMD, with an incidence of 1 in 20,000 male births (BMD; OMIM # 300376) [4]. </t>
  </si>
  <si>
    <t xml:space="preserve">DMD is characterized by rapidly progressive degeneration and necrosis of the proximal muscles and calf pseudo-hypertrophy. Most DMD patients show muscle weakness at age 2 or 3, but it may be seen as early as infancy. </t>
  </si>
  <si>
    <t>PMC5920184</t>
  </si>
  <si>
    <t>CP018889</t>
  </si>
  <si>
    <t xml:space="preserve">The complete, closed genome sequence of the B. leptomitoformis strain D-401 is available in DDBJ/ENA/GenBank with the accession number CP018889. </t>
  </si>
  <si>
    <t xml:space="preserve">Citation Fomenkov A, Sun Z, Vincze T, Dubinina G, Orlova M, Tarlachkov SV, Anton BP, Grabovich MY, Roberts RJ. 2018. </t>
  </si>
  <si>
    <t>PMC4042569</t>
  </si>
  <si>
    <t>NCT00494104</t>
  </si>
  <si>
    <t xml:space="preserve">Experimental Section </t>
  </si>
  <si>
    <t xml:space="preserve">Clinical Trial Registration: Registered at clinicaltrials.gov NCT00494104. </t>
  </si>
  <si>
    <t xml:space="preserve">Briefly, the parent study [21] was a randomized double-blind trial of breastfed infants who received one of four doses of Vitamin D supplementation (200 IU/day, 400 IU/day, 600 IU/day and 800 IU/day) from 1 to 9 months. Plasma 25(OH)D concentration was the primary endpoint. </t>
  </si>
  <si>
    <t xml:space="preserve">The study protocol was reviewed and approved by the University of Iowa Institutional Review Board and parents provided written consent. </t>
  </si>
  <si>
    <t xml:space="preserve">The trial was registered with ClinicalTrials.gov under NCT00494104. </t>
  </si>
  <si>
    <t xml:space="preserve">Subjects were full-term infants considered normal by their parents and their physicians. Infants were exclusively breastfed at enrollment. </t>
  </si>
  <si>
    <t>PMC5883886</t>
  </si>
  <si>
    <t>GSE31210</t>
  </si>
  <si>
    <t xml:space="preserve">Kaplanâ€“Meier survival curves between low-risk group and high-risk group in (a) training dataset and (bâ€“f) other validated datasets </t>
  </si>
  <si>
    <t xml:space="preserve">To assess the reproducibility of the prognostic model, another 1273 patients from five independent datasets (accession numbers GSE31210, GSE30219, GSE68465, GSE72094 and TCGA LUAD) were used to validate its predictive ability. </t>
  </si>
  <si>
    <t xml:space="preserve">With the same cutoff value derived from the training dataset, LUAD patients in each dataset were then divided into two groups: high and low-risk groups. Similar to the earlier result, the significantly different survival between the two predictive groups (P &lt; 0.01; Fig.Â 1bâ€“f) was demonstrated by survival analysis. </t>
  </si>
  <si>
    <t>GSE30219</t>
  </si>
  <si>
    <t>GSE68465</t>
  </si>
  <si>
    <t>GSE72094</t>
  </si>
  <si>
    <t>PMC5797395</t>
  </si>
  <si>
    <t xml:space="preserve">Genome comparison and analysis </t>
  </si>
  <si>
    <t xml:space="preserve">To ensure consistency in the analysis, the genome sequences of M. synoviae strains MS53 and WVU-1853 (GenBank accession numbers AE017245 and CP011096) were re-annotated using the RAST website with default parameters as above. </t>
  </si>
  <si>
    <t xml:space="preserve">Genome characteristics of each M. synoviae strain were analysed using Artemis [20]. Whole genome sequence alignments were performed using the Mauve Aligner and LASTZ tools in Geneious version 7.0.6. </t>
  </si>
  <si>
    <t>CP011096</t>
  </si>
  <si>
    <t>CP021129</t>
  </si>
  <si>
    <t xml:space="preserve">As expected, the MS-H-specific mutation in the obg gene [25], previously reported as a marker of the vaccine strain, was identified. </t>
  </si>
  <si>
    <t xml:space="preserve">The whole-genome sequence of MS-H has been deposited in the National Centre for Biotechnology Information (NCBI) under accession number CP021129. </t>
  </si>
  <si>
    <t xml:space="preserve">General comparisons of M. synoviae genomes and identification of a large chromosomal inversion in MS-H The general features of the MS-H, MS53 and WVU-1853 genomes are listed in Table 1. </t>
  </si>
  <si>
    <t xml:space="preserve">Funding for this study was provided by APCAH. </t>
  </si>
  <si>
    <t xml:space="preserve">The whole-genome sequence of MS-H has been deposited in GenBank under accession number CP021129. </t>
  </si>
  <si>
    <t xml:space="preserve">The genome sequences of MS53 and WVU-1853 were retrieved from GenBank (accession numbers AE017245 and CP011096). </t>
  </si>
  <si>
    <t>PMC4964104</t>
  </si>
  <si>
    <t>E-MTAB-2601</t>
  </si>
  <si>
    <t xml:space="preserve">The resulting entity list was subjected to a t-test with Benjamini-Hochberg FDR correction. </t>
  </si>
  <si>
    <t xml:space="preserve">The data files have been deposited in Array Express, Accession number: E-MTAB-2601. </t>
  </si>
  <si>
    <t xml:space="preserve">Metabolic assays For detection of neutral fat stores, cells were stained with 1Â Î¼g/ml 4,4-difluoro1,3,5,7,8-pentamethyl-4-bora-3a,4a-diaza-s-indacence (BODIPY 493/503; Life Technologies, Grand Island, NY). </t>
  </si>
  <si>
    <t>PMC3858861</t>
  </si>
  <si>
    <t>GSE16443</t>
  </si>
  <si>
    <t xml:space="preserve">Peripheral Blood Data Collection </t>
  </si>
  <si>
    <t xml:space="preserve">The peripheral blood data are publicly available through the GEO database with the accession number GSE16443 [7] and were collected with the purpose of determining the potential of gene expression profiling of peripheral blood cells for early detection of blood cancer. </t>
  </si>
  <si>
    <t xml:space="preserve">It consists of 130 samples with 67 cases and 63 controls. We downloaded the 130 samples which contain 32,879 probes. </t>
  </si>
  <si>
    <t xml:space="preserve">We downloaded from the Gene Expression Omnibus (accession number GSE16443) [7] the 130 samples with 67 breast cancer and 63 healthy women. </t>
  </si>
  <si>
    <t xml:space="preserve">After we randomly divided the 130 samples into two groups, group A as training group and group B as testing group (Table 1), we obtained 32 healthy samples and 34 cancer samples in the training set and validation set and 31 healthy samples and 33 cancer samples in the testing set. We obtained 42 markers in the training group with qâ€‰â€‰valueâ€‰â€‰&lt;0.01. </t>
  </si>
  <si>
    <t>PMC3664496</t>
  </si>
  <si>
    <t>ENST00000242261</t>
  </si>
  <si>
    <t xml:space="preserve">Identification of Rabbit FGFR3/Twist1 cDNA Sequences </t>
  </si>
  <si>
    <t xml:space="preserve">To determine rabbit sequence for FGFR3 and Twist1, primers were initially designed based on the predicted coding sequence for FGFR3 in Ochotona princeps (ENSOPRG00000002205) from Ensembl (http://www.ensembl.org/) and using human TWIST1 from Ensembl (ENST00000242261). </t>
  </si>
  <si>
    <t xml:space="preserve">For FGFR3, Ochotona princeps (American Pika) was chosen as it is a closely related mammal to rabbit. Various primer sets were designed using Vector NTI (Invitrogen) to amplify the FGFR3 rabbit cDNAs in a stepwise manner based on sequence similarity with FGFR3 in Ochotona princeps. </t>
  </si>
  <si>
    <t>NM_000474</t>
  </si>
  <si>
    <t xml:space="preserve">Because the Twist1 sequence in rabbit was unavailable, we initially cloned and sequenced the coding portion of the cDNA for Twist1 from a WT rabbit, obtaining novel Twist1 coding DNA sequence. </t>
  </si>
  <si>
    <t xml:space="preserve">The structural coding sequence of rabbit Twist1 cDNA is 627â€‰bp long as compared to the 609â€‰bp TWIST1 coding sequence in humans (NCBI, NM_000474); Supplemental Figuresâ€‰â€‰1â€‰â€‰andâ€‰â€‰2â€‰â€‰present the alignments of the Twist1 cDNA and protein homologs. </t>
  </si>
  <si>
    <t xml:space="preserve">Although we did not clone the full cDNA sequence, we identified several SNPs within the rabbit Twist1 cDNA sequence that made full sequencing unnecessary for our purposes, as described below. All of the identified SNPs were silent mutations. </t>
  </si>
  <si>
    <t>NM_000142.4</t>
  </si>
  <si>
    <t xml:space="preserve">The sequences obtained matched the rabbit coding sequence we originally identified for WT FGFR3. </t>
  </si>
  <si>
    <t xml:space="preserve">Rabbit FGFR3 was determined to be 3684â€‰bp long, resulting in a predicted protein of 802 amino acids, as compared to the 4304â€‰bp FGFR3 sequence in humans (NCBI, NM_000142.4) that results in a predicted protein of 806 amino acids; Supplemental Figuresâ€‰â€‰3â€‰â€‰andâ€‰â€‰4â€‰â€‰consist of alignments between the FGFR3 cDNA and protein homologs. </t>
  </si>
  <si>
    <t xml:space="preserve">Multiple isoforms of FGFR3 are known in humans, and several were identified in our rabbit samples as well, including two different 5â€² UTRs and two different 3â€² UTRs. However, there were no differences observed between the WT and CS animals in the types of isoforms present or in their sequences. </t>
  </si>
  <si>
    <t xml:space="preserve">Supplementary Material </t>
  </si>
  <si>
    <t xml:space="preserve">Supplemental Figure 1: Alignment of rabbit and human TWIST1 cDNA The previously unknown rabbit clone representing the coding sequence of TWIST1 was aligned to human TWIST1 (NCBI, NM_000474) using ClustalO pairwise alignment. </t>
  </si>
  <si>
    <t xml:space="preserve">The structural coding sequence of rabbit Twist1 cDNA is 627 bp long as compared to the 609 bp TWIST1 coding sequence in humans. Supplemental Figure 2: Alignment of rabbit, mouse, and human TWIST1 protein The predicted rabbit TWIST1 protein was aligned to mouse TWIST1 (NCBI, NP_035788.1) and human TWIST1 (NCBI, NP_000465.1) using ClustalO pairwise alignment. </t>
  </si>
  <si>
    <t>AAH53056</t>
  </si>
  <si>
    <t xml:space="preserve">Rabbit FGFR3 was determined to be 3684 bp long as compared to the 4304 bp FGFR3 sequence in humans. </t>
  </si>
  <si>
    <t xml:space="preserve">Supplemental Figure 4: Alignment of rabbit, mouse and human FGFR3 protein The predicted rabbit FGFR3 protein was aligned to mouse FGFR3 (NCBI, AAH53056.1) and human FGFR3 (NCBI, NP_000133.1) using ClustalO pairwise alignment. </t>
  </si>
  <si>
    <t xml:space="preserve">Rabbit FGFR3 was predicted to produce a protein of 802 amino acids, as compared to the 800 amino acid mouse FGFR3 and 806 amino acid human FGFR3. All structural regions of the protein are conserved between the various species. </t>
  </si>
  <si>
    <t>PMC6019005</t>
  </si>
  <si>
    <t>NCT00428948</t>
  </si>
  <si>
    <t xml:space="preserve">TEMPO 4:4 was an open-label, extension trial. </t>
  </si>
  <si>
    <t xml:space="preserve">Participation was elective for TEMPO 3:4 (clinical trial identifier: NCT00428948, 2006-002768-24) sites and their subjects. </t>
  </si>
  <si>
    <t xml:space="preserve">In Japan, a separate long-term follow-up extension trial was offered to most subjects (NCT01280721). Eligible subjects had to enroll within 6 months of successful completion of TEMPO 3:4 and have an eGFR by Modification of Diet in Renal Disease (MDRDâ€‰â‰¥30â€‰mL/min/1.73 m2 within 45 days prior to the baseline visit. </t>
  </si>
  <si>
    <t>2006-002768-24</t>
  </si>
  <si>
    <t>NCT01280721</t>
  </si>
  <si>
    <t xml:space="preserve">In Japan, a separate long-term follow-up extension trial was offered to most subjects (NCT01280721). </t>
  </si>
  <si>
    <t xml:space="preserve">Eligible subjects had to enroll within 6 months of successful completion of TEMPO 3:4 and have an eGFR by Modification of Diet in Renal Disease (MDRDâ€‰â‰¥30â€‰mL/min/1.73 m2 within 45 days prior to the baseline visit. Detailed inclusion and exclusion criteria are presented in Supplementary data, Table S1. </t>
  </si>
  <si>
    <t>2010-018401-10</t>
  </si>
  <si>
    <t xml:space="preserve">Use of diuretics and drugs inhibiting the cytochrome P-450 enzyme CYP3A4 were discouraged. </t>
  </si>
  <si>
    <t xml:space="preserve">TEMPO 4:4 (clinical trial identifier: CT01214421, 2010-018401-10) was in compliance with International Conference on Harmonization Good Clinical Practice guidelines. </t>
  </si>
  <si>
    <t xml:space="preserve">The informed consent form, protocol and amendments were approved by institutional review boards or independent ethics committees of all trial sites. A steering committee of investigators and sponsor representatives oversaw the trial design and conduct with assistance of the Independent Data Monitoring Committee and Hepatic Adjudication Committee. </t>
  </si>
  <si>
    <t>PMC3941915</t>
  </si>
  <si>
    <t>BC078178</t>
  </si>
  <si>
    <t xml:space="preserve">Probes for lamin A/C and lamin B1 were obtained by reverse transcription-polymerase chain reaction (RT-PCR) using total RNA extracted from human ovarian surface epithelial (HOSE) cells at passage 2 as a template. </t>
  </si>
  <si>
    <t xml:space="preserve">The accession number, sense primer (SP), and anti-sense primer (ASP) are as follows: CGGTGTACATCGACAAGGTG (SP) and CAGCTGTTG-CTGCATTTGAT (ASP) for lamin B1 (BC078178); TCTG-CTGAGAGGAACAGCAA (SP) and GGTGATGGAG-CAGGTCATCT(ASP) for lamin A/C (NM_005572). </t>
  </si>
  <si>
    <t xml:space="preserve">The PCR products were sequenced to confirm the identity. The mouse emerin cDNA fragment was digested from an emerin expression construct, gel purified, and used as probe for Northern blot. </t>
  </si>
  <si>
    <t>NM_005572</t>
  </si>
  <si>
    <t>PMC6004106</t>
  </si>
  <si>
    <t>KU167099</t>
  </si>
  <si>
    <t xml:space="preserve">Polymorphic microsatellite loci genotyping </t>
  </si>
  <si>
    <t xml:space="preserve">The five microsatellite loci used for D.Â vexillum ramet genotyping were from two sources: (i) three loci DVEX05, DVEX23 and DVEX32 (Table S1) were previously reported by Abbott et al. (2011); while (ii) two loci DVEX18 (GenBank accession number KU167099) and DVEX19 (acc. no. KU167100) (Table S1), were identified in this work using 454 pyrosequencing of D.Â vexillum genomic DNA performed by an external contractor (Ecogenics, Balgach, Switzerland). </t>
  </si>
  <si>
    <t xml:space="preserve">Amplification and florescent labelling of microsatellite loci derived PCR products was achieved using the three primer strategy of Schuelke (Schuelke, 2000). Thus, an 18 bp generic â€˜M13-tagâ€™ sequence (5â€²-TGTAAAACGACGGCCAGT-3â€²) was added on the 5â€²Â end of the loci specific forward primers Schuelke (Schuelke, 2000) (Table S1). </t>
  </si>
  <si>
    <t>KU167100</t>
  </si>
  <si>
    <t xml:space="preserve">Fidler et al. associated GenBank entries </t>
  </si>
  <si>
    <t xml:space="preserve">Sequences corresponding to GenBank entries KU167099 and KU167100. </t>
  </si>
  <si>
    <t xml:space="preserve">Two new microsatellite sequences described here are accessible via GenBank accession numbers: KU167099 and KU167100. </t>
  </si>
  <si>
    <t xml:space="preserve">The following information was supplied regarding data availability: The raw data are provided in the Supplemental Files. </t>
  </si>
  <si>
    <t>PMC3409194</t>
  </si>
  <si>
    <t>AC186293</t>
  </si>
  <si>
    <t xml:space="preserve">We sequenced the deletion products using the 58R primer used for the original PCR amplification using BigDye with standard reaction conditions (Applied Biosystems). </t>
  </si>
  <si>
    <t xml:space="preserve">Sequences were aligned to the AF16 reference sequence in Genbank (AC186293.1) to characterize deletion boundaries. </t>
  </si>
  <si>
    <t xml:space="preserve">We carried out statistical assessment of our categorical band scoring data using a two-way ANOVA approach in R. Because the number of MA lines analyzed per strain varied between 23 and 24 (Table 1), we reduced the number of lines included in the ANOVA to 23 for all six Clade I and II C. briggsae strains analyzed to balance the data set. The line selected for removal from analysis (for those two strains where necessary) was determined using an online random number generator. </t>
  </si>
  <si>
    <t>PMC5719400</t>
  </si>
  <si>
    <t>1O01</t>
  </si>
  <si>
    <t xml:space="preserve">Initially, we targeted residues close to the active site of KGSADH. </t>
  </si>
  <si>
    <t xml:space="preserve">Since its structure was not available when we started the engineering, a homology model of the enzyme was constructed using the structure of human mitochondrial aldehyde dehydrogenase complexed with its aldehyde substrate, crotonaldehyde (PDB: 1O01)40, as template (FiguresÂ S1 and S2). </t>
  </si>
  <si>
    <t xml:space="preserve">The complex structure is one of several aldehyde dehydrogenase structures having their aldehyde substrates in the active site40â€“42, which helps to predict residues interacting with the aldehyde molecule in the modeled KGSADH structure. The comparison of its sequence with those of other aldehyde dehydrogenase enzymes had predicted E253 and C287 as the catalytic residues43. </t>
  </si>
  <si>
    <t>1A4Z</t>
  </si>
  <si>
    <t xml:space="preserve">While the aldehyde-binding sites of ALDHs are as diverse as their substrates, the binding site for NAD+ of ALDHs has been known to be relatively conserved46. </t>
  </si>
  <si>
    <t xml:space="preserve">Therefore, we examined the interaction with NAD+, using the crystal structures of two ALDHs complexed with NAD+, whose Km values were 0.047â€‰mM and 0.0019â€‰mM respectively (PDB: 1A4Z, 1BXS)47,48. </t>
  </si>
  <si>
    <t xml:space="preserve">Nineteen positions were identified, whose side chains are involved in the interactions with NAD+, and the residues of KGSADH for the positions were identified based on the sequence alignment (TableÂ S2). Then, the amino acid residues at these positions of KGSADH were compared with those of ALDHs showing low Km values toward NAD+â€‰ 49â€“59 (TableÂ S2). </t>
  </si>
  <si>
    <t>1BXS</t>
  </si>
  <si>
    <t xml:space="preserve">Structural modeling of KGSADH enzymes </t>
  </si>
  <si>
    <t xml:space="preserve">The three-dimensional structure of KGSADH was constructed by homology modeling, using the x-ray structure of human mitochondrial aldehyde dehydrogenase (PDB ID: 1O01) as the template40. </t>
  </si>
  <si>
    <t xml:space="preserve">The model was built using Molecular Operating Environment (MOE) and evaluated by PROCHECK and ProSA online structure analysis69,70. The protein structure was visually examined using PYMOL viewer (http://www.pymol.org). </t>
  </si>
  <si>
    <t>PMC2173415</t>
  </si>
  <si>
    <t>U43195</t>
  </si>
  <si>
    <t xml:space="preserve">Structure of clone N. (A) Schematic representation of p160ROCK and clone N. p160ROCK (sequence data available from GenBank/EMBL/DDBJ under accession no. U43195) is a 160-kD protein serine/threonine kinase containing a kinase domain (KD), a long amphipathic Î±-helix capable of forming a coiled-coil structure (CCD) containing a Rho binding domain (RBD), the pleckstrin homology domain (PHI-V, VI) split by a cysteine-rich zinc finger (CRD); clone N (sequence data available from GenBank/EMBL/DDBJ under accession no. AY025529) coded for a protein fragment (protein N) corresponding to amino acids 594â€“1028. </t>
  </si>
  <si>
    <t xml:space="preserve">The positions of the nine epitopes recognized by polyclonal antibody directed against protein N (see B) are indicated. (B) Peptide SPOT analysis of the epitopes recognized by protein N polyclonal antibody showing nine positive peptide clusters (1â€“9). </t>
  </si>
  <si>
    <t>AY025529</t>
  </si>
  <si>
    <t xml:space="preserve">RNA interference </t>
  </si>
  <si>
    <t xml:space="preserve">To design target-specific siRNA duplexes, we selected four sequences of the type AA(N19)dTdT from the ORFs of the p160ROCK mRNA (U43195) in order to obtain a 21-nucleotide (nt) sense and 21-nt antisense strand with symmetric 2-nt overhangs of identical sequence as described by Harborth et al. (2001). </t>
  </si>
  <si>
    <t xml:space="preserve">We used 2' deoxythymidines instead of uridine residues in the 3â€² overhangs to enhance nuclease resistance. The selected sequences were submitted to a BLAST search against the human genome sequence to ensure that only p160ROCK gene of the human genome was targeted. </t>
  </si>
  <si>
    <t>PMC3681285</t>
  </si>
  <si>
    <t>NCT00075725</t>
  </si>
  <si>
    <t xml:space="preserve">Patient Specimens </t>
  </si>
  <si>
    <t xml:space="preserve">Cryopreserved matched pairs of pediatric B lymphoblastic leukemia marrow specimens from diagnosis and relapse and when available, remission, were obtained from the Children's Oncology Group (COG) ALL cell bank from ten patients (Supplementary Table 1) from trials: AALL0232, AALL0331, and COG 9906 (ClinicalTrials.gov: NCT00075725, NCT00103285, NCT00005603 respectively). </t>
  </si>
  <si>
    <t xml:space="preserve">All specimens were Ficoll-enriched prior to cryopreservation and contained &gt;80% blasts as measured by flow cytometry prior to enrichment. All patients (or parents) provided written consent for the banking and future research use of these specimens in concordance with the regulations of the institutional review boards of all participating institutions. </t>
  </si>
  <si>
    <t>NCT00103285</t>
  </si>
  <si>
    <t>NCT00005603</t>
  </si>
  <si>
    <t>SRA048657</t>
  </si>
  <si>
    <t xml:space="preserve">Reads in raw FASTQ files were aligned to the human reference genome (hg18) using the Burroughs-Wheeler Aligner (v0.5.8a)33 allowing up to two mismatches. </t>
  </si>
  <si>
    <t xml:space="preserve">Data is deposited at the NCBI Sequence Read Archive (SRA048657). </t>
  </si>
  <si>
    <t xml:space="preserve">Mapped reads in the raw BAM files were then recalibrated and locally realigned to call single nucleotide variants (SNVs) and insertion/deletions (indels) using the Genome Analysis Toolkit (GATK).10 After removing duplicate reads, only those reads with mapping qualities Qâ‰¥30 were used to predict SNVs and indels, again using GATK.11 Data was subjected to a set of post processing filters: i) a minimum of â‰¥8x coverage per variant site; ii) reads supporting the variant in &gt; 20% of the total reads per site; iii) bidirectional sequence support of variant reads; iv) no more than 1 variant within 5bp distance v) minimum of 8x wild type (WT) coverage at the corresponding site in the paired diagnosis sample. </t>
  </si>
  <si>
    <t>ENST00000404739</t>
  </si>
  <si>
    <t xml:space="preserve">All validated mutations were reconfirmed with a second PCR and Sanger reaction. </t>
  </si>
  <si>
    <t xml:space="preserve">Full exon sequencing of NT5C2 (Ensembl transcript ID ENST00000404739) was completed by Sanger sequencing using exon specific primers (Genewiz, Inc) (Supplementary Information). </t>
  </si>
  <si>
    <t xml:space="preserve">454 Amplicon Sequencing Targeted amplicon sequencing was performed using the Roche 454 Genome Sequencer FLX+ deep sequencing platform. </t>
  </si>
  <si>
    <t xml:space="preserve">Accession codes. Next-generation sequence data is available at NCBI Sequence Read Archive SRA048657. </t>
  </si>
  <si>
    <t>PMC3720721</t>
  </si>
  <si>
    <t xml:space="preserve">In this study, the authors studied African Americans. </t>
  </si>
  <si>
    <t xml:space="preserve">For other SNPs in the IL10 gene, only rs3024505 was associated with SLE among Caucasians (1 study, Pâ€Š=â€Š3.95Ã—10âˆ’8). </t>
  </si>
  <si>
    <t xml:space="preserve">Third, for the IL10 âˆ’3575T/A and âˆ’2763C/A, relevant studies are quite few; there were also very limited studies conducted among black people; more studies needed to duplicate the association of rs3024505 with SLE. </t>
  </si>
  <si>
    <t xml:space="preserve">Fourth, to our knowledge, the SNPs that are related with SLE in this study have not been highlighted in recent GWAS focused on SLE except the SNP rs3024505. </t>
  </si>
  <si>
    <t xml:space="preserve">It is common that findings are different from candidate gene studies and GWAS studies. The reasons are currently hard to explain. </t>
  </si>
  <si>
    <t xml:space="preserve">Further studies are needed to confirm these findings. </t>
  </si>
  <si>
    <t xml:space="preserve">More studies are also needed to duplicate the associations between SLE and some rarely studied SNPs such as rs3024505. </t>
  </si>
  <si>
    <t>PMC3631409</t>
  </si>
  <si>
    <t>KC488896</t>
  </si>
  <si>
    <t xml:space="preserve">Samples were enzymatically cleaned with EXOSAP (Invitrogen, San Diego, CA), sequenced in both directions with Big Dye chemistry, and analyzed on an ABI 3730 automated sequencer at the Cornell University Life Sciences Core Laboratories Center for Genomics. </t>
  </si>
  <si>
    <t xml:space="preserve">All sequences have been deposited in GenBank (KC488896 - KC489085). </t>
  </si>
  <si>
    <t xml:space="preserve">The resulting chromatograms were base called using the phred-phrap algorithm and assembled in CodonCode Aligner software (CodonCode Corp, Dedham, MA). All assembled sequences were trimmed and visually inspected. </t>
  </si>
  <si>
    <t>KC489085</t>
  </si>
  <si>
    <t>PMC6340151</t>
  </si>
  <si>
    <t>GSE121326</t>
  </si>
  <si>
    <t xml:space="preserve">CEL files were further processed with Affymetrix Expression Console software version 1.4.1 to calculate probe set signal intensities using Signal Space Transformation-Robust Multi-array Average (SST-RMA) algorithms with default settings. </t>
  </si>
  <si>
    <t xml:space="preserve">The data discussed in this publication (Edgar et al., 2002) are available in GEO under accession number GSE121326 (www.ncbi.nlm.nih.gov/geo/query/acc.cgi?acc=GSE121326). </t>
  </si>
  <si>
    <t xml:space="preserve">Real-time quantitative RT-PCR Reverse transcription of total RNA followed by PCR amplification of cDNA (RT-PCR) was performed using QuantiTect Reverse Transcription (Qiagen) and LightCycler 480 SYBR Green I Master (Roche Diagnostics) kits, respectively. </t>
  </si>
  <si>
    <t xml:space="preserve">Microarray data have been deposited in the Gene Expression Omnibus (GEO) public database under accession number GSE121326. </t>
  </si>
  <si>
    <t xml:space="preserve">Supplementary information Supplementary information available online at http://dev.biologists.org/lookup/doi/10.1242/dev.170225.supplemental </t>
  </si>
  <si>
    <t>PMC6444181</t>
  </si>
  <si>
    <t>NCT01970982</t>
  </si>
  <si>
    <t xml:space="preserve">Exposure to nicotine and subjective effects related to smoking (urge to smoke, withdrawal symptoms, and product evaluation) were assessed, and safety was monitored. </t>
  </si>
  <si>
    <t xml:space="preserve">These studies, conducted in Europe (ZRHR-REXC-03-EU) and Japan (ZRHR-REXC-04-JP), were registered on clinicaltrials.gov with the numbers NCT01959932 and NCT01970982, respectively. </t>
  </si>
  <si>
    <t xml:space="preserve">These studies demonstrated that the exposure to 15 HPHCs (Table 1) was significantly reduced upon switching from cigarette smoking to THS 2.2 use, and that these reductions were of a similar magnitude than those observed in study participants who abstained from smoking for the duration of the study (Haziza et al., 2016a,b). No serious adverse events related to THS 2.2 arms were reported and overall, the incidence of adverse events was comparable in the THS 2.2 and CC arms. </t>
  </si>
  <si>
    <t>NCT01989156</t>
  </si>
  <si>
    <t xml:space="preserve">These studies were conducted in Japan (ZRHM-REXA-07-JP) and the U.S. </t>
  </si>
  <si>
    <t xml:space="preserve">(ZRHM-REXA-08-US) and registered on clinicaltrials.gov with the numbers NCT01970995 and NCT01989156, respectively. </t>
  </si>
  <si>
    <t xml:space="preserve">These studies demonstrated that the exposure to 15 HPHCs (Table 1) was significantly reduced upon switching from mentholated cigarette smoking to mentholated THS 2.2 use after 5 days of use in confinement (Ludicke et al., 2018a; Haziza et al., 2019). Furthermore, these studies showed that these reductions were sustained during the ambulatory period after 3 months in smokers who switched from cigarette smoking to THS 2.2 use (Ludicke et al., 2018b; Haziza et al., 2019). </t>
  </si>
  <si>
    <t>E-MTAB-5332</t>
  </si>
  <si>
    <t xml:space="preserve">The associated p-values were based on moderated t-statistics (Smyth, 2005) and adjusted by the Benjamini-Hochberg false discovery rate method for correcting multiple testing effects. </t>
  </si>
  <si>
    <t xml:space="preserve">Data are available from ArrayExpress2 for the following accession number: E-MTAB-5332 (ZRHR-REXC-04-JP), E-MTAB-5333 (ZRHR-REXC-03-EU), E-MTAB-6559 (ZRHM-REXA-07-JP) and E-MTAB-6558 (ZRHM-REXA-08-US). </t>
  </si>
  <si>
    <t xml:space="preserve">Individual Sample Prediction The signature and its prediction model, described in our previous publication (Martin et al., 2015), were applied to the generated gene expression data. </t>
  </si>
  <si>
    <t>E-MTAB-5333</t>
  </si>
  <si>
    <t>E-MTAB-6559</t>
  </si>
  <si>
    <t>E-MTAB-6558</t>
  </si>
  <si>
    <t>PMC5056734</t>
  </si>
  <si>
    <t>2J1N</t>
  </si>
  <si>
    <t xml:space="preserve">Buried interfacial residues are shown in blue, and residues involved in direct inter-protomer H-bonds and salt-bridges are in orange. </t>
  </si>
  <si>
    <t xml:space="preserve">Contacts were determined with PDBePISA using PDB:2J1N (OmpCK-12) and PDB:3POX (OmpFK-12). </t>
  </si>
  <si>
    <t>3POX</t>
  </si>
  <si>
    <t xml:space="preserve">Inter-protomer contacts are conserved between OmpCK-12 and OmpFK-12. </t>
  </si>
  <si>
    <t xml:space="preserve">Individual protomers of (A) OmpCK-12 (PDB:2J1N) and (B) OmpFK-12 (PDB:3POX) are viewed from the inter-protomer interface (left) and from the extracellular milieu (right). </t>
  </si>
  <si>
    <t xml:space="preserve">Extracellular loops L2 and L4 from adjacent protomers are shown as yellow sticks and Î²-strands involved inter-subunit contacts are labeled in the left panels. Buried interfacial residues are shown in blue, and residues involved in direct inter-protomer H-bonds and salt-bridges are in orange. </t>
  </si>
  <si>
    <t>Q0T963</t>
  </si>
  <si>
    <t xml:space="preserve">CdiAEC93 and CdiAEC536 sequences were aligned using Clustal-Omega and identical residues are highlighted in blue. </t>
  </si>
  <si>
    <t xml:space="preserve">Predicted domains and peptide motifs are as described by the InterPro web server. CdiAEC93 annotations are available at http://www.ebi.ac.uk/interpro/protein/Q3YL96, and CdiAEC536 at http://www.ebi.ac.uk/interpro/protein/Q0T963. </t>
  </si>
  <si>
    <t xml:space="preserve">The signal sequence and TPS transport domain are required for CdiA export. FHA-1 (Pfam: PF05594) and FHA-2 (PF13332) peptide repeats are predicted to form a Î²-helix. </t>
  </si>
  <si>
    <t>PF05594</t>
  </si>
  <si>
    <t xml:space="preserve">The signal sequence and TPS transport domain are required for CdiA export. </t>
  </si>
  <si>
    <t xml:space="preserve">FHA-1 (Pfam: PF05594) and FHA-2 (PF13332) peptide repeats are predicted to form a Î²-helix. </t>
  </si>
  <si>
    <t xml:space="preserve">The pretoxin-VENN domain (PT-VENN; PF04829) demarcates the variable C-terminal toxin region. (TIF) </t>
  </si>
  <si>
    <t>PF13332</t>
  </si>
  <si>
    <t>PF04829</t>
  </si>
  <si>
    <t xml:space="preserve">The pretoxin-VENN domain (PT-VENN; PF04829) demarcates the variable C-terminal toxin region. </t>
  </si>
  <si>
    <t xml:space="preserve">Comparison of E. coli OmpC structures. </t>
  </si>
  <si>
    <t xml:space="preserve">Individual OmpC protomers from E. coli K-12 (PDB:2J1N), CFT073 (PDB:2XE1) and 6104H (PDB:2XE2) are shown in surface representation as viewed from the extracellular milieu. </t>
  </si>
  <si>
    <t xml:space="preserve">Extracellular loops L4 (maroon), L5 (green) and L7 (orange) are labeled in the top row of images. The bottom row shows the OmpC protomers in the same orientation, but with the surface rendered as an electrostatic potential map. </t>
  </si>
  <si>
    <t>2XE1</t>
  </si>
  <si>
    <t>2XE2</t>
  </si>
  <si>
    <t xml:space="preserve">OmpC and OmpF interprotomer H-bonds and salt-bridges. </t>
  </si>
  <si>
    <t xml:space="preserve">Predicted hydrogen-bonds (H-bonds) and salt-bridges between individual protomers of E. coli K-12 OmpC (PDB: 2J1N) and OmpF (PDB: 3POX) were determined using PDBePISA (http://www.ebi.ac.uk/pdbe/pisa/). </t>
  </si>
  <si>
    <t xml:space="preserve">Solvent accessible surface areas (ASA) and buried surface areas (BSA) were determined using PDBePISA (http://www.ebi.ac.uk/pdbe/pisa/). Residues highlighted in orange are buried at interprotomer interfaces. </t>
  </si>
  <si>
    <t>PMC4388694</t>
  </si>
  <si>
    <t>GSE65117</t>
  </si>
  <si>
    <t xml:space="preserve">All reads sequences were deposited in the Sequence Read Archive (SRA) of the NCBI (http://www.ncbi.nlm.nih.gov/sra/; accession numbers in S1 Dataset.). </t>
  </si>
  <si>
    <t xml:space="preserve">An overview of the gene expression data has been deposited in NCBIâ€™s Gene Expression Omnibus (GEO) and is accessible through GEO Series accession number GSE65117 (S1 Materials.). </t>
  </si>
  <si>
    <t xml:space="preserve">Transcriptome data showed that 216 genes are differently expressed when comparing NP versus P uterine tissue (Padj&lt;0.1). More specifically, 36 genes showed a significantly up-regulated expression for P cows and 180 were up-regulated for NP cows. </t>
  </si>
  <si>
    <t>PMC4715063</t>
  </si>
  <si>
    <t>rs16969968</t>
  </si>
  <si>
    <t xml:space="preserve">CH patients were, respectively, divided into two groups: 54 with episodic and 11 with chronic form. </t>
  </si>
  <si>
    <t xml:space="preserve">We analyzed three single nucleotide polymorphisms (SNPs) known to be associated with nicotine addiction (rs16969968 and rs6495306 localized on CHRNA5 gene; rs578776 localized on CHRNA3 gene) in CH patients and in a control group consisting of 263 individuals that were comparable for age, smoking status and geographic origin. </t>
  </si>
  <si>
    <t xml:space="preserve">The analysis of rare variants of the genes was performed by sequencing of the coding portion of the gene and 5'-untranslated region (5'UTR) with the Sanger method. The sequence and genomic organization were obtained from the University of California Santa Cruz (UCSC) genome browser (http://genome.ucsc.edu/). </t>
  </si>
  <si>
    <t>rs6495306</t>
  </si>
  <si>
    <t>rs578776</t>
  </si>
  <si>
    <t xml:space="preserve">The analysis of the sequences did not evidence new mutations with a functional effect on the development of disease. </t>
  </si>
  <si>
    <t xml:space="preserve">However, as regards the three polymorphisms selected, the comparison of the allelic frequencies in CH patients and in healthy smokers, highlighted a slight but statistically significant with regards to the SNP rs578776 localized on 3'-untranslated region (3'-UTR). </t>
  </si>
  <si>
    <t xml:space="preserve">The A allele, protective in the risk of developing nicotine addiction and obtained by the replacement of the aspartic acid with asparagine in position 398, is less expressed (p = 0.038) in CH patients. </t>
  </si>
  <si>
    <t>PMC3716611</t>
  </si>
  <si>
    <t>E-MTAB-1640</t>
  </si>
  <si>
    <t xml:space="preserve">For data analysis, the Affymetrix Expression Console Software was used, and the Robust Multi-chip Analysis (RMA) algorithm was applied with default settings. </t>
  </si>
  <si>
    <t xml:space="preserve">The microarray dataset was submitted to ArrayExpress (http://www.ebi.ac.uk/arrayexpress/) as two separate experiments (accession number KEB-7 vs. NEB-1: E-MTAB-1640; accession number EBDM-1 vs. NEB-1: E-MTAB-1641). </t>
  </si>
  <si>
    <t xml:space="preserve">The bioinformatic online tool DAVID (http://david.abcc.ncifcrf.gov/) was used for further analysis of the microarray dataset [10]. In order to obtain statistically significant expression data, the expression of regulated target genes, identified in the microarray, was confirmed with SQRT-PCR. </t>
  </si>
  <si>
    <t>E-MTAB-1641</t>
  </si>
  <si>
    <t>PMC6211832</t>
  </si>
  <si>
    <t>G2QNH0</t>
  </si>
  <si>
    <t xml:space="preserve">Consequently, binding leads to an overall increase in the stability of the ligand-bound species compared to the unliganded species in the population of protein molecules. </t>
  </si>
  <si>
    <t xml:space="preserve">We have previously shown that the mitochondrial ADP/ATP carrier (AAC) from the thermophilic fungus Thermothelomyces thermophila (UniProt G2QNH0) when purified in dodecyl-maltoside is stabilized upon binding of its specific inhibitors carboxyatractyloside and bongkrekic acid in thermostability shift assays using the thiol-reactive fluorophore N-[4-(7-diethylamino-4-methyl-3-coumarinyl)-phenyl]-maleimide (CPM) (Crichton et al., 2015; King et al., 2016). </t>
  </si>
  <si>
    <t xml:space="preserve">In the assay, the apparent melting temperature Tm of a population of purified transporters is determined by monitoring the increase in fluorescence by CPM reacting with thiols that have become exposed due to thermal denaturation of the proteins (Figure 1a). The apparent melting temperature Tm is the temperature at which the rate of unfolding for a given population is highest. </t>
  </si>
  <si>
    <t xml:space="preserve">Validation of the method for determining substrate specificity using three unrelated proteins. </t>
  </si>
  <si>
    <t xml:space="preserve">(a), (c) and (e) Structural models of GalP (based on GLUT5, PDB 4YBQ), Mhp1 (PDB 2JLN) and AAC (based on Aac2p, PDB 4C9G), respectively. </t>
  </si>
  <si>
    <t xml:space="preserve">The models are shown in rainbow cartoon and wheat surface representations. Cysteine residues are shown as spheres, except for Cys-19 of GalP, which could not be modeled. </t>
  </si>
  <si>
    <t>4C9G</t>
  </si>
  <si>
    <t xml:space="preserve">These results match the known substrate and inhibitor specificity of Mhp1 (Simmons et al., 2014), showing that the assay could identify substrates from a set of closely related compounds without false positives. </t>
  </si>
  <si>
    <t xml:space="preserve">To validate the method further, we also screened the mitochondrial ADP/ATP carrier from T. thermophila (UniProt G2QNH0) (King et al., 2016) (Figure 2e). </t>
  </si>
  <si>
    <t xml:space="preserve">This transport protein belongs to the mitochondrial carrier family (MCF), which is involved in the translocation of chemically diverse compounds across the mitochondrial inner membrane, using uniport, symport or antiport modes of transport (Kunji, 2012). Currently, there are 89,340 different sequence entries from 831 different species in the database (Pfam PF00153). </t>
  </si>
  <si>
    <t xml:space="preserve">This transport protein belongs to the mitochondrial carrier family (MCF), which is involved in the translocation of chemically diverse compounds across the mitochondrial inner membrane, using uniport, symport or antiport modes of transport (Kunji, 2012). </t>
  </si>
  <si>
    <t xml:space="preserve">Currently, there are 89,340 different sequence entries from 831 different species in the database (Pfam PF00153). </t>
  </si>
  <si>
    <t xml:space="preserve">In humans, the MCF is the largest solute carrier family with 53 different members (SLC25), but the substrate specificity of only half of them has been defined (Kunji, 2012). We screened the thermostability of purified AAC using a library of mitochondrial compounds (Figure 2â€”figure supplement 4). </t>
  </si>
  <si>
    <t>I7M3J0</t>
  </si>
  <si>
    <t xml:space="preserve">Substrate screening of a mitochondrial carrier from Tetrahymena thermophila </t>
  </si>
  <si>
    <t xml:space="preserve">To see whether this method can be used to identify candidate substrates for a previously uncharacterized transporter, we performed a high-throughput screen on a purified mitochondrial carrier from the thermophilic ciliate Tetrahymena thermophila (UniProt I7M3J0). </t>
  </si>
  <si>
    <t xml:space="preserve">The carrier is phylogenetically related to the yeast mitochondrial carrier that transports inorganic phosphate in symport with a proton into the mitochondrial matrix for ATP synthesis (Runswick et al., 1987), but its substrates have not been identified experimentally. The population of carriers had an apparent Tm of 56.0 Â± 0.8Â°C and was screened against a library of 132 different mitochondrial compounds at pH 6.0 (Figure 3). </t>
  </si>
  <si>
    <t>PMC4282288</t>
  </si>
  <si>
    <t>NCT01106625</t>
  </si>
  <si>
    <t xml:space="preserve">Patients and study design </t>
  </si>
  <si>
    <t xml:space="preserve">This randomised, double-blind, placebo-controlled, Phase 3 study was conducted at 85 study centres in 11 countries between April 2010 and April 2012 (ClinicalTrials.gov: NCT01106625). </t>
  </si>
  <si>
    <t xml:space="preserve">It consisted of a 26-week, core, double-blind, treatment period followed by a 26-week, double-blind, extension period. Eligible patients were men and women aged 18â€“80Â years with T2DM who had inadequate glycaemic control (HbA1c â‰¥Â 7.0% to â‰¤Â 10.5%) on metformin plus sulphonylurea, with both agents at maximally or near-maximally effective doses. </t>
  </si>
  <si>
    <t>PMC5577314</t>
  </si>
  <si>
    <t>GSE100211</t>
  </si>
  <si>
    <t xml:space="preserve">Affymetric expression profiling data of primary hepatocytes depleted of RetSat that support the findings of this study have been deposited in the Gene Expression Omnibus (GEO) repository60 with the accession code GSE100211. </t>
  </si>
  <si>
    <t>PMC4587749</t>
  </si>
  <si>
    <t>PRJEB9611</t>
  </si>
  <si>
    <t xml:space="preserve">The datasets, i.e., fastq files, supporting the results of this article are available in the EMBL-EBI European Nucleotide Archive [ENA:PRJEB9611; secondary accession number ERP010738] [76]. </t>
  </si>
  <si>
    <t>ERP010738</t>
  </si>
  <si>
    <t>PMC5276861</t>
  </si>
  <si>
    <t>GSE74298</t>
  </si>
  <si>
    <t xml:space="preserve">Data Deposit </t>
  </si>
  <si>
    <t xml:space="preserve">The data was deposited at NCBI and can be accessed on GEO (accession #GSE74298). </t>
  </si>
  <si>
    <t xml:space="preserve">Sir2p is Involved in Several Biological Processes in C. neoformans Consistent with the Pleiotropic Effects Observed from SIR2 Loss </t>
  </si>
  <si>
    <t xml:space="preserve">Lastly, the transcriptome of sir2Î” and wt H99 cells grown in rich media or under more physiologic CR media was compared by RNA sequencing (GEO accession #GSE74298). </t>
  </si>
  <si>
    <t xml:space="preserve">Grown in rich media (RM: YEP + 2% glucose), 25 genes were down- and 3 genes were upregulated in sir2Î” cells (fold change â‰¤ 1.5-fold, p &lt; 0.05). As expected, more pronounced transcriptional regulation was found in CR media (CR: YEP + 0.05% glucose), where 232 genes were down- and 80 genes up-regulated (FC â‰¤ 1.5-fold, p &lt; 0.05). </t>
  </si>
  <si>
    <t>PMC3187689</t>
  </si>
  <si>
    <t>AY851295</t>
  </si>
  <si>
    <t xml:space="preserve">Chromatogram files and trace data were read and assembled using SeqMan Pro, and genome annotation was conducted with SeqBuilder (DNASTAR, Inc., Madison, WI, USA). </t>
  </si>
  <si>
    <t xml:space="preserve">Each sequence was aligned to a representative genome; Mass/Mass41/41 (GenBank accession #AY851295), or CAL99/CAL99/99 (GenBank accession #AY514485) as a backbone for genome assembly. </t>
  </si>
  <si>
    <t xml:space="preserve">Whole genome analyses were generated and phylogenetic trees constructed with the Neighbor-Joining method with 1000 bootstrap replicates as well as with Minimum Evolution, Maximum Parsimony and UPGMA methods [17]. GenBank Accession Numbers </t>
  </si>
  <si>
    <t>AY514485</t>
  </si>
  <si>
    <t>GU393331</t>
  </si>
  <si>
    <t xml:space="preserve">GenBank Accession Numbers </t>
  </si>
  <si>
    <t xml:space="preserve">Virus genome sequences generated in this study were submitted to GenBank and assigned the following accession numbers: CAV/CAV56b/91 (GU393331), DE/DE072/92 (GU393332), FL/FL18288/71 (GU393333), Gray/Gray/60 (GU393334), Mass/H120 (GU393335), Holte/Holte/54 (GU393336), Iowa/Iowa97/56 (GU393337), JMK/JMK/64 (GU393338). </t>
  </si>
  <si>
    <t>GU393332</t>
  </si>
  <si>
    <t>GU393333</t>
  </si>
  <si>
    <t>GU393334</t>
  </si>
  <si>
    <t>GU393335</t>
  </si>
  <si>
    <t>GU393336</t>
  </si>
  <si>
    <t>GU393337</t>
  </si>
  <si>
    <t>GU393338</t>
  </si>
  <si>
    <t>PMC4905833</t>
  </si>
  <si>
    <t>K02120</t>
  </si>
  <si>
    <t xml:space="preserve">PCR-DB: Amplification of BLV provirus from whole blood used KOD FX Neo (Toyobo, Osaka, Japan), which is superior for amplification from crude samples, and a specific primer pair (PV2-F 5â€²-ACT TTC AGA CCC CCT TGA CTG ACA-3â€² and PV2-R 5â€²-AAA CCT CTG CCC TGG TGA TTA AGG-3â€²). </t>
  </si>
  <si>
    <t xml:space="preserve">This primer pair was designed by Primer3 to amplify BLV provirus (GeneBank accession number: both K02120 and AF033818), and the intron region of the provirus (3308âˆ’3580 in K02120) was amplified by the primer pair. </t>
  </si>
  <si>
    <t xml:space="preserve">Briefly, each 30 Âµl reaction mixture contained 0.4 mM dNTPs, 0.5 ÂµM of primers, 1 U of KOD FX Neo and 1 Âµl of whole blood (10-, 50- or 100-fold dilutions in double distilled water; Fig. 2Fig. 2.Comparison of nested PCR and PCR-DB sensitivity. To assess PCR method sensitivity, DNA samples purified from BLV-uninfected blood containing KU-1 cells (10âˆ’1â€“104 cells/Âµl) were used as nested PCR templates, and the blood samples were used as PCR-DB templates (1-, 10-, 50- or 100-fold diluted in double distilled water). </t>
  </si>
  <si>
    <t>AF033818</t>
  </si>
  <si>
    <t>PMC3676391</t>
  </si>
  <si>
    <t>1GU8</t>
  </si>
  <si>
    <t xml:space="preserve">Details on homology modeling, MD simulations and docking studies are given in Methods S1. </t>
  </si>
  <si>
    <t xml:space="preserve">In brief, the 3D-homology model of human AdipoR1 was built for amino acids 135â€“364 with the SchrÃ¶dinger suite 2011 using archeal (Natronomonos pharaonis) phototaxis protein rhodopsin II (PDB id: 1GU8) as template structure [39]. </t>
  </si>
  <si>
    <t xml:space="preserve">The resulting homology model of AdipoR1 was embedded in 1,2-dipalmitoylphosphatidylcholine (DPPC) membrane and subjected to minimization and MD relaxation [GROMACS 4.5.5 software package and GROMOS53a6 force field [40]. The 3D structure of the globular domain of human adiponectin (residues 105â€“254) was built using the YASARA structure molecular modeling package [41] using a murine isoform (PDB id: 1C3H) as template [42]. </t>
  </si>
  <si>
    <t>1C3H</t>
  </si>
  <si>
    <t xml:space="preserve">The resulting homology model of AdipoR1 was embedded in 1,2-dipalmitoylphosphatidylcholine (DPPC) membrane and subjected to minimization and MD relaxation [GROMACS 4.5.5 software package and GROMOS53a6 force field [40]. </t>
  </si>
  <si>
    <t xml:space="preserve">The 3D structure of the globular domain of human adiponectin (residues 105â€“254) was built using the YASARA structure molecular modeling package [41] using a murine isoform (PDB id: 1C3H) as template [42]. </t>
  </si>
  <si>
    <t xml:space="preserve">Energy minimization and MD relaxation was performed using Yasara scripts. For docking of protein and peptide/AdipoR1 complexes PATCHDOCK and FireDock were used. </t>
  </si>
  <si>
    <t>4DOU</t>
  </si>
  <si>
    <t xml:space="preserve">This homology model served as basis for docking studies of adiponectin and osmotin on AdipoR1 and to predict TLP peptide-AdipoR1 interactions and possible TLP binding (Figures S2 and S3). </t>
  </si>
  <si>
    <t xml:space="preserve">Shortly after we had finished our molecular modeling studies, a crystal structure of an engineered single-chain trimer human adiponectin globular domain was published (PBD id: 4DOU) [58]. </t>
  </si>
  <si>
    <t xml:space="preserve">The structure is in excellent agreement with our homology model for human globular adiponectin with a nearly identical geometry of the binding site residues (Figure S3G). Our homology model and engineered trimeric templates [52]lead to nearly identical docking results. </t>
  </si>
  <si>
    <t xml:space="preserve">(F) 3D model of AdipoR1/osmotin complex. </t>
  </si>
  <si>
    <t xml:space="preserve">(G) Superposition of homology model of adiponectin (cyan) and crystal structure of adiponectin trimer (PDB id: 4DOU; orange). </t>
  </si>
  <si>
    <t xml:space="preserve">The RMSD between CÎ± atoms is 0.45 Ã…. Close-up shows loops of adiponectin involved with interaction with AdipoR1. (TIF) </t>
  </si>
  <si>
    <t>PMC4151636</t>
  </si>
  <si>
    <t>rs266729</t>
  </si>
  <si>
    <t xml:space="preserve">A total of 289 subjects, 168 patients with LDD and 122 healthy individuals, were recruited in the study. </t>
  </si>
  <si>
    <t xml:space="preserve">All subjects were genotyped for rs266729 and rs2241766 SNPs using polymerase chain reaction-restriction fragment length polymorphism. </t>
  </si>
  <si>
    <t xml:space="preserve">Circulating levels of adiponectin protein were measured using the ELISA technique. A strong association was found between adiponectin level and LDD (P&lt;0.01), where high levels of adiponectin were found in patients compared with healthy controls. </t>
  </si>
  <si>
    <t>rs2241766</t>
  </si>
  <si>
    <t xml:space="preserve">In the present study, the association between plasma adiponectin levels and LDD was examined. </t>
  </si>
  <si>
    <t xml:space="preserve">In addition, the association between adiponectin gene (ADIPOQ) variants (rs266729 and rs2241766) and LDD was investigated. </t>
  </si>
  <si>
    <t xml:space="preserve">DNA fragments were amplified in PCR tubes containing 2 Î¼M each primer, a ready-to-use master mix (Promega Corporation) and 2 ng DNA. </t>
  </si>
  <si>
    <t xml:space="preserve">For amplification of the single nucleotide polymorphisms (SNPs), the primer sets were as follows: rs266729, forward (5â€²-GCT CTG TGT TGG ACT GTG GAG-3â€²) and reverse (5â€²-CTG CCA CCC ACT TAG GTG TT-3â€²); rs2241766, forward (5â€²-CTG AGA TGG ACG GAG TCC TTT-3â€²) and reverse (5â€²-CCA AAT CAC TTC AGG TTG CTT-3â€²). </t>
  </si>
  <si>
    <t xml:space="preserve">The PCR amplification conditions comprised denaturation at 94Â°C for 5 min followed by 35 cycles of 94Â°C for 60 sec, annealing at 58Â°C for 35 sec and extension at 72Â°C for 35 sec, and final extension at 72Â°C for 7 min. Restriction enzymes used for the genotyping and cleavage conditions were as previously described (20,21). </t>
  </si>
  <si>
    <t xml:space="preserve">The association between the variation in the ADIPOQ gene and LDD was also examined. Table II shows the genotypic and allelic distribution of ADIPOQ rs266729 and rs2241766 SNPs in the patient and control groups. </t>
  </si>
  <si>
    <t xml:space="preserve">The frequency of the T allele of rs2241766 among the control and patients was 73.6 and 79.7%, respectively (P&gt;0.05). </t>
  </si>
  <si>
    <t xml:space="preserve">With regard to the rs266729 SNP, the frequency of the C allele was 78.6% in the patient group and 82.1% in the control group (P&gt;0.05). Similar to the allele frequencies, the distribution of the different rs266729 and rs2241766 genotypes was similar between the two groups (P&gt;0.05) (Table II). </t>
  </si>
  <si>
    <t xml:space="preserve">With regard to the rs266729 SNP, the frequency of the C allele was 78.6% in the patient group and 82.1% in the control group (P&gt;0.05). </t>
  </si>
  <si>
    <t xml:space="preserve">Similar to the allele frequencies, the distribution of the different rs266729 and rs2241766 genotypes was similar between the two groups (P&gt;0.05) (Table II). </t>
  </si>
  <si>
    <t xml:space="preserve">Thus, no significant differences were observed in the genotype and allele frequencies of the examined ADIPOQ gene SNPs between the two groups. </t>
  </si>
  <si>
    <t>PMC4915045</t>
  </si>
  <si>
    <t>ERA000116</t>
  </si>
  <si>
    <t xml:space="preserve">which required less than 1 CPU s to complete. </t>
  </si>
  <si>
    <t xml:space="preserve">All available HMP and MetaHIT samples were downloaded: HMP reads [52], HMP assemblies [53], MetaHIT reads (ENA accession ERA000116), and MetaHIT assemblies [54]. </t>
  </si>
  <si>
    <t xml:space="preserve">This totaled 764 sequencing runs (9.3Â TB) and 755 assemblies (60Â GB) for HMP and 124 sequencing runs (1.1Â TB) and 124 assemblies (10Â GB) for MetaHIT. Mash was run in parallel with the same parameters used for the GOS datasets and the resulting sketches merged with Mash paste. </t>
  </si>
  <si>
    <t>PMC3465803</t>
  </si>
  <si>
    <t>AY721605</t>
  </si>
  <si>
    <t xml:space="preserve">Nucleotide and deduced amino acid (AA) sequences of the HBsAg loop of the HBV mutants P127S and Q129R and the wild-typeâ€“HBsAg Genotype D consensus AA sequence derived from GenBank Accession Numbers AY721605, M23138, and X02496. </t>
  </si>
  <si>
    <t xml:space="preserve">Sequences of the â€œaâ€ determinant (AA 121-149) are within the large rectangle, and the mutations are highlighted by small rectangles </t>
  </si>
  <si>
    <t>M23138</t>
  </si>
  <si>
    <t>X02496</t>
  </si>
  <si>
    <t>PMC6530221</t>
  </si>
  <si>
    <t>NCT01284855</t>
  </si>
  <si>
    <t xml:space="preserve">Optimising the management of ARA at different healthy system levels needs more research. </t>
  </si>
  <si>
    <t xml:space="preserve">This trial is registered with NCT01284855. </t>
  </si>
  <si>
    <t>PMC4741767</t>
  </si>
  <si>
    <t>GSE46141</t>
  </si>
  <si>
    <t xml:space="preserve">Of the 120 metastases collected, 92 samples obtained from 85 patients passed all quality control measures and were included in the final dataset. </t>
  </si>
  <si>
    <t xml:space="preserve">These data can be accessed from the Gene Expression Omnibus database (GSE46141). </t>
  </si>
  <si>
    <t xml:space="preserve">Biomarker evaluation Standard pathological markers (ER, PR, HER2 and Ki67) were centrally evaluated on the TMAs. </t>
  </si>
  <si>
    <t>PMC4962000</t>
  </si>
  <si>
    <t>rs2736098</t>
  </si>
  <si>
    <t xml:space="preserve">SNPs within the hTERT locus have been found to associate with increased risks of a variety of cancer types. </t>
  </si>
  <si>
    <t xml:space="preserve">One SNP, rs2736098, which locates in the exon 2 of hTERT, increased the risk for lung cancer in Asian people [69,70,71]. </t>
  </si>
  <si>
    <t xml:space="preserve">Another SNP in intron 2, rs2736100, was associated with various types of cancer, like colorectal cancer and glioma [72,73,74]. rs2736100 was also found to associate with longer telomeres in peripheral white blood cells in lung cancer patients [75]. </t>
  </si>
  <si>
    <t>rs2736100</t>
  </si>
  <si>
    <t xml:space="preserve">Another SNP in intron 2, rs2736100, was associated with various types of cancer, like colorectal cancer and glioma [72,73,74]. </t>
  </si>
  <si>
    <t xml:space="preserve">rs2736100 was also found to associate with longer telomeres in peripheral white blood cells in lung cancer patients [75]. Fine mapping on 5p15.33 revealed four independent sites in this locus suspiciously leading to prostate cancer [76]. </t>
  </si>
  <si>
    <t>rs2853669</t>
  </si>
  <si>
    <t xml:space="preserve">Fine mapping on 5p15.33 revealed four independent sites in this locus suspiciously leading to prostate cancer [76]. </t>
  </si>
  <si>
    <t xml:space="preserve">One variant rs2853669 within a DNase I hypersensitivity region of hTERT promoter linked to multiple cancers [77,78]. </t>
  </si>
  <si>
    <t xml:space="preserve">This SNP decreased E2F1 binding to its consensus motifs and increased recurrence risks of liver cancer [33]. In addition, SNP rs2736108 in the promoter was predicted to be associated with longer telomeres by analyzing about 480 SNPs at the TERT locus in ovary and breast cancer cell [68]. </t>
  </si>
  <si>
    <t>rs2736108</t>
  </si>
  <si>
    <t xml:space="preserve">This SNP decreased E2F1 binding to its consensus motifs and increased recurrence risks of liver cancer [33]. </t>
  </si>
  <si>
    <t xml:space="preserve">In addition, SNP rs2736108 in the promoter was predicted to be associated with longer telomeres by analyzing about 480 SNPs at the TERT locus in ovary and breast cancer cell [68]. </t>
  </si>
  <si>
    <t xml:space="preserve">6. Chromosomal Rearrangement at the hTERT Locus </t>
  </si>
  <si>
    <t>PMC5346634</t>
  </si>
  <si>
    <t>GSE17743</t>
  </si>
  <si>
    <t xml:space="preserve">Hedgehog signaling-related genes are differentially expressed by human gastric GIST, purified human ICC and their source tissue by microarray analysis </t>
  </si>
  <si>
    <t xml:space="preserve">The list of Hedgehog-signaling-related genes was assembled by searching the Affymetrix Human Genome U133 Plus 2.0 microarray annotation file (na33) for Gene Ontology (GO) terms containing â€œsmoothenedâ€ (biological process) and â€œhedgehogâ€ (molecular function) (see specific GO terms in http://www.ebi.ac.uk/GOA). A. Heat map and unsupervised hierarchical cluster analysis of 69 human gastric GIST of various genotypes from the NCBI GEO series GSE17743 [32], GSE8167 [33], and GSE20708 [19] (see Supplementary Table S2 for details), FACS-sorted human ICC (n = 6), and unfractionated gastric tunica muscularis tissues (Tissue; n = 4). </t>
  </si>
  <si>
    <t xml:space="preserve">Expression values were determined using the MAS5 statistical algorithm. Significance of expression was determined by Wilcoxon signed-rank test. </t>
  </si>
  <si>
    <t>GSE8167</t>
  </si>
  <si>
    <t>GSE20708</t>
  </si>
  <si>
    <t xml:space="preserve">Mutation status of each human GIST is indicated (WT: wild-type as defined in the referenced studies). </t>
  </si>
  <si>
    <t xml:space="preserve">Cluster analysis of Hedgehog-related genes differentiated GIST from ICC but not GIST with different genotypes. B. Differential expression of Hedgehog signaling-related genes detected by microarray analysis in human gastric KIT-mutant GIST from the NCBI GEO series GSE17743 [32] (n = 15) and FACS-purified human ICC (n = 6). </t>
  </si>
  <si>
    <t xml:space="preserve">Expression values were determined by RMA. Unique gene lists were created by identifying the probe sets with the lowest Benjamini-Hochberg false discovery rate (BH FDR) Q values. </t>
  </si>
  <si>
    <t xml:space="preserve">A. Using quantitative RT-PCR, GLI3 and KIT expression were analyzed in two GIST cell lines (n = 3 independent experiments). </t>
  </si>
  <si>
    <t xml:space="preserve">Note inverse relationship between GLI3 and KIT mRNA in GIST-T1 and GIST882 cells. B. KIT mRNA expression is inversely correlated with GLI3 mRNA expression in the wild-type (WT) subset (n = 7) of GIST microarrays in the NCBI GEO series GSE17743 [32] and GSE20708 [19]. </t>
  </si>
  <si>
    <t xml:space="preserve">Results from linear regression (solid line) and Pearson product moment correlation are shown. Dashed and dotted lines represent 95% confidence intervals for the regression and the population, respectively. C. Genetic inhibition of GLI1 and GLI2 reduces expression of PTCH1 and KIT in GIST cells. </t>
  </si>
  <si>
    <t xml:space="preserve">To extend the validity of this finding to GIST tumors, we analyzed KIT expression in relation to GLI1, GLI2 and GLI3 expression in 46 gastric GIST microarrays from GSE17743 [32] and GSE20708 [19]. </t>
  </si>
  <si>
    <t xml:space="preserve">We found no significant correlation between the expression of KIT and any of the GLI genes in the entire combined dataset. However, in WT GIST (defined as GIST lacking KIT and PDGFRA mutations; n = 7), KIT and GLI3 expression were inversely correlated (R2 = 0.753, P = 0.011; Figure 4B). </t>
  </si>
  <si>
    <t xml:space="preserve">Sources of Human GIST and ICC-related Microarray Data </t>
  </si>
  <si>
    <t xml:space="preserve">The human GIST microarray data from 69 patients discussed in the current study were retrieved from the National Center for Biotechnology Information Gene Expression Omnibus (NCBI GEO;http://www.ncbi.nlm.nih.gov/geo/) and are accessible through GEO Series accession numbers GSE17743 [32] (n=29 gastric GIST), GSE8167 [33] (n=23 gastric GIST), and GSE20708 [19] (n=17 gastric GIST) (see Supplementary Table S2 for details). </t>
  </si>
  <si>
    <t xml:space="preserve">Microarray data from FACS-sorted human ICC (n=6), HP+ cells (n=3), and NOT ICC (n=1), as well as unfractionated gastric tunica muscularis tissues (n=4) generated in this study are accessible through GEO SuperSeries accession number GSE77839. Microarray data previously generated from mouse small intestinal myenteric ICC (ICC-MY) and deep muscular plexus ICC (ICC-DMP), as well as their source tissues are accessible through GSE7809; gene expression data from 2XSCS2F10 ICC-SC and their source tissue are accessible through GSE60854. </t>
  </si>
  <si>
    <t>GSE77839</t>
  </si>
  <si>
    <t xml:space="preserve">Microarray data from FACS-sorted human ICC (n=6), HP+ cells (n=3), and NOT ICC (n=1), as well as unfractionated gastric tunica muscularis tissues (n=4) generated in this study are accessible through GEO SuperSeries accession number GSE77839. </t>
  </si>
  <si>
    <t xml:space="preserve">Microarray data previously generated from mouse small intestinal myenteric ICC (ICC-MY) and deep muscular plexus ICC (ICC-DMP), as well as their source tissues are accessible through GSE7809; gene expression data from 2XSCS2F10 ICC-SC and their source tissue are accessible through GSE60854. Analysis of Human Gastric GIST and ICC Microarray Data </t>
  </si>
  <si>
    <t>PMC5850366</t>
  </si>
  <si>
    <t>2XI3</t>
  </si>
  <si>
    <t xml:space="preserve">This has been demonstrated in a series of highly interesting ternary complex structures of several primer-dependent Picornaviridae RdRps, notably of foot-and-mouth disease virus (FMDV, genus Aphtovirus, [4]), PV [40], and enterovirus 71 (EV71) [41]. </t>
  </si>
  <si>
    <t xml:space="preserve">These movements are also visible by comparing other apo- or pre-catalytic complex structures with ternary complex structures in a catalytic state as for HCV RdRp (PDB ID: 2XI3 [42]) versus complex structures (PDB ID: 4WTA [43]). </t>
  </si>
  <si>
    <t xml:space="preserve">They will be discussed in detail below. The first Flavivirus RdRp structure was determined in 2007 and was of the isolated RdRp domain of West Nile virus (WNV, PDB ID: 2HFZ [44]). </t>
  </si>
  <si>
    <t>4WTA</t>
  </si>
  <si>
    <t>2HFZ</t>
  </si>
  <si>
    <t xml:space="preserve">They will be discussed in detail below. </t>
  </si>
  <si>
    <t xml:space="preserve">The first Flavivirus RdRp structure was determined in 2007 and was of the isolated RdRp domain of West Nile virus (WNV, PDB ID: 2HFZ [44]). </t>
  </si>
  <si>
    <t xml:space="preserve">Since then more RdRp domain structures have been resolved as apo enzymes or in complex with NTP or inhibitor molecules: dengue virus serotype 3 (DENV3, PDB ID: 2J7W, 2J7U [45], PDB ID: 4C11 [46] and several inhibitor complex structures [47,48,49]), DENV2 (PDB ID: 5K5M [48]), Japanese encephalitis virus (JEV, PDB ID: 4MTP, 4HDG, 4HDH [50]) and most recently Zika virus (ZIKV, PDB ID: 5U04 [51], PDB ID: 5WZ3 [52], PDB ID: 5U0C [53]). The general features of Flavivirus RdRps are illustrated in Figure 3A using the most complete of the recently published structures of ZIKV RdRp (PDB ID: 5U0C): the subdomains fingers, thumb, and palm of the cupped right hand structure, the template tunnel, the priming loop pointing from the thumb subdomain towards the active site (more details below), the active site being harbored by the palm domain, the dsRNA exit tunnel, the NTP entry tunnel and the two fingertip loops (of index and ring finger) connecting the fingers and thumb subdomains. </t>
  </si>
  <si>
    <t>2J7W</t>
  </si>
  <si>
    <t xml:space="preserve">Since then more RdRp domain structures have been resolved as apo enzymes or in complex with NTP or inhibitor molecules: dengue virus serotype 3 (DENV3, PDB ID: 2J7W, 2J7U [45], PDB ID: 4C11 [46] and several inhibitor complex structures [47,48,49]), DENV2 (PDB ID: 5K5M [48]), Japanese encephalitis virus (JEV, PDB ID: 4MTP, 4HDG, 4HDH [50]) and most recently Zika virus (ZIKV, PDB ID: 5U04 [51], PDB ID: 5WZ3 [52], PDB ID: 5U0C [53]). </t>
  </si>
  <si>
    <t xml:space="preserve">The general features of Flavivirus RdRps are illustrated in Figure 3A using the most complete of the recently published structures of ZIKV RdRp (PDB ID: 5U0C): the subdomains fingers, thumb, and palm of the cupped right hand structure, the template tunnel, the priming loop pointing from the thumb subdomain towards the active site (more details below), the active site being harbored by the palm domain, the dsRNA exit tunnel, the NTP entry tunnel and the two fingertip loops (of index and ring finger) connecting the fingers and thumb subdomains. The structures of three full-length NS5 proteins have been determined so far: of JEV (PDB ID: 4K6M [54]), DENV3 (PDB ID: 4V0Q [55], PDB 5CCW [56]) and ZIKV (PDB ID: 5TFR [57], PDB 5U0B [43]) (Figure 3B). </t>
  </si>
  <si>
    <t>2J7U</t>
  </si>
  <si>
    <t>4C11</t>
  </si>
  <si>
    <t>4MTP</t>
  </si>
  <si>
    <t>4HDG</t>
  </si>
  <si>
    <t>4HDH</t>
  </si>
  <si>
    <t>4K6M</t>
  </si>
  <si>
    <t xml:space="preserve">The general features of Flavivirus RdRps are illustrated in Figure 3A using the most complete of the recently published structures of ZIKV RdRp (PDB ID: 5U0C): the subdomains fingers, thumb, and palm of the cupped right hand structure, the template tunnel, the priming loop pointing from the thumb subdomain towards the active site (more details below), the active site being harbored by the palm domain, the dsRNA exit tunnel, the NTP entry tunnel and the two fingertip loops (of index and ring finger) connecting the fingers and thumb subdomains. </t>
  </si>
  <si>
    <t xml:space="preserve">The structures of three full-length NS5 proteins have been determined so far: of JEV (PDB ID: 4K6M [54]), DENV3 (PDB ID: 4V0Q [55], PDB 5CCW [56]) and ZIKV (PDB ID: 5TFR [57], PDB 5U0B [43]) (Figure 3B). </t>
  </si>
  <si>
    <t xml:space="preserve">Two of them, JEV and ZIKV NS5, present an identical interface between the RdRp and the MTase domains whereas DENV3 NS5 adopts a different interface. In all three cases though the MTase domain is localized near the NTP entry tunnel of the RdRp domain. </t>
  </si>
  <si>
    <t>4V0Q</t>
  </si>
  <si>
    <t xml:space="preserve">Motif C shows a GDD signature preceded and followed by hydrophobic residues forming the Î²-strands. </t>
  </si>
  <si>
    <t xml:space="preserve">As seen in the crystal structures of PV RdRp [40] and EV71 RdRp [41], after binding or translocation of the primer/template RNA, the next incoming nucleotide is first probed by base pairing and its final perfect alignment for reaction includes a movement of catalytic motif A towards the motif C completing a three-stranded Î²-sheet (Figure 5A left panel comparison of open and closed form of PV RdRp (PDB IDs 3OL6 and 3OL7, respectively)). </t>
  </si>
  <si>
    <t xml:space="preserve">There is a side chain movement (â€œoutâ€ to â€œinâ€) of the catalytic aspartic acid located in motif A enabling the exact positioning of Mg2+ ion A. The ion together with the second Mg2+ ion B, brought in by the NTP, promotes the nucleophilic attack of the 3â€²-OH of the primer onto the Î±-phosphate of the incoming nucleotide. The movement of motif A includes also the change of the side chain position of the second aspartic acid within the motif (movement â€œinâ€ to â€œoutâ€) leaving space for the 2â€²OH group of the aligned NTP. </t>
  </si>
  <si>
    <t>3OL7</t>
  </si>
  <si>
    <t>2XI2</t>
  </si>
  <si>
    <t xml:space="preserve">The proposal that the conformational change of motif A represents a fidelity checkpoint is supported by studies using Picornaviridae RdRps where mutated hydrophobic residues within motif A showed changes in fidelity (FMDV RdRp [72], and CVB3 RdRp [18]). </t>
  </si>
  <si>
    <t xml:space="preserve">The same kind of movement of motif A is observed for the de novo RdRp of HCV (apo structure PDB ID: 2XI2 [42] versus complex (PDB ID: 4WTA, [43]) (see below). </t>
  </si>
  <si>
    <t xml:space="preserve">In Flavivirus RdRps 8 of 13 residues of motif A (xADDxAGWDTxxx) are strictly conserved (WebLogo Figure 4). Conservation of motif C is less extensive but the GDD signature and two Val residues are conserved throughout. </t>
  </si>
  <si>
    <t xml:space="preserve">When analyzing the Flavivirus RdRp structures superimposed to the closed and open conformations of PV RdRps (using the superimposed set of viral RdRp structures accompanying this special issue on viral RdRps provided by Olve Peersen), it is obvious that all Flavivirus RdRp structures contain motif A in an open conformation; the three-stranded Î²-sheet of motifs A and C is not formed. </t>
  </si>
  <si>
    <t xml:space="preserve">This is illustrated in the right panel of Figure 5A by comparing the open form of PV RdRp (PDB ID: 3OL6) with ZIKV RdRp (PDB ID: 5U0C) and WNV RdRp (PDB ID: 2HFZ). </t>
  </si>
  <si>
    <t xml:space="preserve">Whereas catalytic residue D535 in ZIKV RdRp points towards the catalytic center but needs adjustment to reach the catalytic position, the corresponding WNV RdRp residue is in the â€œoutâ€ position and fixes an Mg2+ ion in a pre-catalytic position that has also been seen in the open form of EV71 RdRp complex structure (PDB ID: 5F8I, [41]). Motif-A residue D540 (ZIKV RdRp numbering) is in the â€œinâ€ position, also corresponding to the open conformation of PV and HCV RdRps (see summary in Table 1). </t>
  </si>
  <si>
    <t xml:space="preserve">Diagnostic probes for the movement of motif-B loop during catalysis were presented [74]. </t>
  </si>
  <si>
    <t xml:space="preserve">The final adjustment of the loop after translocation and accommodation of the next incoming nucleotide seems to imply rather limited movements, observed again for Picornaviridae and HCV RdRp (apo enzyme (PDB ID: 2XI2, [42]) versus complex (PDB ID: 4WTA, [43] shown in Figure 5B left panel). </t>
  </si>
  <si>
    <t xml:space="preserve">The adjustment of the loop (main chain flip of the conserved Gly (G283 in HCV) and the side chain move of a conserved Ser (S282) residue) allows the proper positioning of the ribose moiety of the NTP via the establishment of a hydrogen bond network towards the 2â€²OH group of the ribose. The hydrogen bond between the Ser side chain and the 2â€²O atom closes the active site in concert with the move of the motif-A Asp (D225 in HCV) away from the 2â€²OH group discussed above (see also Table 1). </t>
  </si>
  <si>
    <t xml:space="preserve">NMR methods support conformational changes in motif F during the reaction [88]. </t>
  </si>
  <si>
    <t xml:space="preserve">In Figure 6A (left panel) motif F of the closed complex structures of PV RdRp (PDB ID: 3OL7) and HCV RdRp (PDB ID: 5WTA) are shown with superimposed Lys and Arg residues. </t>
  </si>
  <si>
    <t xml:space="preserve">Motif F in Flavivirus RdRps shows higher conservation at its beginning and end than in its central region (WebLogo Figure 4). Its signature is xYNxMGK(R/K)EKKxxxxGxAKGSRxTWxM. </t>
  </si>
  <si>
    <t xml:space="preserve">Structurally, the Flavivirus motif F seems to be extremely flexible in comparison to other RdRps. </t>
  </si>
  <si>
    <t xml:space="preserve">In most of the isolated RdRp domain structures (except for two apo ZIKV and JEV RdRp structures (PDB ID: 5U0C and 4MTP, respectively) and JEV RdRp in complex with GTP in a non-catalytic position (PDB ID: 4HDG)), motif F is only partially resolved. </t>
  </si>
  <si>
    <t xml:space="preserve">The end of the motif, which is present, adopts an alternative helical conformation (in Figure 6A (right panel) illustrated for WNV RdRp, PDB ID: 2HFZ) and is found in the place of motif G (see below). In DENV2 RdRp in complex with an inhibitor (PDB ID: 5K5M) motif F is also partially formed, but the end does adopt, as expected from other RdRp structures, a Î²-strand conformation forming the ceiling of the NTP tunnel. </t>
  </si>
  <si>
    <t xml:space="preserve">The end of the motif, which is present, adopts an alternative helical conformation (in Figure 6A (right panel) illustrated for WNV RdRp, PDB ID: 2HFZ) and is found in the place of motif G (see below). </t>
  </si>
  <si>
    <t xml:space="preserve">In DENV2 RdRp in complex with an inhibitor (PDB ID: 5K5M) motif F is also partially formed, but the end does adopt, as expected from other RdRp structures, a Î²-strand conformation forming the ceiling of the NTP tunnel. Concerning the full-length NS5 structures, in DENV3 NS5 (PDB IDs 4V0Q, 5CCV) motif F is also only partially resolved and adopts the same alternative conformation as in DENV3 or WNV RdRp domain structures. </t>
  </si>
  <si>
    <t xml:space="preserve">In DENV2 RdRp in complex with an inhibitor (PDB ID: 5K5M) motif F is also partially formed, but the end does adopt, as expected from other RdRp structures, a Î²-strand conformation forming the ceiling of the NTP tunnel. </t>
  </si>
  <si>
    <t xml:space="preserve">Concerning the full-length NS5 structures, in DENV3 NS5 (PDB IDs 4V0Q, 5CCV) motif F is also only partially resolved and adopts the same alternative conformation as in DENV3 or WNV RdRp domain structures. </t>
  </si>
  <si>
    <t xml:space="preserve">In contrast, in JEV and ZIKV NS5, the full motif F is present in a near-catalytic position. The different near-catalytic conformations of Flavivirus motif F are illustrated in Figure 6A (right panel) showing ZIKV RdRp and NS5 (PDB ID: 5U0C and 5U0B, respectively), JEV RdRp (PDB ID: 4MTP) and WNV RdRp (PDB ID: 2HFZ). </t>
  </si>
  <si>
    <t xml:space="preserve">In contrast, in JEV and ZIKV NS5, the full motif F is present in a near-catalytic position. </t>
  </si>
  <si>
    <t xml:space="preserve">The different near-catalytic conformations of Flavivirus motif F are illustrated in Figure 6A (right panel) showing ZIKV RdRp and NS5 (PDB ID: 5U0C and 5U0B, respectively), JEV RdRp (PDB ID: 4MTP) and WNV RdRp (PDB ID: 2HFZ). </t>
  </si>
  <si>
    <t xml:space="preserve">They are compared to the â€œclosed active siteâ€ complex structures of PV RdRp (PDB ID: 3OL7); for clarity only the leaving pyrophosphate group from the PV RdRp complex is shown. This structural alignment proposes that conserved ZIKV RdRp residues K470 and R473 are the ones contacting the phosphate groups of the incoming NTP in Flavivirus RdRps. </t>
  </si>
  <si>
    <t xml:space="preserve">They are compared to the â€œclosed active siteâ€ complex structures of PV RdRp (PDB ID: 3OL7); for clarity only the leaving pyrophosphate group from the PV RdRp complex is shown. </t>
  </si>
  <si>
    <t xml:space="preserve">This structural alignment proposes that conserved ZIKV RdRp residues K470 and R473 are the ones contacting the phosphate groups of the incoming NTP in Flavivirus RdRps. While residue R473 seems to be in place (with some side chain changes) to probe and align the Î±-phosphate, K470 is displaced in the full-length NS5, and also in the isolated RdRp domain structures of ZIKV and JEV RdRps (see also Table 1). </t>
  </si>
  <si>
    <t xml:space="preserve">Motif G is situated at the entrance of the RNA template tunnel. </t>
  </si>
  <si>
    <t xml:space="preserve">It is merely a structural motif without any sequence conservation in viral RdRps (alignment Figure 4). Figure 6B (left panel) shows how the motif is located near a kink in the phosphate backbone between template nucleotides +1 and +2 in the closed PV RdRp complex (PDB ID: 3OL7). </t>
  </si>
  <si>
    <t xml:space="preserve">Motif G in the HCV RdRp complex adopts a similar conformation. Flavivirus RdRps show a motif-G signature xVxxxAAxGx (Weblogo Figure 4). </t>
  </si>
  <si>
    <t xml:space="preserve">Motif G also shows high flexibility in Flavivirus RdRps and, interestingly, this seems to be in concert with the folding of motif F. In several isolated RdRp structures without electron density for motif F, motif G is also not resolved (such as WNV RdRp [44], DENV3 RdRp [45,46] and several inhibitor complex structures [47,48,49], DENV2 [48], and most recently two ZIKV RdRp structures (PDB ID: 5U04 and 5WZ3 [51,52]). </t>
  </si>
  <si>
    <t xml:space="preserve">Interestingly, it is only partially resolved (Figure 6B right panel) in JEV RdRp (PDB ID: 4MTP [50]) where motif F is in place. </t>
  </si>
  <si>
    <t xml:space="preserve">Additionally, motif G is present in one ZIKV RdRp structure (PDB ID: 5U0C), but in two different conformations represented by chain A (ZIKV 1, canonical conformation) and D (ZIKV 2, displaced into the RNA template tunnel (Figure 6B right panel)). Note that in these structures motif F is in its place. </t>
  </si>
  <si>
    <t xml:space="preserve">Note that in these structures motif F is in its place. </t>
  </si>
  <si>
    <t xml:space="preserve">In the JEV RdRp structure with GTP or ATP (PDB ID: 4HDG and 4HDH [50]) motif G is displaced into the RNA template channel similar to chain D of ZIKV RdRp (not shown in Figure 6). </t>
  </si>
  <si>
    <t xml:space="preserve">Motif G is also present in an isolated DENV3 structure with an inhibitor in the RNA template tunnel (PDB ID: 3VWS), which interacts with and displaces motif G into the RNA template tunnel (not shown in Figure 6). In JEV and ZIKV full-length NS5 motifs F and G are present with motif G adopting a very similar conformation to ZIKV RdRp chain A (Figure 6B right panel). </t>
  </si>
  <si>
    <t>3VWS</t>
  </si>
  <si>
    <t xml:space="preserve">Motif G is also present in an isolated DENV3 structure with an inhibitor in the RNA template tunnel (PDB ID: 3VWS), which interacts with and displaces motif G into the RNA template tunnel (not shown in Figure 6). </t>
  </si>
  <si>
    <t xml:space="preserve">In JEV and ZIKV full-length NS5 motifs F and G are present with motif G adopting a very similar conformation to ZIKV RdRp chain A (Figure 6B right panel). It is, thus, plausible that the folding of motifs F and G is a concerted process and that motif-F folding precedes the folding of motif G. </t>
  </si>
  <si>
    <t xml:space="preserve">The side chains of the active site residues D335 (motif A) and D666 (motif C) are shown in sticks. </t>
  </si>
  <si>
    <t xml:space="preserve">(B) Structures of ZIKV full-length NS5 (PDB ID: 5U0B), JEV NS5 (PDB ID: 4K6M), and DENV3 NS5 (PDB ID: 4V0Q) containing the RdRp and methyltransferase (MTase in light brown) domains in surface representation using the same color code as in (A). </t>
  </si>
  <si>
    <t xml:space="preserve">Back views are rotated by ca. 20Â° to the right in relation to the representation in (A) in order to show the NTP entry, which is partially obstructed by the MTase domain. Conservation of sequence and structural motifs A to G within Flavivirus RdRps (Weblogo) and selected positive-strand RNA virus RdRps (alignments). </t>
  </si>
  <si>
    <t xml:space="preserve">Conservation of sequence and structural motifs A to G within Flavivirus RdRps (Weblogo) and selected positive-strand RNA virus RdRps (alignments). </t>
  </si>
  <si>
    <t xml:space="preserve">Motifs are given as they appear; N- to C-terminus in the primary sequence of the RdRps: G, F, A, B, C, D, E. Selected sequences of positive-strand RNA virus RdRps are from: ZIKV (PDB ID: 5U0C), JEV (PDB ID: 4K6M), DENV1 (NCBI NP_722465), DENV2 (PDB ID: 5K5M), DENV3 (PDB ID: 5CCV), DENV4 (NCBI NP_740325), YFV (NCBI NP_041726), WNV (NCBI NP_041724), St. Louis encephalitis virus (SLEV, NCBI YP_001008348), HCV (PDB ID: 4WTA), bovine viral diarrhea virus (BVDV, PDB ID: 1S49), PV (PDB ID: 3OL6), Coxsackie virus B3 (CVB3, PDB ID: 4ZPD), and bacteriophage Q-Î² (PDB ID: 3AVT). </t>
  </si>
  <si>
    <t xml:space="preserve">The alignment was based on the structural alignment of the RdRps provided by Olve Peersen for the present series of reviews. Manual adjustments were done within motifs F and D. Numbers correspond to the first and last residue in the given motif. </t>
  </si>
  <si>
    <t>1S49</t>
  </si>
  <si>
    <t>3AVT</t>
  </si>
  <si>
    <t xml:space="preserve">Conformational changes of motifs A, B, and D of PV RdRp and/or HCV RdRp upon reaction (left panels) in comparison to motif conformations of Flavivirus RdRps (right panels). </t>
  </si>
  <si>
    <t xml:space="preserve">(A) Motif A; left panel: ribbon representation of PV RdRp (PV closed, PDB ID: 3OL7, blue) in complex with template (only the base part of âˆ’1 and +1 shown) and product (only Pâˆ’1 and P+1 shown) represented in sticks (colored according to atom type: C, blue; O, red; P, orange), and two Mg2+ ions as blue spheres, just after the incorporation of P+1. </t>
  </si>
  <si>
    <t xml:space="preserve">The liberated pyrophosphate (PPi) is still present at the catalytic site. PV open (PDB ID: 3OL6, dark green) corresponds to a complex after reaction and translocation. </t>
  </si>
  <si>
    <t xml:space="preserve">The liberated pyrophosphate (PPi) is still present at the catalytic site. </t>
  </si>
  <si>
    <t xml:space="preserve">PV open (PDB ID: 3OL6, dark green) corresponds to a complex after reaction and translocation. </t>
  </si>
  <si>
    <t xml:space="preserve">Only the protein is shown. Selected amino acid side chains are shown and colored according to atom type. </t>
  </si>
  <si>
    <t xml:space="preserve">Conformational changes are indicated by black arrows. </t>
  </si>
  <si>
    <t xml:space="preserve">Right panel: PV open as in the left panel superimposed to ZIKV RdRp (PDB ID: 5UOC, orchid) and WNV RdRp (PDB ID: 2HFZ, grey). </t>
  </si>
  <si>
    <t xml:space="preserve">The Mg2+ ion (grey) belongs to the WNV RdRp structure. (B) Motif B; left panel: ribbon representation of HCV RdRp (HCV closed, PDB ID: 4WTA, gold) in complex with template (only âˆ’1 and +1 nucleobases are visible), product (only Pâˆ’1 shown), and incoming UDP (P+1) represented in sticks (colored according to atom type: C, gold; O, red; P, orange), and two Mn2+ ions as golden spheres. </t>
  </si>
  <si>
    <t xml:space="preserve">The Mg2+ ion (grey) belongs to the WNV RdRp structure. </t>
  </si>
  <si>
    <t xml:space="preserve">(B) Motif B; left panel: ribbon representation of HCV RdRp (HCV closed, PDB ID: 4WTA, gold) in complex with template (only âˆ’1 and +1 nucleobases are visible), product (only Pâˆ’1 shown), and incoming UDP (P+1) represented in sticks (colored according to atom type: C, gold; O, red; P, orange), and two Mn2+ ions as golden spheres. </t>
  </si>
  <si>
    <t xml:space="preserve">HCV open (PDB ID: 2XI2, black) corresponds to the apo enzyme. Selected amino acid side chains are shown and colored according to atom type. </t>
  </si>
  <si>
    <t xml:space="preserve">HCV open (PDB ID: 2XI2, black) corresponds to the apo enzyme. </t>
  </si>
  <si>
    <t xml:space="preserve">Selected amino acid side chains are shown and colored according to atom type. Conformational changes are indicated by black arrows. </t>
  </si>
  <si>
    <t xml:space="preserve">Right panel: HCV closed, as in the left panel, superimposed to ZIKV RdRp (PDB ID: 5UOC, orchid), WNV RdRp (PDB ID: 2HFZ, grey), DENV3 NS5 (PDB ID: 4V0Q, light blue) and DENV3 NS5 (PDB ID: 5CCV, brown). </t>
  </si>
  <si>
    <t xml:space="preserve">(C) Motif D; left panel: PV closed (PDB ID: 3OL7, blue) with template, product, and PPi (see explanation in (A). A larger protein stretch than only motif D is shown including the helix before and the loop after motif D. For PV open (PDB ID: 3OL6, dark green) only the protein region is shown that corresponds to motif D as given in Figure 4. </t>
  </si>
  <si>
    <t xml:space="preserve">(C) Motif D; left panel: PV closed (PDB ID: 3OL7, blue) with template, product, and PPi (see explanation in (A). </t>
  </si>
  <si>
    <t xml:space="preserve">A larger protein stretch than only motif D is shown including the helix before and the loop after motif D. For PV open (PDB ID: 3OL6, dark green) only the protein region is shown that corresponds to motif D as given in Figure 4. Selected amino acid side chains are shown and colored according to atom type. </t>
  </si>
  <si>
    <t xml:space="preserve">A larger protein stretch than only motif D is shown including the helix before and the loop after motif D. For PV open (PDB ID: 3OL6, dark green) only the protein region is shown that corresponds to motif D as given in Figure 4. </t>
  </si>
  <si>
    <t xml:space="preserve">Selected amino acid side chains are shown and colored according to atom type. A conformational change of the loop and residue K359 is indicated by a black arrow. </t>
  </si>
  <si>
    <t xml:space="preserve">A conformational change of the loop and residue K359 is indicated by a black arrow. </t>
  </si>
  <si>
    <t xml:space="preserve">Right panel: larger motif-D stretch of PV closed shown with template, product, and PPi as in the left panel, and superimposed to ZIKV RdRp (PDB ID: 5UOC, orchid), WNV RdRp (PDB ID: 2HFZ, grey) and bacteriophage Q-Î² RdRp (PDB ID: 3AVT, green). </t>
  </si>
  <si>
    <t xml:space="preserve">Selected amino acid side chains are shown and colored according to atom type. Motifs F and G of PV RdRp and HCV RdRp complexes (left panels) in comparison to motif conformations of Flavivirus RdRps (right panels). </t>
  </si>
  <si>
    <t xml:space="preserve">Motifs F and G of PV RdRp and HCV RdRp complexes (left panels) in comparison to motif conformations of Flavivirus RdRps (right panels). </t>
  </si>
  <si>
    <t xml:space="preserve">(A) Motif F; left panel: ribbon representation of PV RdRp (PV closed, PDB ID: 3OL7, blue) in complex with the template and product represented in sticks (colored according to atom type: C, blue; O, red; P, orange), and two Mg2+ ions as blue spheres, just after the incorporation of P+1. </t>
  </si>
  <si>
    <t xml:space="preserve">The formed pyrophosphate (PPi) is still present at the catalytic site. Only motif F is shown of HCV RdRp (HCV closed, see explanations in the legend of Figure 5B, PDB ID: 4WTA, gold). </t>
  </si>
  <si>
    <t xml:space="preserve">The formed pyrophosphate (PPi) is still present at the catalytic site. </t>
  </si>
  <si>
    <t xml:space="preserve">Only motif F is shown of HCV RdRp (HCV closed, see explanations in the legend of Figure 5B, PDB ID: 4WTA, gold). </t>
  </si>
  <si>
    <t xml:space="preserve">Selected amino acid side chains are shown and colored according to atom type. Right panel: PV closed (blue) as in the left panel superimposed to WNV RdRp (PDB ID: 2HFZ, grey, motif F only partial and in helical conformation, 90Â° to the catalytic conformation), ZIKV RdRp (PDB ID: 5UOC, orchid), ZIKV NS5 (PDB ID: 5U0B, dark red), JEV RdRp (PDB ID: 4MTP, green). </t>
  </si>
  <si>
    <t xml:space="preserve">Selected amino acid side chains are shown and colored according to atom type. </t>
  </si>
  <si>
    <t xml:space="preserve">Right panel: PV closed (blue) as in the left panel superimposed to WNV RdRp (PDB ID: 2HFZ, grey, motif F only partial and in helical conformation, 90Â° to the catalytic conformation), ZIKV RdRp (PDB ID: 5UOC, orchid), ZIKV NS5 (PDB ID: 5U0B, dark red), JEV RdRp (PDB ID: 4MTP, green). </t>
  </si>
  <si>
    <t xml:space="preserve">The arrow indicates the significant flexibility of motif F in Flavivirus RdRps. (B) Motif G; left panel: as in (A), PV RdRp (PV closed, PDB ID: 3OL7, blue) with the template, product, and PPi. </t>
  </si>
  <si>
    <t xml:space="preserve">The arrow indicates the significant flexibility of motif F in Flavivirus RdRps. </t>
  </si>
  <si>
    <t xml:space="preserve">(B) Motif G; left panel: as in (A), PV RdRp (PV closed, PDB ID: 3OL7, blue) with the template, product, and PPi. </t>
  </si>
  <si>
    <t xml:space="preserve">Only motifs G and F are shown of HCV RdRp (HCV closed, see explanations in the legend of Figure 5B, PDB ID: 4WTA, gold). Right panel: PV closed (blue) as in the left panel superimposed to ZIKV RdRp (ZIKV 1 and ZIKV 2, chains A and D, respectively, of PDB ID: 5UOC, orchid and purple, respectively), ZIKV NS5 (PDB ID: 5U0B, dark red), JEV RdRp (PDB ID: 4MTP, green, motif G only partial) and JEV NS5 (PDB ID: 4K6M, dark blue). </t>
  </si>
  <si>
    <t xml:space="preserve">Only motifs G and F are shown of HCV RdRp (HCV closed, see explanations in the legend of Figure 5B, PDB ID: 4WTA, gold). </t>
  </si>
  <si>
    <t xml:space="preserve">Right panel: PV closed (blue) as in the left panel superimposed to ZIKV RdRp (ZIKV 1 and ZIKV 2, chains A and D, respectively, of PDB ID: 5UOC, orchid and purple, respectively), ZIKV NS5 (PDB ID: 5U0B, dark red), JEV RdRp (PDB ID: 4MTP, green, motif G only partial) and JEV NS5 (PDB ID: 4K6M, dark blue). Current model of the involvement of catalytic and structural motifs of Flavivirus RdRps in NTP incorporation into RNA and RNA synthesis fidelity. </t>
  </si>
  <si>
    <t xml:space="preserve">Right panel: PV closed (blue) as in the left panel superimposed to ZIKV RdRp (ZIKV 1 and ZIKV 2, chains A and D, respectively, of PDB ID: 5UOC, orchid and purple, respectively), ZIKV NS5 (PDB ID: 5U0B, dark red), JEV RdRp (PDB ID: 4MTP, green, motif G only partial) and JEV NS5 (PDB ID: 4K6M, dark blue). </t>
  </si>
  <si>
    <t xml:space="preserve">Current model of the involvement of catalytic and structural motifs of Flavivirus RdRps in NTP incorporation into RNA and RNA synthesis fidelity. Above the reaction scheme catalytic steps (explained in Figure 1, lower scheme) are given and the involvement of the motifs in each step. </t>
  </si>
  <si>
    <t>PMC4765711</t>
  </si>
  <si>
    <t>NCT01734850</t>
  </si>
  <si>
    <t xml:space="preserve">A strong prediction from our data is that Cal-1 should provide even more robust protection in HIV+ patients, where virus entry will be inhibited by both mC46-depdendent and sh5-dependent mechanisms. </t>
  </si>
  <si>
    <t xml:space="preserve">We are currently evaluating this hypothesis in multiple ongoing/upcoming clinical trials (ClinicalTrials.gov ID NCT01734850 and NCT02378922). </t>
  </si>
  <si>
    <t xml:space="preserve">More broadly, these results underline the potential contribution of mC46 in the context of multifaceted anti-HIV therapies, which have the greatest potential to induce functional cure.4 Our gene therapy-based interventions could be combined with other methods, such as pharmacological anti-latency strategies44 or therapeutic vaccination.45 Further, by targeting a multicistronic vector such as Cal-1 to a safe harbor locus such as the Adenovirus-Associated Virus Integration Site 1, the safety of our approach could be enhanced.46 Independent of the specific methodology, our findings support a key role for mC46 in future combinatorial anti-HIV therapy designs. Previously, we performed autologous transplants using macaque HSCs that were transduced with a lentiviral vector expressing mC46 and the chemoselection marker MGMTP140K.23,27 Following hematopoietic recovery, these animals were treated with O6-benzylguanine and either N,Nâ€²-bis(2-chloroethyl)-N-nitroso-urea (BCNU) or temozolomide to enrich for cells expressing the transgenic selection marker. </t>
  </si>
  <si>
    <t>NCT02378922</t>
  </si>
  <si>
    <t>PMC4460840</t>
  </si>
  <si>
    <t>KM349827</t>
  </si>
  <si>
    <t xml:space="preserve">The 14,283Â bp SA1 Chromosome 1 contains all expected mitochondrial genes except nad6 and trnC. </t>
  </si>
  <si>
    <t xml:space="preserve">Sequences for SA1 Chromosome 1 and 2 have been deposited in GenBank with accession numbers KM349827 and KM349828. </t>
  </si>
  <si>
    <t xml:space="preserve">The single EA1 chromosome is 15,343Â bp long and has been assigned the accession number KM349826. The Aâ€‰+â€‰T content of the two SA1 chromosomes are 77.12Â % (Chromosome 1) and 81.54Â % (Chromosome 2). </t>
  </si>
  <si>
    <t>KM349828</t>
  </si>
  <si>
    <t>KM349826</t>
  </si>
  <si>
    <t xml:space="preserve">The single EA1 chromosome is 15,343Â bp long and has been assigned the accession number KM349826. </t>
  </si>
  <si>
    <t xml:space="preserve">The Aâ€‰+â€‰T content of the two SA1 chromosomes are 77.12Â % (Chromosome 1) and 81.54Â % (Chromosome 2). The Aâ€‰+â€‰T content of the two genomes are 77.39Â % (SA1) and 75.74Â % (EA1).Table 1Gene order and sequence difference among Scirtothrips dorsalis South Asia 1 (SA1) and East Asia 1 (EA1) cryptic speciesGenomes are linearized and SA1 Chromosome 2 (bold) is inserted into its proposed ancestral location; tRNA genes are abbreviated to the letter of their coding amino acid, S 1 (anticodon tct), S 2 (tga), L 1 (tag), L 2 (taa) aMajority (J), Minority (N) coding strands bIndels were treated as a single difference regardless of size and non-overlapping regions at the termini of tRNA alignments were ignored </t>
  </si>
  <si>
    <t>NC_004371</t>
  </si>
  <si>
    <t xml:space="preserve">The Aâ€‰+â€‰T content of the two genomes are 77.39Â % (SA1) and 75.74Â % (EA1).Table 1Gene order and sequence difference among Scirtothrips dorsalis South Asia 1 (SA1) and East Asia 1 (EA1) cryptic speciesGenomes are linearized and SA1 Chromosome 2 (bold) is inserted into its proposed ancestral location; tRNA genes are abbreviated to the letter of their coding amino acid, S 1 (anticodon tct), S 2 (tga), L 1 (tag), L 2 (taa) aMajority (J), Minority (N) coding strands bIndels were treated as a single difference regardless of size and non-overlapping regions at the termini of tRNA alignments were ignored </t>
  </si>
  <si>
    <t xml:space="preserve">Both the order and the coding strand of protein coding and ribosomal RNA genes are identical to the other three thrips species with complete mitochondrial genomes available: Thrips imaginis [GenBank:NC_004371], Frankliniella occidentalis [GenBank:JN835456] and Frankliniella intonsa [GenBank:JQ917403]. </t>
  </si>
  <si>
    <t xml:space="preserve">Translocations and inversions between S. dorsalis and the other thrips species are relegated to tRNA genes and much of this activity either precedes or follows cob (Fig.Â 3). The SA1 genome has trnF coded on the minority strand (the strand encoding the fewest genes and designated N) while the EA1 genome has trnY coded on the minority strand. </t>
  </si>
  <si>
    <t>JN835456</t>
  </si>
  <si>
    <t>JQ917403</t>
  </si>
  <si>
    <t>PMC6538022</t>
  </si>
  <si>
    <t>2016-000809-36</t>
  </si>
  <si>
    <t xml:space="preserve">This is a Clinical Trial of an IMP as defined by EU Directive 2001/20/EC. </t>
  </si>
  <si>
    <t xml:space="preserve">The CTA number is 17141803 and the EudraCT number is 2016-000809-36. </t>
  </si>
  <si>
    <t>PMC4006752</t>
  </si>
  <si>
    <t>KF680946</t>
  </si>
  <si>
    <t xml:space="preserve">To identify mutations in the ace1 gene, the cDNA of a pooled sample of mosquitoes from each of the five populations was cloned and sequenced. </t>
  </si>
  <si>
    <t xml:space="preserve">Five mutations (V185M, G247S, A328S, A391T, and T682A) in the pooled ace1 gene were identified (Figure 1), and the sequence was deposited in GenBank under the accession number KF680946. </t>
  </si>
  <si>
    <t xml:space="preserve">Note that this identification of 5 mutations does not imply all occur in the same ace1 gene. The V185M mutation was GTG to ATG, the G247S mutation was GGC to AGC, the A328S mutation was GCC to TCC, the A391T mutation was GCC to ACC, and the T682A mutation was ACA to GCA. </t>
  </si>
  <si>
    <t>3ZV7</t>
  </si>
  <si>
    <t xml:space="preserve">Three dimensional model of the AChE of Cx. pipiens quinquefasciatus based on the structure of T. californica (PDB: 3ZV7). </t>
  </si>
  <si>
    <t xml:space="preserve">The four mutations are shown as red, green and blue van der Waals spheres and the catalytic triad (S327, H567, E453; S200, H440, E327 in T. californica) is shown in yellow. Aâ€“D illustrates the four mutations. </t>
  </si>
  <si>
    <t>CQ753634</t>
  </si>
  <si>
    <t xml:space="preserve">PCR Amplification </t>
  </si>
  <si>
    <t xml:space="preserve">Gene specific primers based on the published insecticide resistant sequence of the Cx. pipiens quinquefasciatus ace1 gene (GenBank Accession No.:CQ753634.1, this includes a G119S mutation related to propoxur resistance) were designed in NCBI-Primer-BLAST and used to amplify the ace1 gene of each population. </t>
  </si>
  <si>
    <t xml:space="preserve">The ace1 gene is 2109 bp and is divided into three sections (Figure 4). The primers used are shown in Table 5. </t>
  </si>
  <si>
    <t xml:space="preserve">The ace1 gene sequence of Cx. pipiens quinquefasciatus was translated into an amino acid sequence of AChE1. </t>
  </si>
  <si>
    <t xml:space="preserve">The protein was then modeled against the 3D structure of T. californica AChE (PDB accession no. 3ZV7) using the SWISS-MODEL homology modeling server (http://swissmodel.expasy.org/) [35], [36], [37] and molecular docking using the LibDock utility in Discovery Studio 2.5 [38]. </t>
  </si>
  <si>
    <t>PMC3986205</t>
  </si>
  <si>
    <t>NCT01225640</t>
  </si>
  <si>
    <t xml:space="preserve">ClinicalTrials.gov NCT01225640 </t>
  </si>
  <si>
    <t xml:space="preserve">This study received ethical approval from the University of Cape Town Faculty of Health Sciences Human Research Ethics Committee, Cape Town, South Africa, and from Pharma-Ethics, Lyttelton Manor, South Africa. </t>
  </si>
  <si>
    <t xml:space="preserve">The study received regulatory approval in South Africa and was registered on clinicaltrials.gov as NCT01225640. </t>
  </si>
  <si>
    <t xml:space="preserve">Role of the funding source This study was funded by Pfizer, Inc. </t>
  </si>
  <si>
    <t>PMC5588987</t>
  </si>
  <si>
    <t>NCT02391337</t>
  </si>
  <si>
    <t xml:space="preserve">Clinicaltrials.gov: NCT02391337; ISRCTN: 95259705. </t>
  </si>
  <si>
    <t xml:space="preserve">Pre-results. </t>
  </si>
  <si>
    <t xml:space="preserve">A Clinical Events Committee will be formed to adjudicate on adverse events. </t>
  </si>
  <si>
    <t xml:space="preserve">The RATE-AF trial is registered at Clinicaltrials.gov (NCT02391337), ISRCTN (95259705) and EudraCT (2015-005043-13). </t>
  </si>
  <si>
    <t xml:space="preserve">Further information can be obtained from the trial website, http://www.birmingham.ac.uk/rate-af, and the trial protocol (see online supplementary material). The protocol was developed in accordance with the Standard Protocol Items for Randomized Trials statement,72 and the latest guidance from the International Society for Quality of Life Research Best Practice taskforce.73â€“75 </t>
  </si>
  <si>
    <t>2015-005043-13</t>
  </si>
  <si>
    <t>PMC4224745</t>
  </si>
  <si>
    <t>1FLT</t>
  </si>
  <si>
    <t xml:space="preserve">(1), respectively.Fig.Â 2Binding of VEGF and VEGFR as analyzed with PyMol. </t>
  </si>
  <si>
    <t xml:space="preserve">This interaction view was created using the dimer complex structure of VEGF and VEGFR (PDB id: 1FLT). </t>
  </si>
  <si>
    <t xml:space="preserve">The molecular structure is shown as a cartoon with green indicating the extracellular domain of VEGFR (chain X) and cyan indicating VEGF (chain W). All of the residues within a distance of &lt;5Â â„« between VEGF and the receptor have been labeled. </t>
  </si>
  <si>
    <t>PMC3206881</t>
  </si>
  <si>
    <t>GSM717858</t>
  </si>
  <si>
    <t xml:space="preserve">Gene expression with a ratio higher than 2 was considered statistically significant. </t>
  </si>
  <si>
    <t xml:space="preserve">All data is MIAME compliant and that the raw from the microarray experiments were uploaded onto the Gene Expression Omnibus Database http://www.ncbi.nlm.nih.gov/geo (Geo accession numbers: GSM717858 and GSM717859). </t>
  </si>
  <si>
    <t xml:space="preserve">In Vivo tumor growth Assays Six-week-old female N:NIH(s)II:nu/nu nude mice were obtained previously from the Medical School, University of Cape Town in 1991 and maintained and housed at IPATIMUP Animal House at the Medical Faculty of the University of Porto, in a pathogen-free environment under controlled conditions of light and humidity. </t>
  </si>
  <si>
    <t>GSM717859</t>
  </si>
  <si>
    <t>PMC5581102</t>
  </si>
  <si>
    <t>GSE15471</t>
  </si>
  <si>
    <t xml:space="preserve">The TargetScan database showed that 3,970 genes have putative target sites for miR-217 in their 3â€²-UTRs. </t>
  </si>
  <si>
    <t xml:space="preserve">Gene expression data showed that 996 genes were upregulated (fold-change log2 &gt; 1.5) in cancer tissues by GEO database analyses (GEO accession number; GSE15471). </t>
  </si>
  <si>
    <t xml:space="preserve">We identified 167 genes that were putative targets of miR-217 and were upregulated in PDAC specimens. Finally, we found that 19 genes had conserved sequences that were putatively targeted by miR-217 (Table 2). </t>
  </si>
  <si>
    <t>GSE93290</t>
  </si>
  <si>
    <t xml:space="preserve">With that approach, we identified 8 pathways and 15 genes that were significantly enriched (Table 3A and 3B). </t>
  </si>
  <si>
    <t xml:space="preserve">Our microarray expression data was deposited in Gene Expression Omnibus (GEO) database (accession number; GSE93290). </t>
  </si>
  <si>
    <t xml:space="preserve">To identify miR-217 target genes, we used in silico analyses conducted as described previously [12, 13, 17, 51, 52]. </t>
  </si>
  <si>
    <t xml:space="preserve">The microarray data were deposited into the GEO database (accession number GSE15471). </t>
  </si>
  <si>
    <t xml:space="preserve">Next, we selected putative miRNA target genes using the TargetScanHuman 7.1(June, 2016 release, http://www.targetscan.org/vert_71) database and TCGA (The Cancer Genome Atlas, https://cancergenome.nih.gov/). Figure 2 shows the strategy for selecting target genes. </t>
  </si>
  <si>
    <t>PMC6120189</t>
  </si>
  <si>
    <t xml:space="preserve">Mutating M1 and M3 residues impairs GABA signaling via Î±Î²Î³ heteromers. Aâ€“C, representative GABA-activated currents, concentration response curves, and EC50 values for WT and mutant Î±Î²Î³ receptors. ***, p &lt; 0.001; n = 7â€“12; one-way ANOVA. D, mean activation, desensitization, and apparent deactivation waveforms for WT and mutant Î±Î²Î³ receptors in response to 1 mm GABA. </t>
  </si>
  <si>
    <t xml:space="preserve">Waveforms are normalized to the peak current (n = 13â€“16 traces). E, tilted plan view of the TMD for a pentameric Î±Î²Î³ GABAAR homology model based on the Î²3 subunit crystal structure (PDB code 4COF) (30). </t>
  </si>
  <si>
    <t xml:space="preserve">A ring of M2 Î± helices from each subunit form the ion channel pore. The TMDs for Î±1 (green), Î²2 (wheat), and Î³2 (pink) subunits are shown. </t>
  </si>
  <si>
    <t xml:space="preserve">Corresponding residues at the Î±+ interface are shown. </t>
  </si>
  <si>
    <t xml:space="preserve">Note that 50% of these residues were exchanged in the Î±1 homomers as indicated (N, not exchanged; Y, yes, exchanged). B, plan and side views of a GABAAR homology model based on the Î²3 subunit crystal structure (PDB code 4COF) (30). </t>
  </si>
  <si>
    <t xml:space="preserve">The latter views are tilted to reveal the crucial binding residues. The arrows indicate the viewing directions shown in C and D. C shows the Î²+â€“Î±âˆ’ interface (green arrows in B) and the four residues (blue) from the Î²2 subunit that were incorporated into the Î±1 subunit. D, a similar view of a subunit interface but now showing the Î±+ side (blue arrows in B) and the selected four residues (red) in Î±1 that were replaced by their Î²2 counterparts. </t>
  </si>
  <si>
    <t xml:space="preserve">The primary sequences for murine Î±1, Î²2, and Î³2L subunits were aligned using ClustalW (49). </t>
  </si>
  <si>
    <t xml:space="preserve">The mature heteropentameric GABAAR was subsequently modeled based on the crystal structure template for the GABA Î²3 subunit homomer (PDB code 4COF) using Modeler 9 version 7 (50). </t>
  </si>
  <si>
    <t xml:space="preserve">The models with the lowest discrete optimized protein energy scores were used, and optimal side-chain configurations were determined with SCWRL4 (51). All structural images were visualized and rendered using the PyMOL molecular graphics system (DeLano, LLC) (40). </t>
  </si>
  <si>
    <t>PMC5764997</t>
  </si>
  <si>
    <t>P00028</t>
  </si>
  <si>
    <t xml:space="preserve">Performing a functional annotation of the DE 18 genes sharing human best match annotation, we obtain a list of interesting functions including â€œproteases involved in developmental processesâ€ (Toll-like protein 1 and 2), related to â€œcalcium ion bindingâ€ (Calmodulin Like 3, Calumenin), â€œcell junctionâ€, â€œstructure and migrationâ€ (Hemicentin-1, GLIPR2, MACF1, MYO15A), and the â€œcancer-related scramblase ANO7â€ (Fig. 2b). </t>
  </si>
  <si>
    <t xml:space="preserve">The analysis of the pathways yields six pathways associated to seven genes: â€œAlzheimer disease-presenilinâ€ (P00004), â€œCCKR signaling map2 (P06959), â€œHeterotrimeric G-protein signaling pathway-rod outer segment phototransductionâ€ (P00028), â€œNicotinic acetylcholine receptor signalingâ€ (P00044), â€œOrnithine degradationâ€ (P02758), and â€œTGF-Î² signalingâ€ (P00052) (Fig. 2b). </t>
  </si>
  <si>
    <t xml:space="preserve">We are interested in assessing the degree of conservation of the genes involved in regeneration processes, not only among the considered organisms but also in more complex organisms with reduced regenerative capabilities, such as vertebrates and mammals. Thus, we repeated the analysis for A. mexicanum, obtaining 2033 co-annotated genes, of which 1971 are also annotated in mouse. </t>
  </si>
  <si>
    <t>P00044</t>
  </si>
  <si>
    <t>P02758</t>
  </si>
  <si>
    <t>P00052</t>
  </si>
  <si>
    <t>PMC6306566</t>
  </si>
  <si>
    <t>NCT02608502</t>
  </si>
  <si>
    <t xml:space="preserve">At the time of initial presentation, participants with RT-PCR-confirmed RSV were classified as having moderate to severe lower respiratory tract disease (RSV-msLRTD) if at least 3 of the following lower respiratory tract symptoms or signs were present: cough, wheezing (or worsening in baseline wheezing), new sputum production (or increase in baseline sputum), new (or worsening) shortness of breath, and tachypnea (â‰¥20 breaths/minute). </t>
  </si>
  <si>
    <t xml:space="preserve">The same criteria were used to define RSV-msLRTD in a phase III clinical trial for RSV vaccine in older adults (ClinicalTrials.gov identifier: NCT02608502). </t>
  </si>
  <si>
    <t xml:space="preserve">For this descriptive analysis, we compared the demographic and clinical characteristics of study participants â‰¥60 years of age with and without RT-PCR-confirmed RSV illness. Among those with RT-PCR-confirmed RSV illness, we further assessed clinical and demographic characteristics and severity stratified by RSV subtype (A or B), as well as presence or absence of RSV-msLRTD during the initial clinical encounter. </t>
  </si>
  <si>
    <t xml:space="preserve">Additional studies are needed in diverse populations to estimate the burden of adult RSV illness and the potential impact of future licensed vaccines. </t>
  </si>
  <si>
    <t xml:space="preserve">RSV-associated moderate to severe lower respiratory tract illness is a composite measure of lower respiratory tract illness that has been used as a proxy for serious respiratory disease outcomes in RSV vaccine clinical trials (ClinicalTrials.gov identifiers: NCT02608502 and NCT02266628). </t>
  </si>
  <si>
    <t xml:space="preserve">In this study, we found that RSV-msLRTD at the time of enrollment was significantly associated with a serious clinical outcome. In particular, patients with RSV-msLRTD at enrollment were significantly more likely to require hospital admission and were also more likely to develop pneumonia during the follow-up period. </t>
  </si>
  <si>
    <t>NCT02266628</t>
  </si>
  <si>
    <t>PMC4060028</t>
  </si>
  <si>
    <t>M16625</t>
  </si>
  <si>
    <t xml:space="preserve">Toxin genotypes stx2b (formerly stx2-O118 and stx2-OX3:H21), stx2e, and stx2f were detected by PCR using subtype-specific primers as described (Beutin et al., 2007). </t>
  </si>
  <si>
    <t xml:space="preserve">Controls used were C600(H19) stx1a (GenBank accession no. M16625), DG131/3 stx1c (Z36901), and MHI813 stx1d (AY17085), C600(W34) stx2a (X07865), CB2851 stx2v-ha (AJ605767), CB7753 stx2v-hb (AF479829), NV206 stx2-NV206 (AF329817), RL481/06 stx2-EC1586 (AM498375), C165-02 stx2d-O73 (DQ059012), 12422 stx2g (AY286000), EH250 stx2b (AF 043627), 3615-99 stx2e (AJ313016), and T4/97 stx2f (AJ0110730). </t>
  </si>
  <si>
    <t xml:space="preserve">Detection of the mucus-activatable stx2 variant gene stx2d All STEC strains were tested by PCR for the presence of the mucus-activatable stx2d using primers stx2d-F1, stx2d-R1, stx2d-R2, and stx2d-O55-R and following the new subtyping protocol developed by (Scheutz et al., 2012). </t>
  </si>
  <si>
    <t>Z36901</t>
  </si>
  <si>
    <t>X07865</t>
  </si>
  <si>
    <t>AJ605767</t>
  </si>
  <si>
    <t>AF479829</t>
  </si>
  <si>
    <t>AF329817</t>
  </si>
  <si>
    <t>AM498375</t>
  </si>
  <si>
    <t>DQ059012</t>
  </si>
  <si>
    <t>AY286000</t>
  </si>
  <si>
    <t>AJ313016</t>
  </si>
  <si>
    <t xml:space="preserve">Using the Blast algorithmus, the sequences were compared with sequences deposited at NCBI (http://www.ncbi.nlm.nih.gov/blast/). </t>
  </si>
  <si>
    <t xml:space="preserve">The following sequences were used as references: stx2a (accession no X07865), stx2b (AF043627), stx2c (M59432), and stx2d (AF479829). </t>
  </si>
  <si>
    <t xml:space="preserve">Nucleotide sequence accession number The nucleotide sequences obtained have been entered into the EMBL database under accession numbers FR846369.1 to FR846379.1, and FR850037.1. </t>
  </si>
  <si>
    <t>AF043627</t>
  </si>
  <si>
    <t>M59432</t>
  </si>
  <si>
    <t>FR846369</t>
  </si>
  <si>
    <t xml:space="preserve">The nucleotide sequences obtained have been entered into the EMBL database under accession numbers FR846369.1 to FR846379.1, and FR850037.1. </t>
  </si>
  <si>
    <t xml:space="preserve">Accessory virulence genes The presence of accessory virulence genes was determined by a real-time PCR microarray as previously described (Bugarel et al., 2010a). </t>
  </si>
  <si>
    <t>FR846379</t>
  </si>
  <si>
    <t>FR850037</t>
  </si>
  <si>
    <t>U20318</t>
  </si>
  <si>
    <t xml:space="preserve">Primers espI-I and espI-II and cycling conditions are used as previously described (Schmidt et al., 2001). </t>
  </si>
  <si>
    <t xml:space="preserve">All subA-positive strains were tested by PCR for the presence of the tia gene (Genbank accession no. U20318) using primers tia_lo and tia_sense as described by Tozzoli et al. (2010). tia encodes for an invasion determinant described in enterotoxigenic E. coli. </t>
  </si>
  <si>
    <t xml:space="preserve">PFGE Pulsed-field gel electrophoresis was performed using the standardized PulseNet protocol published previously (Gerner-Smidt and Scheutz, 2006). </t>
  </si>
  <si>
    <t xml:space="preserve">Amino acid sequences which contain both motifs, thus correspond to the mucus-activatable stx2d variant, are shaded. </t>
  </si>
  <si>
    <t xml:space="preserve">The following sequences were used as references: stx2a (GenBank accession no. X07865), stx2b (AF043627), stx2c (M59432), and stx2d (AF479829). </t>
  </si>
  <si>
    <t xml:space="preserve">Amino acid sequences underlined indicate double peaks in the chromatogram which reveal multiple stx2-toxin types in these strains. aPosition in mature toxin sequence. </t>
  </si>
  <si>
    <t>PMC3018475</t>
  </si>
  <si>
    <t>AE005672</t>
  </si>
  <si>
    <t xml:space="preserve">Design of S. pneumoniae Custom Resequencing Array </t>
  </si>
  <si>
    <t xml:space="preserve">Fully sequenced and completely annotated S. pneumoniae TIGR4 sequence (GenBank Accession: AE005672) [43] was used as a reference genome to design a 30 Kb CustomSeq resequencing chip. </t>
  </si>
  <si>
    <t xml:space="preserve">Both the strands of the selected 11 non-contiguous genomic regions were tiled on the array representing âˆ¼0.5 to 5.3 Kb of fragment size for a total of 20,169 bases ( Table 3 ). A single S. pneumoniae resequencing chip with a standard array format of 12.8 mm and feature size of 20Ã—25 micron design capable of resequencing a maximum of 29,375 bases was fabricated by Affymetrix, Inc. (Santa Clara, CA). </t>
  </si>
  <si>
    <t>AF071816</t>
  </si>
  <si>
    <t xml:space="preserve">The recombination events were scored as significant only if at least 4 out of 7 individual programs in the package identified the events with a P value of â‰¤0.01. </t>
  </si>
  <si>
    <t xml:space="preserve">The recombinant sequences/events from pspA gene of pneumococcal strains were further mapped to specific domains of TIGR4 PspA (SP_0117) using the pspA gene accession numbers AF071816 and M74122 [32], [55] to determine the domain coordinates for TIGR4 pspA sequence. </t>
  </si>
  <si>
    <t xml:space="preserve">The recombination events in the pspA gene were divided by the following regions: signal peptide sequence upstream of the gene (SP), the first âˆ¼100 residues of the mature protein (A), the transition zone between A and B (A*), the clade-defining region (B), and the proline-rich region (C). Analysis of polymorphisms in gene sequences of pneumococcal isolates </t>
  </si>
  <si>
    <t>M74122</t>
  </si>
  <si>
    <t xml:space="preserve">As expected, only a small (0.09% to 5.77%) improvement in the sequence information of five conserved housekeeping genes was achieved; in contrast, a significant improvement was obtained in the variable gene sequences, especially in the pspA gene where the sequence content increased by almost 50%. </t>
  </si>
  <si>
    <t xml:space="preserve">TIGR4 shared &gt;99% sequence identity with AF071816, a PspA clade 3 serotype 4 strain (data not shown) [32]. </t>
  </si>
  <si>
    <t xml:space="preserve">Serotype and ST-complex designations of the 72 strains analyzed are shown in  Tables 1   &amp;   2 . </t>
  </si>
  <si>
    <t>AF071804</t>
  </si>
  <si>
    <t xml:space="preserve">For example, despite including strains from multiple serotypes, ST690-complex strains clustered together, and ST377-complex strains clustered together. </t>
  </si>
  <si>
    <t xml:space="preserve">Moreover, all ST690-complex strains were PspA clade 1, with 81.7% sequence identity with respect to a clade-defining region of clade 1 Genbank sequence, AF071804. </t>
  </si>
  <si>
    <t xml:space="preserve">Likewise, all ST377-complex strains were PspA clade 4, with 88.1â€“89.1% sequence identity in the clade-defining region to a clade 4 Genbank sequence, AF071824. </t>
  </si>
  <si>
    <t>AF071824</t>
  </si>
  <si>
    <t>PMC3458822</t>
  </si>
  <si>
    <t>3B13</t>
  </si>
  <si>
    <t xml:space="preserve">Overall structure (left) and dimerization interface (right) are shown. </t>
  </si>
  <si>
    <t xml:space="preserve">The coordinates and structure factors have been deposited in the Protein Data Bank (www.pdb.org) under accession code 3B13. </t>
  </si>
  <si>
    <t xml:space="preserve">(B) Size-exclusion chromatography analysis for DHR-2WT and DHR-2Î”lobe A. For protein size estimation, their elution volumes were compared with those of protein standards, thyroglobulin (670 kDa), immunoglobulin G (158 kDa), ovalbumin (43 kDa), and myoglobulin (17 kDa). (C) The Rac GEF activity was compared among DHR-2WT, DHR-2Î”lobe A, and DHR-2V1538A using BODIPY-FL-GTP. </t>
  </si>
  <si>
    <t>PMC4152281</t>
  </si>
  <si>
    <t>1ZOT</t>
  </si>
  <si>
    <t xml:space="preserve">Structures of adefovir, (R)-tenofovir and (S)-tenofovir. </t>
  </si>
  <si>
    <t xml:space="preserve">PDB coordinates of Mg-adefovir and Mg-(R)-tenofovir were taken from the PDBids 1ZOT and 3FKB, respectively. </t>
  </si>
  <si>
    <t xml:space="preserve">(S)-tenofovir was created via CORINA. Mg-ions near the red phosphate moieties are in green. </t>
  </si>
  <si>
    <t>3FKB</t>
  </si>
  <si>
    <t>J02203</t>
  </si>
  <si>
    <t xml:space="preserve">GenBank J02203 provided the genotype D wtHBV sequence. </t>
  </si>
  <si>
    <t xml:space="preserve">A 3D-model of HBV RT has been published previously [4]. Amino acid replacements used in this study were A181T, A181V, N236T [10] and N53T, S78T, S85F, A181I, K212Q, A181T+N236T, A181V+N236T [4]. </t>
  </si>
  <si>
    <t>1JLE</t>
  </si>
  <si>
    <t xml:space="preserve">Amino acid replacements used in this study were A181T, A181V, N236T [10] and N53T, S78T, S85F, A181I, K212Q, A181T+N236T, A181V+N236T [4]. </t>
  </si>
  <si>
    <t xml:space="preserve">In short, wt and mutant HBV RT sequences were submitted to i-TASSER [22] for combined homology/ab initio 3D-modeling with HIV-1 RT (PDB id 1JLE) as custom-supplied template structure in addition to PDB structures selected by i-TASSER for HBV RT modeling (i.e: 1M8X, RNA binding domain of human Puf protein; 1RW3, MMLV RT; 2ZD1 and 1VRT, both HIV-1 RT). </t>
  </si>
  <si>
    <t xml:space="preserve">In order to support the validity of the wt HBV RT model, we applied the servers MATRAS [23], DALI [24] and COFACTOR [25] screening the (non-redundant) PDB database for crystal structures with significant identity with the in silico generated 3D-model of HBV RT. The top10 hits were combined and after removal of duplicates aligned according to 3D-structure similarity (PDBeFOLD, http://www.ebi.ac.uk/msd-srv/ssm/). </t>
  </si>
  <si>
    <t>1M8X</t>
  </si>
  <si>
    <t>2ZD1</t>
  </si>
  <si>
    <t>1VRT</t>
  </si>
  <si>
    <t>2FKB</t>
  </si>
  <si>
    <t xml:space="preserve">The PDB coordinate file of wtHBV RT is provided as Data File S1. </t>
  </si>
  <si>
    <t xml:space="preserve">The structures of tenofovir, adefovir, dATP, dGTP, dCTP and TTP were taken from the PDB IDs 2FKB, 1ZOT, 3KK2, 1XJJ, 3GQC and 2QXX, respectively. </t>
  </si>
  <si>
    <t xml:space="preserve">CORINAv3.4 (http://www.molecular-networks.com/online_demos/corina_demo) was used to generate the structure of (S)-tenofovir. PatchDock (based on shape complementarity) [12] was used for in silico docking of ligands (protein-small ligand docking, 1.5 Ã… clustering RMSD) into the RT structure providing the YMDD motif as a mark of the protein's nucleotide binding site. </t>
  </si>
  <si>
    <t>3KK2</t>
  </si>
  <si>
    <t>1XJJ</t>
  </si>
  <si>
    <t>3GQC</t>
  </si>
  <si>
    <t>2QXX</t>
  </si>
  <si>
    <t>PMC4035078</t>
  </si>
  <si>
    <t>KF494223</t>
  </si>
  <si>
    <t xml:space="preserve">Sequence-specific walking primers were designed for both strands of each fragment and were employed for sequencing with an ABI 3730 DNA sequencer (Applied Biosystems, USA). </t>
  </si>
  <si>
    <t xml:space="preserve">The mtDNA sequences of S. latus have been submitted to GenBank under the accession number KF494223. </t>
  </si>
  <si>
    <t xml:space="preserve">Sequence analysis The sequenced fragments were assembled to create complete mitochondrial genome using CodonCode Aligner v3 and BioEdit v7 [32]. </t>
  </si>
  <si>
    <t xml:space="preserve">DNA sequences: Genbank accessions KF494223. </t>
  </si>
  <si>
    <t>PMC2885750</t>
  </si>
  <si>
    <t>AL009126</t>
  </si>
  <si>
    <t xml:space="preserve">The sequence and annotation is also available on the MaGe platform (http://www.genoscope.cns.fr/agc/mage) as project BacilluScope (Vallenet et al., 2006). </t>
  </si>
  <si>
    <t xml:space="preserve">The EMBL accession number for the sequence reported in this paper is AL009126. </t>
  </si>
  <si>
    <t xml:space="preserve">Conclusion Model bacteria play an essential role in defining reference knowledge, after which a considerable fraction of the knowledge on bacteria is accumulated. Bacillus subtilis 168 is the reference organism for the Firmicutes and it is therefore essential to have a particularly accurate sequence of the organism, with up-to-date annotations. </t>
  </si>
  <si>
    <t xml:space="preserve">The GenBank/EMBL/DDBJ accession number for the sequence reported in this paper is AL009126. </t>
  </si>
  <si>
    <t>PMC5855643</t>
  </si>
  <si>
    <t>AAA26738</t>
  </si>
  <si>
    <t xml:space="preserve">Construction of Expression Vectors </t>
  </si>
  <si>
    <t xml:space="preserve">The genetic sequences of antibodiesâ€™ heavy and light chains and Endoglycosidase H (GenBank: AAA26738.1) were each fused to the barley Î±-amylase signal peptide sequence (GenBank: CAX51374.1). </t>
  </si>
  <si>
    <t xml:space="preserve">For rituximab sequences, the DrugBank accession DB00073 was used where a valine residue at position 219 (original to human IgG1) was described while in the original patent (US patent No. 5736137), RituxanÂ® has an alanine residue substitution at position 219. Antibodiesâ€™ heavy and light chain genes were cloned into magnICONÂ® TMV- and PVX plant expression vectors (Icon Genetics GmbH, Halle, Germany) [72], respectively. </t>
  </si>
  <si>
    <t>CAX51374</t>
  </si>
  <si>
    <t>EF590266</t>
  </si>
  <si>
    <t xml:space="preserve">Antibodiesâ€™ heavy and light chain genes were cloned into magnICONÂ® TMV- and PVX plant expression vectors (Icon Genetics GmbH, Halle, Germany) [72], respectively. </t>
  </si>
  <si>
    <t xml:space="preserve">The Endoglycosidase H gene was fused to genetic sequences of the endoplasmic reticulum (ER) retrieval peptide SEKDEL and the epitope Flag tag at the 3â€™ end before being cloned into the binary vector pGREENII (John Innes Center, Norwich, UK; GenBank: EF590266.1) [73]. </t>
  </si>
  <si>
    <t xml:space="preserve">All DNA sequences were codon optimized for expression in Nicotiana benthamiana and synthesized by ATUM (Newark, CA, USA) for the antibody genes and Eurofins MWG operon (Louisville, KY, USA) for the Endoglycosidase H gene. All expression vectors were then mobilized separately into Agrobacterium tumefaciens strain GV3101 by electroporation. </t>
  </si>
  <si>
    <t>PMC6102505</t>
  </si>
  <si>
    <t xml:space="preserve">In order to test the hypothesis that variations in DNM rate across different regions of the genome could be explained by intrinsic characteristics of the genomic region itself and parent age, linear regression analysis was performed, for which the â€œsecondaryâ€ annotation of each DNM was carried out using data from ENCODE (ENCODE Project Consortium, 2012) and LITGEN (LITGEN, 2011) projects. </t>
  </si>
  <si>
    <t xml:space="preserve">First, according to a previous study (Besenbacher et al., 2015), in order to collect records regarding the genomic landscape of the identified DNMs, lymphoblastoid cell lines (LCL and GM12878) (ENCODE Project Consortium, 2012) were chosen. </t>
  </si>
  <si>
    <t xml:space="preserve">Data were collected for: expression rates (eQTL) (ENCODE Project Consortium, 2012; Lappalainen et al., 2013; GTEx Consortium et al., 2017) in different tissues. </t>
  </si>
  <si>
    <t>PRJEB25864</t>
  </si>
  <si>
    <t xml:space="preserve">Sequence data have been deposited at the European Nucleotide Archive (ENA), under accession PRJEB25864 (ERP107829). </t>
  </si>
  <si>
    <t xml:space="preserve">Ethics Statement This study was carried out in accordance with the recommendations of permission, Vilnius Regional Ethics Committee for Biomedical Research. </t>
  </si>
  <si>
    <t>ERP107829</t>
  </si>
  <si>
    <t>PMC5738803</t>
  </si>
  <si>
    <t xml:space="preserve">RNA-seq datasets </t>
  </si>
  <si>
    <t xml:space="preserve">We used two RNA-seq dataset compendia, one from GTEX (https://www.gtexportal.org/home/) [44] and another one generated as part of the ProteinAtlas project [55] and which is available from the EBI arrayexpress (E-MTAB-2836). </t>
  </si>
  <si>
    <t xml:space="preserve">The GTEX dataset was used for construction of LungNet, whereas the NormalAtlas set was used for validation. In the case of GTEX, we downloaded the normalized RPKM data for 23,929 unique Entrez gene IDs and 8555 samples. </t>
  </si>
  <si>
    <t>GSE1133</t>
  </si>
  <si>
    <t xml:space="preserve">One dataset is from Roth et al., [59] consisting of 21,025 Entrez gene IDs and 353 samples, encompassing 65 different anatomical regions/tissues in the human body, including three from lung tissue, while the other was drawn from Su et al. [60], comprising 13,262 Entrez gene IDs and 158 samples, encompassing 79 human tissues, including four from lung tissue. </t>
  </si>
  <si>
    <t xml:space="preserve">In all cases, the normalized datasets were downloaded from GEO (GSE1133 and GSE3526). </t>
  </si>
  <si>
    <t xml:space="preserve">Probes mapping to same Entrez gene IDs were averaged and data further quantile-normalized using the limma package [84]. Differential expression analysis between lung tissue and all other tissues was performed using an empirical Bayes framework as implemented in limma [84, 85]. </t>
  </si>
  <si>
    <t>GSE3526</t>
  </si>
  <si>
    <t>GSE33479</t>
  </si>
  <si>
    <t xml:space="preserve">Gene expression dataset encompassing all major stages in lung carcinogenesis </t>
  </si>
  <si>
    <t xml:space="preserve">We downloaded a normalized Agilent (whole human genome microarray 4x44K G4112F) gene expression dataset encompassing 122 samples from a total of 77 patients from GEO under accession number GSE33479 [63]. </t>
  </si>
  <si>
    <t xml:space="preserve">The samples correspond to all major states: normal (nâ€‰=â€‰27), hyperplasia (nâ€‰=â€‰15), metaplasia (nâ€‰=â€‰15), dysplasia (nâ€‰=â€‰38), LCIS (nâ€‰=â€‰13), and LSCC (nâ€‰=â€‰14). DNA methylation data of LCIS </t>
  </si>
  <si>
    <t xml:space="preserve">The authors are also supported by the European Unionâ€™s Horizon 2020 Programme (H2020/2014-2020) under grant agreement no. 634570 (project FORECEE) and would also like to acknowledge the support of the National Institute for Health Research (NIHR) University College London Hospitals (UCLH) Biomedical Research Centre. </t>
  </si>
  <si>
    <t xml:space="preserve">All data analyzed here have already appeared in previous publications or are publicly available from EBIâ€™s ArrayExpress or GEO: the RNA-seq from GTEX is freely available from https://www.gtexportal.org/home/[44]; the RNA-seq data from the ProteinAtlas project is available from the EBI ArrayExpress (E-MTAB-2836) [55]. </t>
  </si>
  <si>
    <t xml:space="preserve">The mRNA datasets from Su et al. and Roth et al. are available from GEO (GSE1133 and GSE3526) [59, 60]. The DNAm data from the SCM2 are available from GEO (GSE31848) [61]. </t>
  </si>
  <si>
    <t xml:space="preserve">The mRNA datasets from Su et al. and Roth et al. are available from GEO (GSE1133 and GSE3526) [59, 60]. </t>
  </si>
  <si>
    <t xml:space="preserve">The DNAm data from the SCM2 are available from GEO (GSE31848) [61]. The TCGA data were downloaded from https://gdc.cancer.gov [86]. </t>
  </si>
  <si>
    <t>GSE31848</t>
  </si>
  <si>
    <t xml:space="preserve">The DNAm data from the SCM2 are available from GEO (GSE31848) [61]. </t>
  </si>
  <si>
    <t xml:space="preserve">The TCGA data were downloaded from https://gdc.cancer.gov [86]. The DNAm dataset in buccal cells from the NSHD [6] is available by submitting data requests to mrclha.swiftinfo@ucl.ac.uk; see full policy at http://www.nshd.mrc.ac.uk/data.aspx. </t>
  </si>
  <si>
    <t xml:space="preserve">Managed access is in place for this 69-year-old study to ensure that use of the data is within the bounds of consent given previously by participants and to safeguard any potential threat to anonymity since the participants are all born in the same week. </t>
  </si>
  <si>
    <t xml:space="preserve">The mRNA expression set encompassing multiple stages of lung cancer development is available from GEO (GSE33479) [63]. </t>
  </si>
  <si>
    <t xml:space="preserve">SEPIRA is freely available under a GNU General Public License v3.0 from http://github.com/aet21/SEPIRA. </t>
  </si>
  <si>
    <t>PMC4773659</t>
  </si>
  <si>
    <t>SRP069795</t>
  </si>
  <si>
    <t xml:space="preserve">Additionally, the RNA levels of ribosome proteins were increased in the absence of PNPase (Table S3). </t>
  </si>
  <si>
    <t xml:space="preserve">The full data set has been deposited in the NCBI SRA, with the Study accession number SRP069795.). </t>
  </si>
  <si>
    <t xml:space="preserve">These results revealed that the PNPase has a global impact on mRNA levels in P. aeruginosa. Over expression of exsA restores the T3SS expression in the Î”KH-S1 mutant </t>
  </si>
  <si>
    <t>PMC4578216</t>
  </si>
  <si>
    <t>NC_006323.1</t>
  </si>
  <si>
    <t xml:space="preserve">Primer designing and polymerase chain reaction amplification of the caf1 gene </t>
  </si>
  <si>
    <t xml:space="preserve">In order to amplify the caf1 coding sequence, specific primers were designed according to the caf1 gene sequence retrieved from Gene bank (Accession number: NC_006323.1). Table 1 represents the nucleotide sequences and features of the designed primers. </t>
  </si>
  <si>
    <t xml:space="preserve">The primers were prepared when received and used for polymerase chain reaction (PCR) amplification of the gene. PCR was performed with High fidelity PCR enzyme mix (Thermoscientific, USA) and the PCR condition for amplification of the caf1 included a primary denaturation step of 5 min at 94 Â°C, followed by 30 cycles of 1 min at 94 Â°C, 45 s at 55 Â°C for annealing, and 45 s at 72 Â°C for elongation. </t>
  </si>
  <si>
    <t>PMC4526904</t>
  </si>
  <si>
    <t>NCT00852852</t>
  </si>
  <si>
    <t xml:space="preserve">Clinicaltrials.gov NCT00852852; http://clinicaltrials.gov/ct2/show/NCT00852852 (Archived by WebCite at http://www.webcitation.org/6YwAfwWl7). </t>
  </si>
  <si>
    <t>PMC3827445</t>
  </si>
  <si>
    <t>KF672796</t>
  </si>
  <si>
    <t xml:space="preserve">The samples included 14 from Mozambique, four from SÃ£o TomÃ© e PrincÃ­pe, eight from Somalia, two Nubians from Sudan, two Turkana from Kenya, two Sudanese Arabs, two Daza from Chad, one Fulani from Zinder area (Niger), one Kanembou from Chad, one Hide, one Bulahay and one Kotoco from Cameroon [56] and two Oromo and one further Ethiopian. Figure S1 displays the geographic location of the new sample. </t>
  </si>
  <si>
    <t xml:space="preserve">The 42 new whole-mtDNA sequences have been deposited in GenBank (accession numbers KF672796-KF672837). </t>
  </si>
  <si>
    <t xml:space="preserve">The work was approved by the Ethics Committee of the University of Porto (11/CEUP/2011). For the sampling, local authorisations from Health or Science Ministries were obtained. </t>
  </si>
  <si>
    <t>KF672837</t>
  </si>
  <si>
    <t>L0a2a1</t>
  </si>
  <si>
    <t xml:space="preserve">This recent peak is generated by the founder ages of the L0a subclades in southern Africa linked to the Bantu expansion, most likely from an origin in the Great Lakes region of eastern Africa. </t>
  </si>
  <si>
    <t xml:space="preserve">L0a1+16293 (most probably L0a1b in the whole-sequence tree) and L0a2 (most probably L0a2a1 and L0a2a2a) are the founder lineages that are primarily responsible for this signal. </t>
  </si>
  <si>
    <t xml:space="preserve">These lineages moved from eastern Africa into central Africa in the late Pleistocene/early Holocene and were then integrated with the populations that would later become the dispersing Bantu. This points to the extraordinary complexity of even the baldest summary of mtDNA phylogeography in Africa: the human root of haplogroup L perhaps originated in central Africa ~180 ka; L0 originated in southern Africa ~130 ka; L0aâ€™bâ€™f arose in eastern Africa ~95 ka; and L0a evolved in eastern Africa ~40 ka, from where some lineages spread into central Africa during Late Pleistocene/early Holocene and the further into southern Africa ~2 ka with the Bantu expansion (Figure 5). </t>
  </si>
  <si>
    <t>PMC3461173</t>
  </si>
  <si>
    <t>NCT00831480</t>
  </si>
  <si>
    <t xml:space="preserve">However, it is unclear if this tumour tissue profile is present at baseline or is induced by bevacizumab. </t>
  </si>
  <si>
    <t xml:space="preserve">An ongoing phase II trial (NCT00831480) is evaluating frontline everolimus administered before CN for metastatic RCC (Table 3, Figure 2). </t>
  </si>
  <si>
    <t xml:space="preserve">Patients undergo a baseline biopsy of the renal tumour followed by 3â€“5 weeks of everolimus before CN. Following surgery, everolimus is resumed and continued until progression or intolerable toxicity. </t>
  </si>
  <si>
    <t>PMC6177617</t>
  </si>
  <si>
    <t>RRID:CVCL_VL22</t>
  </si>
  <si>
    <t xml:space="preserve">The use of the biosensor system provides a method for a real time measurement of changes in the cAMP level in a nonâ€lytic assay format. </t>
  </si>
  <si>
    <t xml:space="preserve">Cells from a CHO cell line (CHO, RRID:CVCL_VL22) stably transfected with the long isoform of the human dopamine D2 receptor, CHO/hD2 cells, were kindly provided by Janssen Pharmaceutica. </t>
  </si>
  <si>
    <t xml:space="preserve">CHO/hD2 cells (15â€‰000/50Â Î¼L) were transiently transfected with the pGloSensorâ€22F plasmid (2Â ngÂ·Î¼Lâˆ’1 i.a.) using FuGeneHD transfection reagent (3Â Î¼L FuGeneHD: 1Â Î¼g DNA plasmid, Promega, Madison, USA). By reaching 70â€“80% confluency, cells were harvested using Trypsin/EDTA and resuspended in DMEM/Fâ€12/HEPES medium supplemented with 1% fetal calf serum (FCS), pen/strep and 1Â mgÂ·mLâˆ’1 G418. </t>
  </si>
  <si>
    <t>PMC4603692</t>
  </si>
  <si>
    <t>IPR003776</t>
  </si>
  <si>
    <t xml:space="preserve">The characteristic thiazoline/oxazoline heterocycles of a TOMM are installed by the C and D protein complex colored green and blue, respectively. </t>
  </si>
  <si>
    <t xml:space="preserve">Other tailoring enzymes (red and teal) often install additional modifications on the maturing product before the proteolytic cleavage (orange) of the leader peptide. b To identify TOMMs, all proteins containing a YcaO domain were identified using InterPro (IPR003776). </t>
  </si>
  <si>
    <t xml:space="preserve">The genomic regions surrounding the YcaO domains were retrieved, analyzed, and grouped by their cumulative BLAST bit score and synteny (Step 1). TOMM clusters were then separated from non-TOMM gene clusters determined by the inclusion of a C protein, precursor peptide, or bottromycin-like D protein (Step 2). </t>
  </si>
  <si>
    <t xml:space="preserve">The groups have been designated as follows: cytolysin, cyanobactin, thiopeptide, microcin B17 (MccB17), NHLP/Nif11, goadsporin, heterocycloanthracin (HCA), hakacin, plantazolicin (PZN), YM-216319, and bottromycin (Fig.Â 2).Fig. 2Sequence similarity network of TOMM D-proteins. </t>
  </si>
  <si>
    <t xml:space="preserve">Each node represents a unique D protein (YcaO, from InterPro family IPR003776), while an edge indicates that two proteins have a BLAST expectation valueâ€‰&lt;â€‰10âˆ’54. </t>
  </si>
  <si>
    <t xml:space="preserve">All nodes belonging to TOMM families with at least one characterized gene cluster (structure of final product not necessary) are colored as noted in the legend. Black isofunctional groups indicate that no member of the group has been characterized </t>
  </si>
  <si>
    <t xml:space="preserve">All YcaO domain-containing proteins (InterPro IPR003776, D protein) were obtained from InterPro on October 28th, 2014. </t>
  </si>
  <si>
    <t xml:space="preserve">An attempt was made to include all YcaO domain-containing proteins that have been sequenced, but many protein sequences from NCBI were not correlated with genomes or were not added to UniProtKB and therefore were not included in the characterization. UniProtKB was chosen over GenBank because proteins and protein families are regularly curated and duplicates removed. </t>
  </si>
  <si>
    <t>PMC4562659</t>
  </si>
  <si>
    <t>10.5061/dryad.80476</t>
  </si>
  <si>
    <t xml:space="preserve">2015. </t>
  </si>
  <si>
    <t xml:space="preserve">Openly available via: 10.5061/dryad.80476  </t>
  </si>
  <si>
    <t xml:space="preserve">40 NguyenMN, HoriE, MatsumotoJ, TranAH, OnoT, NishijoH. Neuronal responses to face-like stimuli in the monkey pulvinar. The European journal of neuroscience. 2013;37(1):35â€“51. Epub 2012/11/06. 10.1111/ejn.12020 2312115723121157 </t>
  </si>
  <si>
    <t>PMC5886521</t>
  </si>
  <si>
    <t>KY863518</t>
  </si>
  <si>
    <t xml:space="preserve">Briefly, pTZvec13 consists of a kanamycin marker flanked by the upstream and downstream regions of the rex gene. </t>
  </si>
  <si>
    <t xml:space="preserve">Sequence information of pTZvec13 can be found in Genbank accession number KY863518. T. saccharolyticum cells and the pTZvec13 vector were inoculated into a rich growth medium (CTFUD) [23] and incubated at 55 Â°C to allow transformation (note that T. saccharolyticum is naturally competent [22]). </t>
  </si>
  <si>
    <t xml:space="preserve">Cells were harvested at OD600 ~0.6 and plated on CTFUD agar with 200 Î¼g/ml kanamycin. Colonies were picked following a two-day incubation period at 55 Â°C and subsequently analyzed by PCR and gel electrophoresis. </t>
  </si>
  <si>
    <t>MG020537</t>
  </si>
  <si>
    <t xml:space="preserve">Deletion of rex was confirmed by PCR and whole-genome sequencing. </t>
  </si>
  <si>
    <t xml:space="preserve">The rex gene deletion was complemented using the plasmid pTZvec14 (Genbank accession number MG020537), which consists of the rex gene and an erythromycin marker, flanked by upstream and downstream regions of the rex deletion region. </t>
  </si>
  <si>
    <t xml:space="preserve">The transformation protocol of pTZvec14 is identical to that of pTZvec13 as described above, followed by incubation at 50 Â°C with 15 Î¼g/ml erythromycin selection. Resulting complementation strains are referred to as RexCmp-4 and RexCmp-5 (Table 1). </t>
  </si>
  <si>
    <t>PMC1475747</t>
  </si>
  <si>
    <t>138570</t>
  </si>
  <si>
    <t xml:space="preserve">In array analyses, both GYS1 and GPI were dysregulated in skeletal muscle from humans with T2D (38,39). </t>
  </si>
  <si>
    <t xml:space="preserve">Again, these genes generally function in metabolite-processing pathways that lead into oxidative phosphorylation: GYS1 (muscle glycogen synthase, ENSG00000104812) has a role in glycogen metabolism and has been extensively implicated in diabetes (OMIM no. 138570); PCSK2 (neuroendocrine convertase 2 precursor, ENSG00000125851) encodes a proinsulin-processing enzyme that plays a key role in regulating insulin biosynthesis (OMIM no. 162151); INSR (ENSG00000171105) encodes the insulin receptor, the first step in a complex insulin signalling network, and has been implicated in diabetes (OMIM no. 147670); and GPI (Glucose-6-phosphate isomerase, ENSG00000105220) encodes a phosphoglucose isomerase protein involved in the glycolytic pathway (OMIM no. 172400). </t>
  </si>
  <si>
    <t xml:space="preserve">Third, an issue for consideration in the analysis of selected candidate genes is the similarity/dissimilarity in the seven methods applied in this study. These methods employ an array of input data types to inform the selection of candidates, and there is significant overlap in input data type between some methods, and less between others (Table 3). </t>
  </si>
  <si>
    <t>162151</t>
  </si>
  <si>
    <t>147670</t>
  </si>
  <si>
    <t>172400</t>
  </si>
  <si>
    <t>PMC4463518</t>
  </si>
  <si>
    <t>JX271040</t>
  </si>
  <si>
    <t xml:space="preserve">In the present investigation, a Gram-negative rod-shaped bacterium, Pseudomonas psychrophila MTCC 12324 (also known as RGCB 166), was isolated from fjord water in the Arctic having a temperature of 2Â°C. </t>
  </si>
  <si>
    <t xml:space="preserve">The test organism was identified as P. psychrophila MTCC 12324 by sequencing its 16S rRNA gene (GenBank accession no. JX271040.1). </t>
  </si>
  <si>
    <t xml:space="preserve">The bacterium grows at a temperature range between 4Â°C and 30Â°C, with optimal growth at a temperature range of 20 to 25Â°C. Its growth pattern indicates that the test organism falls in the category of being facultatively psychrophilic. </t>
  </si>
  <si>
    <t>PMC4756041</t>
  </si>
  <si>
    <t>HE862416</t>
  </si>
  <si>
    <t xml:space="preserve">G11MC16 was recombinantly expressed in E. coli and purified using HIS-select nickel affinity chromatography. </t>
  </si>
  <si>
    <t xml:space="preserve">The enzyme was loaded at 0.6Â mg/g glucan (Gao et al. 2011).Bacterial CelStrep (EMBL accession number HE862416) from Streptomyces sp. </t>
  </si>
  <si>
    <t xml:space="preserve">G12 was recombinantly expressed in E. coli (Amore et al. 2012b). The enzyme was purified by ammonium sulphate precipitation followed by hydrophobic interaction chromatography, as described in Amore et al. (2012b) and used at 3.32Â mg/g glucan.Fungal Î±-l-arabinofuranosidase (rPoAbf) from P. ostreatus (ATCC 66376) was recombinantly expressed in P. pastoris (Amore et al. 2012a). </t>
  </si>
  <si>
    <t>PMC6586792</t>
  </si>
  <si>
    <t>AAF55469</t>
  </si>
  <si>
    <t xml:space="preserve">The percentage indicates amino acid identity of the PHR domain to that of Drome-CRY. </t>
  </si>
  <si>
    <t xml:space="preserve">The sequence of Drome-CRY was obtained from GenBank (accession No. AAF55469). </t>
  </si>
  <si>
    <t xml:space="preserve">Genes showing the highest homology to each Dapma-cry gene were predicted by the smartBLAST programme and positioned to the right of each Dapma-cry gene. (B) Alignment of Drome-CRY with Dapma-CRYs. Amino acids that are conserved and similar in structure are highlighted in black and grey, respectively. </t>
  </si>
  <si>
    <t>LC390207</t>
  </si>
  <si>
    <t xml:space="preserve">We then performed 5â€² and 3â€² rapid amplification of cDNA ends to clone the entire coding sequence of cryB from D. magna. </t>
  </si>
  <si>
    <t xml:space="preserve">The entire coding sequence was deposited in Genbank as cryB (accession No. LC390207). </t>
  </si>
  <si>
    <t xml:space="preserve">Genomic DNA data were searched to identify D. magna cryA, cryC and cryD sequences on http://server7.wfleabase.org/genome/Daphnia_magna/project/Daphnia_magna_genes_evg7/. Based on the sequence data, PCR primers for cryA, cryC and cryD were designed, and the three genes were amplified and cloned into the pTAC-2 vector (Biodynamics Laboratory Inc.). </t>
  </si>
  <si>
    <t>LC390206</t>
  </si>
  <si>
    <t xml:space="preserve">After DNase I treatment, the cDNA was transcribed using Superscript III reverse transcriptase (Thermo Fisher Scientific). </t>
  </si>
  <si>
    <t xml:space="preserve">The coding sequences of cryA, cryB, cryC and cryD of D. magna (accession Nos. LC390206, LC390207, LC390208 and LC390209) were cloned into the pTAC-2 cloning vector. </t>
  </si>
  <si>
    <t xml:space="preserve">To generate the UAS constructs, each cry gene was amplified using Primestar Max DNA polymerase (Takara Bio) with gene-specific primers (TableÂ S1). The sp21-myc sense and anti-sense oligo DNA was dissolved in the appropriate buffer and denatured at 99â€‰Â°C for 10â€‰min and then gradually cooled to room temperature to make a double-stranded sp21-myc fragment. </t>
  </si>
  <si>
    <t>LC390208</t>
  </si>
  <si>
    <t>LC390209</t>
  </si>
  <si>
    <t>PMC6002664</t>
  </si>
  <si>
    <t>SRP139592</t>
  </si>
  <si>
    <t xml:space="preserve">The sequence information has been made available through the National Center for Biotechnology Information (NCBI). </t>
  </si>
  <si>
    <t xml:space="preserve">Accession: SRP139592. </t>
  </si>
  <si>
    <t>PMC5561034</t>
  </si>
  <si>
    <t>NM_000566.3</t>
  </si>
  <si>
    <t xml:space="preserve">DNA molecules encoding protein sequences were obtained by polymerase chain reaction (PCR), gene synthesis, or the annealing of complementary DNA molecules with standard protocols. </t>
  </si>
  <si>
    <t xml:space="preserve">DNA molecules encoding the amino acid sequence of an immunoglobulin Fc region (IgG1), human high affinity immunoglobulin gamma Fc receptor I (GenBank: NM_000566.3), macacine gammaherpesvirus 5 R1 (GenBank: NC_003401.1), staphylococcal protein A (GenBank: X70422.1), streptococcus G148 protein G (GenBank: X53324.1), human alphaherpesvirus 1 envelope glycoprotein E (GenBank: NC_001806.2), and human herpesvirus 1 glycoprotein I (GenBank: GQ898901.1) were produced by standard gene synthesis. </t>
  </si>
  <si>
    <t xml:space="preserve">A DNA molecule having a DNA sequence, GGAGGCGGAAGTGGTGGGAGCGGTGGAAGCGGAGGC, encoding the glycine-serine linker sequence, GGGSGGSGGSGG, was obtained by annealing complementary single strands synthesized by standard methods. The cDNA sequence for the signal sequence from human insulin (MALWMRLLPLLALLALWGPDPAAA) was annealed and inserted into the backbone plasmid. </t>
  </si>
  <si>
    <t>NC_003401.1</t>
  </si>
  <si>
    <t>X70422</t>
  </si>
  <si>
    <t>X53324</t>
  </si>
  <si>
    <t>NC_001806.2</t>
  </si>
  <si>
    <t>GQ898901</t>
  </si>
  <si>
    <t>PMC5912138</t>
  </si>
  <si>
    <t>NCT02391038</t>
  </si>
  <si>
    <t xml:space="preserve">This open-label, non-randomized, multicenter study was conducted in Japan, Korea, and Taiwan in order to evaluate the effects of TAK-264 in Asian patients with GI malignancies. </t>
  </si>
  <si>
    <t xml:space="preserve">The study was designed to include a phase 1 dose-escalation portion to precede a phase 2 RP2D portion aimed at investigating efficacy and safety (ClinicalTrials.gov identifier: NCT02391038). </t>
  </si>
  <si>
    <t xml:space="preserve">The phase 1 portion of the study utilized a conventional 3+3 dose-escalation scheme. Eligible patients received TAK-264 doses (planned dose levels, 1.2, 1.5, 1.8, 2.1, 2.4, and 2.7 mg/kg) on day 1 of 3-week cycles as 30-minute intravenous infusions for up to 1 year or until disease progression or unacceptable toxicity. </t>
  </si>
  <si>
    <t>PMC6094994</t>
  </si>
  <si>
    <t>rs201693690</t>
  </si>
  <si>
    <t xml:space="preserve">After filtering per allele frequencies according to known database, 17 variants with the allele frequency &lt;1% or variants with undetermined frequency were identified to be unreported and have significantly different frequencies between the MS patients and healthy controls. </t>
  </si>
  <si>
    <t xml:space="preserve">After validation via Sanger sequencing, one rare variant located in exon 7 of TRIOBP (Chr22: 37723520G&gt;T, Ala322Ser, rs201693690) was found to be a novel missense variant. </t>
  </si>
  <si>
    <t xml:space="preserve">Conclusion: MS in southern China may have association with unique genetic variants, our data suggest TRIOBP as a potential novel risk gene. </t>
  </si>
  <si>
    <t xml:space="preserve">The variant is a missense (Chr22: 37723520G&gt;T, Ala322Ser, rs201693690) located in the exon 7 of TRIOBP, causing an amino acid substitution (Ala322Ser). </t>
  </si>
  <si>
    <t xml:space="preserve">Among the eight MS patients, three had heterogeneous variants in Chr22: 37723520 (G/T). It has much higher allele frequency in the MS patients than the healthy controls (18.75 vs. 0%, P = 0.0112). </t>
  </si>
  <si>
    <t xml:space="preserve">Due to the low morbidity of MS in southern China, we could not recruit more patients within the two-year study period. </t>
  </si>
  <si>
    <t xml:space="preserve">Following WES, we found 17 rare variants or variants with unknown allele frequency had significantly different allele frequencies between the MS patients and healthy controls, including a missense in TRIOBP (Chr22: 37723520G&gt;T, Ala322Ser, rs201693690). TRIOBP may be a novel risk gene among southern Chinese. </t>
  </si>
  <si>
    <t xml:space="preserve">The association between gene polymorphisms and MS has been investigated for decades. The most studied polymorphisms with MS are the human leukocyte antigen (HLA) genes. </t>
  </si>
  <si>
    <t>rs752313403</t>
  </si>
  <si>
    <t xml:space="preserve">However, there is no referable information for the allele frequency for some of the variants (e.g., CKAP4, NUMBL, and VPS13B). </t>
  </si>
  <si>
    <t xml:space="preserve">The other variants such as the missense in HLA-DQA2 (Chr6: 32745313T&gt;A, rs752313403), which had much higher allele frequency in the MS patients than the healthy controls, could not be validated through Sanger sequencing. </t>
  </si>
  <si>
    <t xml:space="preserve">Thus, we cannot include it as a risk variant. Furthermore, other etiologic factors can trigger MS or increase the susceptibility to MS. </t>
  </si>
  <si>
    <t xml:space="preserve">Simultaneous testing of both genetic and environmental etiologic factors may further elucidate the correlations. </t>
  </si>
  <si>
    <t xml:space="preserve">In conclusion, this study on MS patients from southern China has identified a missense rare variant in TRIOBP (Chr22: 37723520G&gt;T, Ala322Ser, rs201693690) that may be associated with MS. </t>
  </si>
  <si>
    <t xml:space="preserve">Further study is necessary to verify the above findings in a larger sample size, and animal models are needed to confirm the role of this and other potential variants. </t>
  </si>
  <si>
    <t>PMC4820678</t>
  </si>
  <si>
    <t>DQ859064</t>
  </si>
  <si>
    <t xml:space="preserve">These included strains collected from human, animals, and mosquitoes in Africa, Asia, the Pacific islands, and Latin America between 1947 and 2015. </t>
  </si>
  <si>
    <t xml:space="preserve">Representative genome sequences of other human-pathogenic flaviviruses, including Spondweni virus (SPOV, DQ859064.1), dengue virus serotype 2 (DENV-2, NC_001474.2), Japanese encephalitis virus (JEV, NC_001437.1), West Nile virus (WNV, NC_001563.2), yellow fever virus (YFV, NC_002031.1) and tick-borne encephalitis virus (TBEV, NC_001672.1) were also included. </t>
  </si>
  <si>
    <t xml:space="preserve">Genomic characterization and phylogenetic analysis Phylogenetic tree construction by the maximum likelihood method was performed using MEGA 6.0 software, with bootstrap values being calculated from 500 trees. </t>
  </si>
  <si>
    <t>NC_001474.2</t>
  </si>
  <si>
    <t>NC_001437.1</t>
  </si>
  <si>
    <t>NC_001563.2</t>
  </si>
  <si>
    <t>NC_002031.1</t>
  </si>
  <si>
    <t>NC_001672.1</t>
  </si>
  <si>
    <t>NC_012532.1</t>
  </si>
  <si>
    <t xml:space="preserve">(A) Bootscanning was conducted with Simplot version 3.5.1 on a gapless nucleotide alignment, which was generated with ClustalX with the genome sequences of the available Asian lineage Zika virus strains as the query sequences. </t>
  </si>
  <si>
    <t xml:space="preserve">(B) Multiple alignment of the recombination fragment in NS2B nucleotide sequences of Zika virus strains MR766/Uganda/1947 (NC_012532.1) and Natal RGN/Brazil/2015 (KU527068.1), and Spondweni virus (DQ859064.1). </t>
  </si>
  <si>
    <t xml:space="preserve">In the Zika virus strains, only the nucleotides differing from those in Spondweni virus are depicted. The nucleotides in the Zika virus strains are highlighted in blue or red. </t>
  </si>
  <si>
    <t>KU527068</t>
  </si>
  <si>
    <t>PMC4405286</t>
  </si>
  <si>
    <t>2AWT</t>
  </si>
  <si>
    <t xml:space="preserve">Membrane binding of SUMO-2 analysed by NMR spectroscopy. c Mean weighted 1H-15N chemical shifts of Sumo-2 at DHPC concentrations of 8Â mM (white bars), 16Â mM (grey bars) and 32Â mM (black bars). </t>
  </si>
  <si>
    <t xml:space="preserve">Below the critical micellar concentration (CMC) of DHPC of 16Â mM only few chemical shift changes in SUMO-2 were observed (dÂ +Â e) The chemical shift perturbation at 32Â mM DHPC is plotted onto the SUMO-2 NMR structure (pdb-code: 2AWT). </t>
  </si>
  <si>
    <t xml:space="preserve">Residues in red display a perturbation greater than 0.03Â ppm and residues in orange between 0.02 and 0.03Â ppm. The structure in panel d is rotated by 90Âº relative to panel (e). f Mutations of the SUMO-2 cleft and loop domains decrease membrane binding N2a cells transfected with Myc-SUMO-2, Myc-SUMO-2 cleft mutant or Myc-SUMO-2 cleftÂ +Â loop mutant. </t>
  </si>
  <si>
    <t>PMC3799803</t>
  </si>
  <si>
    <t>1K4D</t>
  </si>
  <si>
    <t xml:space="preserve">The Tyr82 side-chain acts as a lid, controlling access to the cavity. </t>
  </si>
  <si>
    <t xml:space="preserve">In the cavity, the buried waters remain near the location observed in the structure with the pinched non-conductive filter (1K4D), which is also consistent with nuclear magnetic resonance (NMR) data5,15. </t>
  </si>
  <si>
    <t xml:space="preserve">The outermost water molecule is observed in the X-ray structure of the conductive filter (1K4C), while the two others are absent. Structural modeling shows that the latter would clash with the backbone CÎ± of the central glycine residue (Gly77) if the filter adopted a conductive conformation (Fig. 2c). </t>
  </si>
  <si>
    <t>1K4C</t>
  </si>
  <si>
    <t xml:space="preserve">The outermost water molecule is observed in the X-ray structure of the conductive filter (1K4C), while the two others are absent. </t>
  </si>
  <si>
    <t xml:space="preserve">Structural modeling shows that the latter would clash with the backbone CÎ± of the central glycine residue (Gly77) if the filter adopted a conductive conformation (Fig. 2c). These results suggested that the presence of the buried water molecules bound behind the filter locks its conformation into the pinched non-conductive state and prevents a spontaneous transition toward the conductive state. </t>
  </si>
  <si>
    <t xml:space="preserve">Methods summary </t>
  </si>
  <si>
    <t xml:space="preserve">Initial coordinates for the Molecular Dynamic (MD) simulations were taken from the crystal structures 1K4C and 1K4D. </t>
  </si>
  <si>
    <t xml:space="preserve">Crystallographic waters around the single subunit in each of the two crystal structures were placed around all four subunits in the tetramer. Residues were assigned their standard protonation state at pH 7.0, except for residue Glu71, which was protonated. </t>
  </si>
  <si>
    <t xml:space="preserve">FULL METHODS </t>
  </si>
  <si>
    <t xml:space="preserve">Plot of the height of K+ ions, z, above the center of mass of the selectivity filter (green traces, bottom plot). </t>
  </si>
  <si>
    <t xml:space="preserve">Projection of the aforementioned plot onto a snapshot of the selectivity filter at the end of the simulation (right). (b) Network of hydrogen bonds match each water with two donors and an acceptor keeping waters trapped behind the selectivity filter throughout the simulation. (c) Water positions behind the pinched filter of 1K4D sterically clash with the conductive filter 1K4C. </t>
  </si>
  <si>
    <t xml:space="preserve">Rendering both water positions from 1K4D and the CÎ± glycine atoms from 1K4C as van der Waals spheres reveals that unfavorable steric clashes of ~1 Ã… in magnitude would exists between the protein and waters. (d) In simulations without water behind the filter, the RMS distance of the pinched filter relative to its original crystallographic coordinates (red) increases as the RMS distance to the conductive filter in 1K4C (blue) decreases. The RMS distance versus 1K4C falls to ~0.6 Ã…, comparable with a control simulation (dark grey) starting from the conductive filter 1K4C. </t>
  </si>
  <si>
    <t>PMC4407888</t>
  </si>
  <si>
    <t>GSE60172</t>
  </si>
  <si>
    <t xml:space="preserve">Microarray Data Accession Number </t>
  </si>
  <si>
    <t xml:space="preserve">The raw and processed data in this study have been deposited in NCBIâ€™s Gene expression omnibus and are accessible through GEO Series accession number GSE60172. </t>
  </si>
  <si>
    <t xml:space="preserve">Statistical analysis Standard two-sample t-tests were used to compare virus titers, gene expressions, lung pathological damage score, and the apoptosis rate among infection groups. </t>
  </si>
  <si>
    <t>PMC5685475</t>
  </si>
  <si>
    <t>GSE97536</t>
  </si>
  <si>
    <t xml:space="preserve">No password is required. </t>
  </si>
  <si>
    <t xml:space="preserve">Sequencing data are deposited on GEO with the SuperSeries accession number GSE97536. </t>
  </si>
  <si>
    <t xml:space="preserve">The SubSeries accession numbers are GSE97534 for RNAseq and GSE97535 for ATACseq. Animals </t>
  </si>
  <si>
    <t>GSE97534</t>
  </si>
  <si>
    <t xml:space="preserve">The SubSeries accession numbers are GSE97534 for RNAseq and GSE97535 for ATACseq. </t>
  </si>
  <si>
    <t xml:space="preserve">Animals Tg(Chrnb4-EGFP) mice were purchased from MMRRC. </t>
  </si>
  <si>
    <t>GSE97535</t>
  </si>
  <si>
    <t>PMC6575599</t>
  </si>
  <si>
    <t>rs201074739</t>
  </si>
  <si>
    <t xml:space="preserve">Although its function is poorly characterized, CD33 knockout mice develop normally without any apparent hematological defects (15), suggesting CD33 is either dispensable for hematopoietic functions or is functionally redundant. </t>
  </si>
  <si>
    <t xml:space="preserve">Furthermore, we note the existence of rare deletion (dbSNP ID rs201074739) in CD33 (with an allele frequency of 0.014) that results in a frameshift in exon 3 in humans; homozygotes carrying two copies of this allele would be expected to be null for CD33, thereby providing further evidence for the functional redundancy of this molecule in humans. </t>
  </si>
  <si>
    <t xml:space="preserve">Based on the above information, we designed an approach to treat AML (Fig. 1A). In this proof-of-concept preclinical study, we provide evidence that genetically ablating a myeloid LSA, such as CD33 in human stem/progenitor cells (HSPC), enables immune therapy against leukemias using anti-CD33 CAR-T or antibody therapy. </t>
  </si>
  <si>
    <t>PMC6274733</t>
  </si>
  <si>
    <t>AF024716</t>
  </si>
  <si>
    <t xml:space="preserve">Three biological replicates were performed and three technical replicates were taken for each biological replicate. </t>
  </si>
  <si>
    <t xml:space="preserve">The Actin7 gene (GenBank accession no. AF024716) was used as an internal control. </t>
  </si>
  <si>
    <t xml:space="preserve">The reaction conditions for real-time PCR were as follows: initial denaturation at 95 Â°C for 3 min, followed by 40 cycles of denaturation at 95 Â°C for 10 s and annealing at 58 Â°C for 30 s. The relative gene expression levels were calculated using the 2âˆ’Î”Î”Ct method [49]. </t>
  </si>
  <si>
    <t>PMC6615530</t>
  </si>
  <si>
    <t>NCT02846402</t>
  </si>
  <si>
    <t xml:space="preserve">The cohort of FSWs we are using for the analyses in this paper was formed as part of a threeâ€arm clusterâ€randomized controlled trial of HIV selfâ€testing delivery models in urban Uganda, which was carried out from 2016 to 2017 19. </t>
  </si>
  <si>
    <t xml:space="preserve">The trial is registered in the registry of the US National Library of Medicine, ClinicalTrials.gov (registration number: NCT02846402). </t>
  </si>
  <si>
    <t xml:space="preserve">The primary preâ€registered outcomes for this trial were any HIV testing at one month and at four months. Participants were thus followed for four months. </t>
  </si>
  <si>
    <t>PMC4931865</t>
  </si>
  <si>
    <t>4M1M</t>
  </si>
  <si>
    <t xml:space="preserve">Structures of available X-ray crystallographic models of homologous ABC transporters were placed into maps from our study using UCSF Chimera (Pettersen et al., 2004). </t>
  </si>
  <si>
    <t xml:space="preserve">Models used in this study include those of mouse P-gp [Protein Data Bank number (PDB) 4M1M and 4KSC], Staphylococcus aureus Sav1866 (PDB 2HYD), and Escherichia coli McjD (PDB 4PL0). </t>
  </si>
  <si>
    <t xml:space="preserve">Prior to fitting the X-ray structures, maps were thresholded according to the molecular volume of the protein. The threshold values for our experimentally determined maps were selected based on the volume of the Fab region, which was matched to the X-ray coordinates of the UIC2 crystal structure (L. </t>
  </si>
  <si>
    <t>4KSC</t>
  </si>
  <si>
    <t>2HYD</t>
  </si>
  <si>
    <t>4PL0</t>
  </si>
  <si>
    <t xml:space="preserve">Esser, S. Shukla, et al., unpublished data; PDB 5JUE). </t>
  </si>
  <si>
    <t xml:space="preserve">As the cytoplasmic domains in the maps of the open conformations are clearly separated from each other, it is possible to compare the volume of the cytoplasmic regions of the filtered 4M1M crystal structure with the respective regions in our cryo-EM maps; the thresholds established by analyzing the volume of the Fab region yielded volumes for the cytoplasmic regions that matched those of 4M1M. </t>
  </si>
  <si>
    <t xml:space="preserve">We then assessed how well each crystal structure model fit our cryo-EM data by computing the percentage of atoms in the crystal structure that lay outside the cryo-EM map threshold. ATPase Assay. </t>
  </si>
  <si>
    <t xml:space="preserve">Because the resolution of our cryo-EM maps is not sufficient to allow us to create a model for hP-gp directly, we have generated molecular envelopes by fitting existing models of ABC transporters into the density maps. </t>
  </si>
  <si>
    <t xml:space="preserve">The models that most resemble the open hP-gp cryo-EM conformations are those of mouse P-gp in the open, inward-facing conformation (PDB 4M1M and 4KSC) (Ward et al., 2013; Li et al., 2014). </t>
  </si>
  <si>
    <t xml:space="preserve">By rigidly fitting each of these into the open conformation of apo EQâ€“hP-gp (Fig. 3, A and B) and into the open structure of WT-ADP hP-gp with the greatest distance (Fig. 3, E and F) or least distance (Fig. 3, C and D) between NBDs, we can see that the previously determined open conformations for mouse P-gp closely match the spectrum of open conformations that we observed. Quantitation of the relative fit of each of these models into our maps suggests that the 4KSC mouse P-gp structure fits better to the apo open state or to the open conformation of hP-gpâ€¢ADP with greater distance between the NBDs, whereas the 4M1M mouse P-gp model is a better match for the structure of hP-gpâ€¢ADP with the least distance between NBDs (Fig. 3J). </t>
  </si>
  <si>
    <t xml:space="preserve">By rigidly fitting each of these into the open conformation of apo EQâ€“hP-gp (Fig. 3, A and B) and into the open structure of WT-ADP hP-gp with the greatest distance (Fig. 3, E and F) or least distance (Fig. 3, C and D) between NBDs, we can see that the previously determined open conformations for mouse P-gp closely match the spectrum of open conformations that we observed. </t>
  </si>
  <si>
    <t xml:space="preserve">Quantitation of the relative fit of each of these models into our maps suggests that the 4KSC mouse P-gp structure fits better to the apo open state or to the open conformation of hP-gpâ€¢ADP with greater distance between the NBDs, whereas the 4M1M mouse P-gp model is a better match for the structure of hP-gpâ€¢ADP with the least distance between NBDs (Fig. 3J). </t>
  </si>
  <si>
    <t xml:space="preserve">Cryo-EM reconstructions of open and closed conformations of hP-gp fit with X-ray crystallographic models. </t>
  </si>
  <si>
    <t xml:space="preserve">X-ray crystallographic models of mouse P-gp in the open conformation (PDB entries 4M1M and 4KSC) were fit into hP-gp cryo-EM density maps along with coordinates of the UIC2 Fab (obtained from X-ray crystallographic analysis; Esser L., et al., unpublished data; PBD 5JUE) using the program Chimera (Pettersen et al., 2004). </t>
  </si>
  <si>
    <t xml:space="preserve">(A and B) Map of the nucleotide-free EQâ€“hP-gp mutant in the open-conformation fit with 4M1M (A) or 4KSC (B). (C and D) Map of WTâ€“hP-gp bound to ADP with most-separated NBDs fit with 4M1M (C) or 4KSC (D). </t>
  </si>
  <si>
    <t>4PLO</t>
  </si>
  <si>
    <t xml:space="preserve">We fit the EQ apo closed map with the only available structures reported to be of an occluded or outward-facing conformation, those of McjD (PDB 4PLO) from E. coli and Sav1866 (PBD 2HYD) from S. aureus, respectively, as well as the structure of mouse P-gp in the open conformation (PBD 4M1M; Fig. 3G). </t>
  </si>
  <si>
    <t xml:space="preserve">As shown in Fig. 3, H and I, neither 4PLO nor 2HYD adequately fit our closed structure, as the angles between the NBDs and the remainder of the protein are not consistent with our data. In contrast to the open (apo) conformation, none of the available crystal structures, including those reported to capture a closed state, show a good match to the density map of the closed hP-gp form that we observed, suggesting that human P-gp exists in a unique conformation in its closed (outside open) state, which is different from reported closed conformations of other ABC transporters. </t>
  </si>
  <si>
    <t>EMD-3421</t>
  </si>
  <si>
    <t xml:space="preserve">This study used the computational resources of the National Institutes of Health High-Performance Computing Biowulf cluster (http://hpc.nih.gov). </t>
  </si>
  <si>
    <t xml:space="preserve">The density maps presented here have been deposited with the Electron Microscopy Data Bank (accession numbers EMD-3421, 3422, 3423, 3424, 3425, 3426, 3427, 3428, 3429, and 3430), and the refined atomic model for UIC2 has been deposited in the Protein Data Bank (accession number PDB-5JUE). </t>
  </si>
  <si>
    <t xml:space="preserve">Participated in research design: Frank, Shukla, Ambudkar, Subramaniam. Conducted experiments: Frank, Shukla, Rao, Merk, Mobin. </t>
  </si>
  <si>
    <t>PMC5998130</t>
  </si>
  <si>
    <t>GSE104872</t>
  </si>
  <si>
    <t xml:space="preserve">RNA-seq data have been deposited in NCBIâ€™s Gene Expression Omnibus69 and are accessible through GEO Series accession number GSE104872. </t>
  </si>
  <si>
    <t xml:space="preserve">The mass spectrometry proteomics data have been deposited to the ProteomeXchange Consortium via the PRIDE70 partner repository with the data set identifier PXD007968. All other data supporting the findings of this study are available from the corresponding authors on reasonable request. </t>
  </si>
  <si>
    <t>PXD007968</t>
  </si>
  <si>
    <t xml:space="preserve">The mass spectrometry proteomics data have been deposited to the ProteomeXchange Consortium via the PRIDE70 partner repository with the data set identifier PXD007968. </t>
  </si>
  <si>
    <t xml:space="preserve">All other data supporting the findings of this study are available from the corresponding authors on reasonable request. </t>
  </si>
  <si>
    <t>PMC5519197</t>
  </si>
  <si>
    <t>GSE36376</t>
  </si>
  <si>
    <t xml:space="preserve">Results showed the negative association(r=âˆ’0.37, P=0.039) between TIP30 and SREBP1 mRNA levels (Figure 5c). </t>
  </si>
  <si>
    <t xml:space="preserve">Using NCBI GEO databases to analyze the HCC sample array (GEO dataset accession GSE36376),29 we also found the negative correlation of TIP30 and SREBP1 in 240 HCC samples(r=âˆ’0.24, P&lt;0.001), showing the same tendency as our results (Supplementary Figure 3). </t>
  </si>
  <si>
    <t xml:space="preserve">Meanwhile, patients with low TIP30 levels and high SREBP1 levels exhibited the poorest recurrence-free survival (RFS) as well as overall survival (OS), indicating that combinational detection of the two molecules may have a powerful prognostic value (Figures 5d and e). </t>
  </si>
  <si>
    <t>PMC6335332</t>
  </si>
  <si>
    <t>rs41507953</t>
  </si>
  <si>
    <t xml:space="preserve">Association of sEH Polymorphisms With Kidney-Associated Diseases </t>
  </si>
  <si>
    <t xml:space="preserve">Several sEH polymorphisms, such as Lys55Arg, rs41507953 (K55R), rs751141 (R287Q), and rs1042032, were reported to correlate with several renal-associated diseases. </t>
  </si>
  <si>
    <t xml:space="preserve">Based on current data, lower sEH activity is associated with the improved renal function. Shuey et al. (2017) reported that sEH Lys55Arg polymorphism was associated with an increased incidence of AKI following cardiac surgery in patients without preexisting CKD. Also, the sEH activity that was characterized by the ratio of DHOMEs to EpOMEs was increased in sEH 55Arg variant carriers when compared with the investigated wildtype carriers. </t>
  </si>
  <si>
    <t>rs751141</t>
  </si>
  <si>
    <t>rs1042032</t>
  </si>
  <si>
    <t xml:space="preserve">Also, the sEH activity that was characterized by the ratio of DHOMEs to EpOMEs was increased in sEH 55Arg variant carriers when compared with the investigated wildtype carriers. </t>
  </si>
  <si>
    <t xml:space="preserve">Lee et al. (2011) investigated the association of three single nucleotide polymorphisms [SNPs, rs41507953 (K55R), rs751141 (R287Q), and rs1042032] of sEH with IgAN progression in a retrospective cohort including 401 IgAN patients and 402 normal healthy controls. </t>
  </si>
  <si>
    <t xml:space="preserve">They reported that the patients carrying the variant allele (A) of rs751141 (R287Q) were associated with a better kidney survival (P &lt; 0.001) and a lower sEH activity (P &lt; 0.05) than those with the wildtype allele (G) (Lee et al., 2011). Also, Wang et al. (2013, 2018) reported that the level of sEH expression correlated with proteinuria and infiltration of macrophages positively in the IgAN patients and other glomerulonephritis. </t>
  </si>
  <si>
    <t xml:space="preserve">They reported that the patients carrying the variant allele (A) of rs751141 (R287Q) were associated with a better kidney survival (P &lt; 0.001) and a lower sEH activity (P &lt; 0.05) than those with the wildtype allele (G) (Lee et al., 2011). </t>
  </si>
  <si>
    <t xml:space="preserve">Also, Wang et al. (2013, 2018) reported that the level of sEH expression correlated with proteinuria and infiltration of macrophages positively in the IgAN patients and other glomerulonephritis. Dreisbach et al. (2005) conducted a case-control study to investigate the possible correlation of multiple SNPs in sEH (sEH-Q and sEH-RR) and CYP 2C8, 2C9, and 2J2 with an increased risk of hypertension in African American individuals. </t>
  </si>
  <si>
    <t xml:space="preserve">Dreisbach et al. (2005) conducted a case-control study to investigate the possible correlation of multiple SNPs in sEH (sEH-Q and sEH-RR) and CYP 2C8, 2C9, and 2J2 with an increased risk of hypertension in African American individuals. </t>
  </si>
  <si>
    <t xml:space="preserve">They found that these SNPs are not associated with the increased risk of hypertension in the African American population (Dreisbach et al., 2005). Ma et al. (2018) reported that the A allele of an exonic polymorphism in sEH rs751141 correlated with the incidence of DN in the Chinese T2D population negatively, which could be modulated by homocysteine level status. </t>
  </si>
  <si>
    <t xml:space="preserve">Gervasini et al. (2015) reported that the renal transplant recipients who carried the rs1042032GG genotype in sEH were associated with the significantly lower estimated glomerular filtration rate and higher serum creatinine levels on year after grafting compared with those with wildtype A-allele. This was consistent with the study by Lee et al. (2008), in which the presence of the rs1042032 AA genotype in sEH was reported to correlate with a protective role for allograft function for the kidney transplant recipients. </t>
  </si>
  <si>
    <t>PMC6158741</t>
  </si>
  <si>
    <t>RNA13257</t>
  </si>
  <si>
    <t xml:space="preserve">We selected three candidates with those properties. </t>
  </si>
  <si>
    <t xml:space="preserve">The evpl gene, encoding the desmosome component Envoplakin, has a skin specific exon that is not expressed in the embryo, but all other exons are ubiquitous; the bone morphogenetic protein bmp7.2 gene has four splicing isoforms, of which only 1 (bmp7.2 RNA13257) is expressed in the AC, while the others are expressed in the embryo; finally, the cpne1 gene, coding for the Ca-dependent phospholipid binding protein Copine 1, has six splicing isoforms, whose ratios change dramatically during AC differentiation (Figure 4A). </t>
  </si>
  <si>
    <t xml:space="preserve">We then synthesized antisense probes from unique exons and performed RNA in situ hybridisations on ACs and embryos in parallel (Figure 4B). Confirming the predicted tissue-specific expression of mRNA splice variants, AC-specific probes gave staining on the ACs explants and on the epidermis of the embryos, while embryo-specific probes did not stain the ACs. </t>
  </si>
  <si>
    <t>SRR1795649</t>
  </si>
  <si>
    <t xml:space="preserve">The RNA-Seq data is deposited at Sequence Read Archive under the IDs: SRR1795649, SRR651127, SRR1795663. </t>
  </si>
  <si>
    <t xml:space="preserve">The online WEB-Tool â€˜skin differentiationâ€™ can be accessed via the link: http://www.molekularbiologie.abi.med.uni-muenchen.de/ueber_uns/rupp/databases/skin_differentiation.html </t>
  </si>
  <si>
    <t>SRR651127</t>
  </si>
  <si>
    <t>SRR1795663</t>
  </si>
  <si>
    <t>PMC5942812</t>
  </si>
  <si>
    <t>M15280</t>
  </si>
  <si>
    <t xml:space="preserve">Real-time polymerase chain reaction (PCR) was performed as described by Batista et al. [11] using primers targeting a 120 bp kDNA sequence of L. infantum. </t>
  </si>
  <si>
    <t xml:space="preserve">The specificity of the amplified sequence was assumed based on overlaying the melting curve of L. infantum DNA (MHOM/BR/72/strain 46) and the divergence from control groups of Leishmania amazonensis (MHOM/BR/73/M2269) and Leishmania braziliensis (MHOM/BR/1995/M15280) [12, 13]. </t>
  </si>
  <si>
    <t xml:space="preserve">Sand fly collection and preparation of salivary gland homogenate (SGH) Wild-caught L. longipalpis sand flies were used. </t>
  </si>
  <si>
    <t>PMC5133475</t>
  </si>
  <si>
    <t>rs1378942</t>
  </si>
  <si>
    <t xml:space="preserve">No SNPs are below the Bonferroni corrected p value (0.05/12â€‰=â€‰0.0042) for a FWER of 0.05.Table 2Unrelateds sequence SNP dataReplication p values in the GAW19 sequence data for SNPs and phenotypes as indicated. </t>
  </si>
  <si>
    <t xml:space="preserve">Only previously associated SNP-phenotype combinations were investigated aUsing the proxy SNP rs1378942 </t>
  </si>
  <si>
    <t xml:space="preserve">Expression data TableÂ 3 lists the results for the SNP pair analyses using the GWAS and expression data. </t>
  </si>
  <si>
    <t>rs4284750</t>
  </si>
  <si>
    <t xml:space="preserve">TableÂ 3 lists the results for the SNP pair analyses using the GWAS and expression data. </t>
  </si>
  <si>
    <t xml:space="preserve">Two SNP pairs gave p values below the Bonferroni corrected p value of 0.0036 for a FWER of 0.05: rs4284750 and rs873870 on chromosome 19 interacted to influence gene expression at ATP13A1; and rs9979356 and rs3761385 on chromosome 21 interacted to influence gene expression at CSTB. </t>
  </si>
  <si>
    <t xml:space="preserve">The p values are generally lower than expected with a median of 0.223. Furthermore, the overall p value for the 14 tests, as shown in Fig.Â 1, is 5.6â€‰Ã—â€‰10âˆ’6, and with the 2 significant SNP pairs removed the remaining 12 tests give an overall p value of 0.017, which provides reasonable evidence that at least 1 of these SNP pairs also interacts to influence the corresponding gene expression measurement.Table 3Gene expression data and SNPâ€“SNP interactionsReplication p values in the GAW19 GWAS data for interacting SNP pairs and gene probes as indicated </t>
  </si>
  <si>
    <t>rs873870</t>
  </si>
  <si>
    <t>rs9979356</t>
  </si>
  <si>
    <t>rs3761385</t>
  </si>
  <si>
    <t>PMC4624183</t>
  </si>
  <si>
    <t>NC_005089.1</t>
  </si>
  <si>
    <t xml:space="preserve">Due to the absence of transcriptome data, annotation of mt genomes of non-human mammals relies on homology with the human genome or is purely the result of interpretation of the mt genome sequence. </t>
  </si>
  <si>
    <t xml:space="preserve">For example, there are two instances of an overlapping TAG stop codon (in nad1 and nad2) and downstream tRNA in the NCBI Reference Sequence of the house mouse (Mus musculus) mitochondrion (GenBank:NC_005089.1; as of February 2015) in an annotation apparently inferred solely from the mt genome sequence, while in human the stop codons of these genes are TAA codons incompletely encoded in DNA with the missing adenine residues added via mRNA polyadenylation (Fig.Â 1) [1]. </t>
  </si>
  <si>
    <t xml:space="preserve">Among other rodent mt genomes, some match the mouse annotation, including the Norway rat Rattus norvegicus NCBI Reference Sequence (GenBank:AC_000022.2) and the sequence of the sibling vole Microtus rossiaemeridionalis (GenBank:DQ015676.1), while others conform to the human model, including the golden hamster Mesocricetus auratus NCBI Reference Sequence (GenBank:NC_013276.1) (Fig.Â 1) and the Korean red-backed vole Eothenomys regulus (GenBank:JN629046.1). The eastern European house mouse Mus musculus musculus (GenBank:KF781649.1) annotation also follows human rather than the house mouse (strictly the western European house mouse Mus musculus domesticus) annotation.Fig. 1Mixed annotation of the 3â€² end of nad1 in different mammals. </t>
  </si>
  <si>
    <t>AC_000022.2</t>
  </si>
  <si>
    <t xml:space="preserve">Among other rodent mt genomes, some match the mouse annotation, including the Norway rat Rattus norvegicus NCBI Reference Sequence (GenBank:AC_000022.2) and the sequence of the sibling vole Microtus rossiaemeridionalis (GenBank:DQ015676.1), while others conform to the human model, including the golden hamster Mesocricetus auratus NCBI Reference Sequence (GenBank:NC_013276.1) (Fig.Â 1) and the Korean red-backed vole Eothenomys regulus (GenBank:JN629046.1). </t>
  </si>
  <si>
    <t xml:space="preserve">The eastern European house mouse Mus musculus musculus (GenBank:KF781649.1) annotation also follows human rather than the house mouse (strictly the western European house mouse Mus musculus domesticus) annotation.Fig. 1Mixed annotation of the 3â€² end of nad1 in different mammals. GenBank sequences and annotations of the nad1 CDS (yellow) and of trnI (red) are shown for human (NC_012920), mouse (NC_005089) and golden hamster (NC_013276) </t>
  </si>
  <si>
    <t>DQ015676</t>
  </si>
  <si>
    <t>NC_013276.1</t>
  </si>
  <si>
    <t>JN629046</t>
  </si>
  <si>
    <t>KF781649</t>
  </si>
  <si>
    <t xml:space="preserve">The eastern European house mouse Mus musculus musculus (GenBank:KF781649.1) annotation also follows human rather than the house mouse (strictly the western European house mouse Mus musculus domesticus) annotation.Fig. 1Mixed annotation of the 3â€² end of nad1 in different mammals. </t>
  </si>
  <si>
    <t xml:space="preserve">GenBank sequences and annotations of the nad1 CDS (yellow) and of trnI (red) are shown for human (NC_012920), mouse (NC_005089) and golden hamster (NC_013276) In this study, we characterise the mt transcriptome of a cricetid rodent, the Eurasian bank vole Clethrionomys glarolus. </t>
  </si>
  <si>
    <t xml:space="preserve">GenBank sequences and annotations of the nad1 CDS (yellow) and of trnI (red) are shown for human (NC_012920), mouse (NC_005089) and golden hamster (NC_013276) </t>
  </si>
  <si>
    <t xml:space="preserve">In this study, we characterise the mt transcriptome of a cricetid rodent, the Eurasian bank vole Clethrionomys glarolus. As for other non-human mammals, there is no experimental evidence of the ends of the bank vole mRNA molecules and their polyadenylation status. </t>
  </si>
  <si>
    <t>NC_005089</t>
  </si>
  <si>
    <t>NC_013276</t>
  </si>
  <si>
    <t>KF918859</t>
  </si>
  <si>
    <t xml:space="preserve">Mapping reads to the genome </t>
  </si>
  <si>
    <t xml:space="preserve">The Illumina reads obtained for each vole were mapped to the annotated reference sequence of the bank vole mt genome (GenBank:KF918859) [11]. </t>
  </si>
  <si>
    <t xml:space="preserve">Read mapping was performed using the CLC Genomics Workbench, version 6.0.1 (CLC bio A/S, Aarhus, Denmark), with a minimum length fraction of 0.9 and minimum similarity fraction of 0.95. This means that only those reads were considered where at least 90Â % of the read matched the reference sequence with at least 95Â % identity. </t>
  </si>
  <si>
    <t>PMC5737952</t>
  </si>
  <si>
    <t>NCT00892983</t>
  </si>
  <si>
    <t xml:space="preserve">These data were obtained from the Prevention of Overweight in Infancy (POI) study, a randomized controlled trial investigating whether extra education and support around food, activity, breastfeeding and sleep reduced rates of excessive weight gain in the first two years of life (clinical trials registration at ClinicalTrials.gov (Clinical Trials NCT00892983)). </t>
  </si>
  <si>
    <t xml:space="preserve">As a protocol paper has been published [30], only methods relevant to the current study are described briefly here. The New Zealand Lower South Regional Ethics Committee approved the study (LRS/08/12/063), and all adult participants gave written informed consent for themselves and their children. </t>
  </si>
  <si>
    <t>PMC4809572</t>
  </si>
  <si>
    <t>rs2001844</t>
  </si>
  <si>
    <t xml:space="preserve">Cancer amplification notwithstanding, a moderate increase in TRIB1 may indeed be beneficial. </t>
  </si>
  <si>
    <t xml:space="preserve">In a previous study we correlated a TRIB1 genotype (rs2001844), associated with protection against CAD and decreased circulating triglycerides, with increased TRIB1 expression. </t>
  </si>
  <si>
    <t xml:space="preserve">More specifically, TRIB1 mRNA levels in the homozygous risk group were 20% lower than in the homozygous reference group [50]. To this day it remains unclear how this polymorphism located 30 kb away from the TRIB1 gene proper is impinging on these traits. </t>
  </si>
  <si>
    <t>PMC4218774</t>
  </si>
  <si>
    <t>GSE60983</t>
  </si>
  <si>
    <t xml:space="preserve">Experiments were carried out 2 times, with dye swapping. </t>
  </si>
  <si>
    <t xml:space="preserve">The microarray data are available in Table S2 and fully available at the GEO database (accession number: GSE60983). </t>
  </si>
  <si>
    <t xml:space="preserve">The statistical significance of the expression variations measured was addressed by using the TMEV version of SAM with a FDR of 5%, a S0 calculated by the Tusher method and using the exact number of permutation [62]â€“[64]. Only genes that passed the SAM filter and had an average log2 of ratio above 0.9 in glucose or in formic acid were considered as significantly changing their expression in the mutant compared with the wild type. </t>
  </si>
  <si>
    <t>PMC6370682</t>
  </si>
  <si>
    <t>10.21425/F55419101</t>
  </si>
  <si>
    <t xml:space="preserve">D. (2013). Biome evolution and biogeographical change through time. Front. </t>
  </si>
  <si>
    <t xml:space="preserve">Biogeogr. 5, 227â€“231. 10.21425/F55419101 </t>
  </si>
  <si>
    <t xml:space="preserve">BaconC. D.MoraesM.JaramilloC.AntonelliA. (2017). Endemic palm species shed light on habitat shifts and the assembly of the Cerrado and Restinga floras. Mol. </t>
  </si>
  <si>
    <t>PMC3694833</t>
  </si>
  <si>
    <t>1X9N</t>
  </si>
  <si>
    <t xml:space="preserve">Magenta, identical among all proteins; red, identical to yDnl4; blue, conserved relative to yDnl4. </t>
  </si>
  <si>
    <t xml:space="preserve">(C) DNA ligase catalytic active site showing a structural alignment of hLig1 bound to a 5â€²-adenylated DNA nick (PDB 1X9N [5], shaded more lightly) and adenylated Chlorella virus ligase bound to a nick (PDB 2Q2T [22], shaded more darkly). </t>
  </si>
  <si>
    <t xml:space="preserve">Shown are the AMP (yellow), the substrate DNA strand with labeled 3â€² and 5â€² nick termini, and the universally conserved residues under study, labeled as the homologous positions in yDnl4. Protein and DNA are shaded by element. </t>
  </si>
  <si>
    <t>2Q2T</t>
  </si>
  <si>
    <t>PMC5093371</t>
  </si>
  <si>
    <t>NCT01790854</t>
  </si>
  <si>
    <t xml:space="preserve">NCT01790854. </t>
  </si>
  <si>
    <t xml:space="preserve">The study was supported by the investigators (ClinicalTrial.gov identifier: NCT01790854). </t>
  </si>
  <si>
    <t xml:space="preserve">The protocol was approved by local investigational review boards and performed in compliance with good clinical practice and the Declaration of Helsinki. All patients provided signed informed consent prior to any study procedure. </t>
  </si>
  <si>
    <t>PMC5097069</t>
  </si>
  <si>
    <t>GSE73157</t>
  </si>
  <si>
    <t xml:space="preserve">In the evolving strategy of de-escalation of therapy in APL,48 the addition of bortezomib with ATO along with ATRA has the potential to further de-escalate the therapy in high-risk and relapsed APL by replacing the myelotoxic anthracycline with a relatively non-myelotoxic proteasome inhibitor. </t>
  </si>
  <si>
    <t xml:space="preserve">The microarray data discussed in this manuscript have been deposited in the NCBI Gene Expression Omnibus (GEO) under the GEO series accession number GSE73157. </t>
  </si>
  <si>
    <t>PMC5982050</t>
  </si>
  <si>
    <t>NCT03283904</t>
  </si>
  <si>
    <t xml:space="preserve">This study is the third phase of the AS:Sk project (ClinicalTrials.gov registration: NCT03283904). </t>
  </si>
  <si>
    <t xml:space="preserve">Seven primary schools within Skelmersdale, a low-income town, within West Lancashire, UK, participated in the project [27]. Using a sample size calculation that accounted for the pre-determined number of schools, 100 participants (50 per group) were required for a clustered RCT design with seven schools. </t>
  </si>
  <si>
    <t>PMC5487291</t>
  </si>
  <si>
    <t>RRID:AB_2315869</t>
  </si>
  <si>
    <t xml:space="preserve">For the Kv2.1 immunoreactivity experiments, we used the K89/34 mouse IgG1 antibody (NeuroMab; mAb binds within aa 837â€“853; NeuroMab; cat #73-014 RRID:AB10672253). </t>
  </si>
  <si>
    <t xml:space="preserve">For the Kv2.2 immunoreactivity experiments, we used the N372B/1 mouse IgG1 antibody (NeuroMab; mAb binds within aa 764 â€“907, cat#73-369, RRID:AB_2315869). </t>
  </si>
  <si>
    <t xml:space="preserve">Both antibodies have been verified to be specific by testing on Kv2.1 and Kv2.2 knockout mice55 (see also: for Kv2.1: http://neuromab.ucdavis.edu/datasheet/K89_34.pdf; and for Kv2.2: http://neuromab.ucdavis.edu/datasheet/N372B_1.pdf). We also verified specificity of the Kv2.1 immunoreactivity on Kv2.1 knockout mouse spinal cord (kind gift by James Trimmer). </t>
  </si>
  <si>
    <t>PMC6322336</t>
  </si>
  <si>
    <t>NCT00835978</t>
  </si>
  <si>
    <t xml:space="preserve">ClinicalTrials.gov identifier, NCT00835978. </t>
  </si>
  <si>
    <t xml:space="preserve">Registered prospectively, February 4, 2009. </t>
  </si>
  <si>
    <t xml:space="preserve">The study protocol and patient informed consent form were approved by the institutional review board or independent ethics committee at each centre, and each patient provided written informed consent prior to study entry. </t>
  </si>
  <si>
    <t xml:space="preserve">This trial is registered at ClinicalTrials.gov (identifier NCT00835978). </t>
  </si>
  <si>
    <t xml:space="preserve">Patients and treatment Inclusion and exclusion criteria have been described in detail elsewhere [2]. </t>
  </si>
  <si>
    <t>PMC3107388</t>
  </si>
  <si>
    <t>rs11554776</t>
  </si>
  <si>
    <t xml:space="preserve">MPYS also activates IRF38 and TBK1 is required for MPYS induced Type I IFN production6. </t>
  </si>
  <si>
    <t xml:space="preserve">Human MPYS has three validated non-synonymous SNPs: R71H (rs11554776), H232R (rs1131769) and R293Q (rs7380824). </t>
  </si>
  <si>
    <t xml:space="preserve">The nature and location of these SNPs suggest that they may alter the activity of the molecule. Both the H232R and R293Q are in the cytoplasmic tail of MPYS adjacent to conserved Traf2 binding motifs: 226PxQxxD231 and 294TLED/E. </t>
  </si>
  <si>
    <t>rs1131769</t>
  </si>
  <si>
    <t>rs7380824</t>
  </si>
  <si>
    <t xml:space="preserve">Identification of a R71H (rs11554776)-G230A (rs78233829)-R293Q (rs7380824) (HAQ) human MPYS haplotype </t>
  </si>
  <si>
    <t xml:space="preserve">MPYS has three validated non-synonymous SNPs R71H (rs11554776), H232R (rs1131769) and R293Q (rs7380824) in dbSNPs. </t>
  </si>
  <si>
    <t xml:space="preserve">To identify individuals carrying these MPYS SNPs, we screened human genomic DNA samples from two cohorts of 1074 total individuals (Table 1). We found that R71H SNP is in linkage disequilibrium with R293Q SNP (H71-Q293 haplotype) (Fig. 1a, b). </t>
  </si>
  <si>
    <t>PMC5774221</t>
  </si>
  <si>
    <t>SRP093229</t>
  </si>
  <si>
    <t xml:space="preserve">The raw sequencing files that support this study have been deposited into the NCBI Sequence Read Archive under accession SRP093229 for S. aureus Tn-seq data and accession SRP095181 for A. actinomycetemcomitans Tn-seq data. </t>
  </si>
  <si>
    <t xml:space="preserve">The sequenced genome for S. aureus reference strain NCTC8325 is available from under RefSeq accession number NC_007795.1. The sequenced genome for A. actinomycetemcomitans Strain 624 is available under RefSeq accession number NZ_CP012959.1. </t>
  </si>
  <si>
    <t>SRP095181</t>
  </si>
  <si>
    <t>NC_007795.1</t>
  </si>
  <si>
    <t xml:space="preserve">The sequenced genome for S. aureus reference strain NCTC8325 is available from under RefSeq accession number NC_007795.1. </t>
  </si>
  <si>
    <t xml:space="preserve">The sequenced genome for A. actinomycetemcomitans Strain 624 is available under RefSeq accession number NZ_CP012959.1. The remaining data that support the findings of this study are available from the corresponding author upon request. </t>
  </si>
  <si>
    <t>CP012959</t>
  </si>
  <si>
    <t xml:space="preserve">The sequenced genome for A. actinomycetemcomitans Strain 624 is available under RefSeq accession number NZ_CP012959.1. </t>
  </si>
  <si>
    <t xml:space="preserve">The remaining data that support the findings of this study are available from the corresponding author upon request. All material requests and correspondences should be addressed to Marvin Whiteley, mwhiteley@austin.utexas.edu </t>
  </si>
  <si>
    <t>PMC4942914</t>
  </si>
  <si>
    <t>NCT01174225</t>
  </si>
  <si>
    <t xml:space="preserve">ClinicalTrials.gov Identifier NCT01174225, Current Controlled Trials ISRCTN19506752. </t>
  </si>
  <si>
    <t>PMC6616603</t>
  </si>
  <si>
    <t>PRJNA529498</t>
  </si>
  <si>
    <t xml:space="preserve">SourceTracker (v.0.9.5) [26] was used to predict the source of the bacterial and eukaryotic communities using the cryoconite hole samples as sinks and lake, soil, endolith and snow samples as potential sources of microbial inputs. </t>
  </si>
  <si>
    <t xml:space="preserve">Raw sequences have been deposited in the SRA under accession number PRJNA529498. </t>
  </si>
  <si>
    <t xml:space="preserve">2.3. Organic Geochemistry </t>
  </si>
  <si>
    <t>PMC4982627</t>
  </si>
  <si>
    <t>KU672690</t>
  </si>
  <si>
    <t xml:space="preserve">All PCR bands giving evidence of presence and some of the PCR bands giving evidence of absence were cloned using TOPO TA Cloning Kit for Sequencing (Invitrogen) following the manufacturerâ€™s instructions and Sanger-sequenced using M13 forward and/or M13 reverse primers to verify the results. </t>
  </si>
  <si>
    <t xml:space="preserve">Sequences have been deposited in GenBank under accession numbers KU672690-KU672720. </t>
  </si>
  <si>
    <t xml:space="preserve">Analysis of the population frequencies of the nine roo solo-LTR insertions using Tlex2 We estimated the frequencies of the nine roo solo-LTR insertions described in this work using T-lex2 software [34]. </t>
  </si>
  <si>
    <t>KU672720</t>
  </si>
  <si>
    <t>KU672721</t>
  </si>
  <si>
    <t xml:space="preserve">Inner PCR products were then cloned and Sanger-sequenced as mentioned above. </t>
  </si>
  <si>
    <t xml:space="preserve">Sequences have been deposited in GenBank under accession numbers KU672721-KU672722. </t>
  </si>
  <si>
    <t xml:space="preserve">Quantitative RT-PCR expression analysis Embryo collection and RNA extraction was performed as described before. </t>
  </si>
  <si>
    <t>KU672722</t>
  </si>
  <si>
    <t>PMC6083016</t>
  </si>
  <si>
    <t>GSE100082</t>
  </si>
  <si>
    <t xml:space="preserve">The number of reads that fell into annotated genes were counted41 using samtools-1.3.142 and HTSeq-0.5.4p5.43 Count-based differential expression analysis was performed using edgeR_3.4.2.44 </t>
  </si>
  <si>
    <t xml:space="preserve">Data files were uploaded to the MIAME (Minimum Information About a Microarray Experiment) database, accession number GSE100082. </t>
  </si>
  <si>
    <t xml:space="preserve">Pathways and upstream regulators were analyzed using IPA software (Qiagen, Inc, https://www.qiagenbioinformatics.com/products/ingenuity-pathway-analysis). Statistical Analyses </t>
  </si>
  <si>
    <t>PMC6330390</t>
  </si>
  <si>
    <t>MH051229</t>
  </si>
  <si>
    <t xml:space="preserve">Viral genome sequencing and homology analysis </t>
  </si>
  <si>
    <t xml:space="preserve">To determine the molecular characteristics of XYBX1332, the whole genome of XYBX1332 was amplified using 13 pairs of primers (TableÂ 2) and sequenced (GenBank accession no. MH051229). </t>
  </si>
  <si>
    <t xml:space="preserve">The Open Reading Frame (ORF) of XYBX1332 is 10,266â€‰nt (excluding the 5â€² and 3â€²-UTRs), which encodes 3422 amino acids and 10 protein-coding genes. Nucleotide and amino acid sequence information is provided in TableÂ 4.Table 4Open Reading Frame (ORF) Genome homology of the XYBX1332, Oita-36 and YFV17DXYBX1332 is the strain isolated in this study. </t>
  </si>
  <si>
    <t xml:space="preserve">This work is supported by grants from National Natural Science Foundation of China (Nos.81290342,31560049), Yunnan Province Applied Basic Research Projects (No.2016FB029), The National Key R&amp;D Program of China (2016YFC1201904), Development Grant of State Key Laboratory of Infectious Disease Prevention and Control (No.2014SKLID103). </t>
  </si>
  <si>
    <t xml:space="preserve">Sequence data obtained in this study is available in the GenBank (accession no. MH051229). </t>
  </si>
  <si>
    <t>PMC6234619</t>
  </si>
  <si>
    <t>10.5061/dryad.cg3c5r5</t>
  </si>
  <si>
    <t xml:space="preserve">This research was supported by a Smithsonian Graduate Student Fellowship and Pre-doctoral Fellowship, a University of Maryland International Graduate Research Fellowship and a University of Maryland Department of Biology Eugenie Clark Award granted to JAG and funds from the Alexander Koenig Society (AKG) to HW. </t>
  </si>
  <si>
    <t xml:space="preserve">Aligned data matrices and tree files are available in the Dryad Digital Repository (10.5061/dryad.cg3c5r5). </t>
  </si>
  <si>
    <t xml:space="preserve">Transcriptomes and sequence data for COI, 16S, and 18S are available in the Sequence Read Archive and GenBank, respectively (Additional file 2). Images for morphological data and morphological data matrices are available in Morphobank (http://morphobank.org/permalink/?P2877) and histological slide information can be found in Additional file 1.Â Scripts and data for the ancestral state reconstruction and convergence analyses are provided on Github via Zenodo (10.5281/zenodo.1478249). </t>
  </si>
  <si>
    <t>PMC4508803</t>
  </si>
  <si>
    <t>KP729431</t>
  </si>
  <si>
    <t xml:space="preserve">The bacteria were characterized and identified biochemically with BIOLOG GEN III and API20E systems according to manufacturersâ€™ instruction and molecularly using PCR amplifying Edwardsiella sp. specific gyrB gene coupled with 16Â s sequencing [15, 16]. </t>
  </si>
  <si>
    <t xml:space="preserve">The 16Â s rRNA sequence data of the two strains have been deposited in NCBI GenBank under the accession numbers KP729431 and KP729432. </t>
  </si>
  <si>
    <t xml:space="preserve">In addition, the two strains were screened for the presence of selected virulence genes (citC, fimA, gadB, katB, mukF and esrB) with PCR [17, 18]. All primers used are presented in TableÂ 2.Table 2Primers. </t>
  </si>
  <si>
    <t>KP729432</t>
  </si>
  <si>
    <t>PMC5870676</t>
  </si>
  <si>
    <t>1GAO</t>
  </si>
  <si>
    <t xml:space="preserve">Protein modifications mapped onto the sequence and structure of ferredoxin I (PDB ID 1GAO, Chen et al., 2002). </t>
  </si>
  <si>
    <t xml:space="preserve">The Protein Modification track highlights residues involved in two iron-sulfur clusters (3Fe-4S (F3S): triangles/lines and 4Fe-4S (SF4): diamonds/lines). The number of edges of the protein modification icon symbolizes the number of residues involved in the modification. </t>
  </si>
  <si>
    <t>PMC2943443</t>
  </si>
  <si>
    <t>rs2808632</t>
  </si>
  <si>
    <t xml:space="preserve">The median ESR was 22.5 mm/h (range 2â€“132; 5th, 95th centiles 4, 83). </t>
  </si>
  <si>
    <t xml:space="preserve">The six genotyped SNPs (with minor allele frequency) were rs2808632 (0.28), rs3093059 (0.07), rs1800947 (0.08), rs1205 (0.35), rs876538 (0.23), and rs11265257 (0.40). </t>
  </si>
  <si>
    <t xml:space="preserve">In a preliminary analysis, unadjusted for background inflammatory status (ESR), significant associations between serum CRP and SNPs rs1205, rs11265257, and rs1800947 were observed (Tables S1 and S2). In contrast, ESR was not associated with any CRP SNP (Table S3). </t>
  </si>
  <si>
    <t>rs3093059</t>
  </si>
  <si>
    <t>rs1205</t>
  </si>
  <si>
    <t>rs876538</t>
  </si>
  <si>
    <t>rs11265257</t>
  </si>
  <si>
    <t xml:space="preserve">In a preliminary analysis, unadjusted for background inflammatory status (ESR), significant associations between serum CRP and SNPs rs1205, rs11265257, and rs1800947 were observed (Tables S1 and S2). </t>
  </si>
  <si>
    <t xml:space="preserve">In contrast, ESR was not associated with any CRP SNP (Table S3). Table 1 shows the association of CRP SNPs with serum CRP level, incorporating ESR as a covariate to adjust for the underlying inflammatory status of that individual. </t>
  </si>
  <si>
    <t xml:space="preserve">Overall, the level of inflammation observed in the patients in set 2 was therefore slightly less than that observed in set 1, suggesting either less severe disease or better disease control; this does not impact on the interpretation of our findings. </t>
  </si>
  <si>
    <t xml:space="preserve">The SNP minor allele frequencies were rs2808632 (0.34), rs3093059 (0.05), rs1800947 (0.07), rs1205 (0.34), rs876538 (0.24), and rs11265257 (0.41). </t>
  </si>
  <si>
    <t xml:space="preserve">Initial analysis of patient set 2 confirmed the association of CRP genotype with â€œrawâ€ serum CRP levels, but not with ESR (Tables S1â€“S3). Table 1 demonstrates the replication in patient set 2 of the significant association of rs1205 and rs11265257 with ESR-adjusted serum CRP. It also shows strong association for rs1800947, a more rare SNP with only borderline association in patient set 1. </t>
  </si>
  <si>
    <t xml:space="preserve">Initial analysis of patient set 2 confirmed the association of CRP genotype with â€œrawâ€ serum CRP levels, but not with ESR (Tables S1â€“S3). Table 1 demonstrates the replication in patient set 2 of the significant association of rs1205 and rs11265257 with ESR-adjusted serum CRP. </t>
  </si>
  <si>
    <t xml:space="preserve">It also shows strong association for rs1800947, a more rare SNP with only borderline association in patient set 1. Having replicated the initial genetic associations, we performed a combined analysis using pooled data from both cohorts. </t>
  </si>
  <si>
    <t xml:space="preserve">Existing studies addressing this question have all measured the magnitude of CRP rise following a single noxious stimulus. </t>
  </si>
  <si>
    <t xml:space="preserve">The largest of these looked at the postmyocardial infarction CRP rise and, like us, found higher levels in carriers of the rare allele of rs3093059 and also the A allele of rs3091244, which is on the same haplotype. </t>
  </si>
  <si>
    <t xml:space="preserve">Conversely lowest CRP increases were seen in carriers of the rare alleles of rs1800947 and rs1205 and the haplotype (H4), which contains both of these SNPs [12]. Other studies have found an association of rs1800947 with lower serum CRP after coronary artery bypass surgery and after oesophagectomy, and rs1130864 with higher serum CRP postcoronary artery bypass surgery [10],[11],[13]. </t>
  </si>
  <si>
    <t>rs3091244</t>
  </si>
  <si>
    <t xml:space="preserve">Conversely lowest CRP increases were seen in carriers of the rare alleles of rs1800947 and rs1205 and the haplotype (H4), which contains both of these SNPs [12]. </t>
  </si>
  <si>
    <t xml:space="preserve">Other studies have found an association of rs1800947 with lower serum CRP after coronary artery bypass surgery and after oesophagectomy, and rs1130864 with higher serum CRP postcoronary artery bypass surgery [10],[11],[13]. All these studies are complicated by the inability to reliably compare surgical trauma from one procedure to another. </t>
  </si>
  <si>
    <t>rs1130864</t>
  </si>
  <si>
    <t xml:space="preserve">In terms of the magnitude of the genetic effect, there is a great deal of variability in the literature discussed above. </t>
  </si>
  <si>
    <t xml:space="preserve">For example in the cardiac surgery study of Brull and colleagues individuals homozygous for the common allele of rs1130864 had CRP levels that were only 20% higher than heterozygotes or individuals homozygous for the rare allele (164 versus 194 mg/l) [13]. </t>
  </si>
  <si>
    <t xml:space="preserve">In contrast Suk et al., who examined the increase in CRP concentration following myocardial infarction saw almost 600% difference between genotypes associated with low and high CRP concentrations (11 versus 77 mg/l) [12]. Much of this difference can undoubtedly be explained by the SNP chosen for the study, and also methodological issues such as the level of control for underlying inflammatory stimulus. </t>
  </si>
  <si>
    <t>rs180097</t>
  </si>
  <si>
    <t xml:space="preserve">Of the trans-ethnic mapping studies we are aware of, the most extreme difference appears to be between African American and Filipino populations [36],[37]. </t>
  </si>
  <si>
    <t xml:space="preserve">In African Americans haplotypes tagged by the minor allele of rs180097 (H4) are very rare (&lt;1%), but in Filipinos this haplotype is common (10%). </t>
  </si>
  <si>
    <t xml:space="preserve">Similarly haplotypes with the common allele of rs1800974 but the rare allele of rs1205 (H2) are found on 16% of African American but on 43% of Filipino chromosomes. Both these haplotypes are associated with lower acute-phase CRP, and it is intriguing to question whether this would translate into a global tendency towards lower acute-phase CRP in Filipinos compared with African Americans. </t>
  </si>
  <si>
    <t>rs1800974</t>
  </si>
  <si>
    <t xml:space="preserve">Similarly haplotypes with the common allele of rs1800974 but the rare allele of rs1205 (H2) are found on 16% of African American but on 43% of Filipino chromosomes. </t>
  </si>
  <si>
    <t xml:space="preserve">Both these haplotypes are associated with lower acute-phase CRP, and it is intriguing to question whether this would translate into a global tendency towards lower acute-phase CRP in Filipinos compared with African Americans. This hypothesis clearly requires experimental confirmation. </t>
  </si>
  <si>
    <t>PMC5035495</t>
  </si>
  <si>
    <t>NCT02023957</t>
  </si>
  <si>
    <t xml:space="preserve">ClinicalTrials.gov; NCT02023957; Registered retrospectively 12 Dec. </t>
  </si>
  <si>
    <t xml:space="preserve">2013 </t>
  </si>
  <si>
    <t>PMC3502784</t>
  </si>
  <si>
    <t>GSE21032</t>
  </si>
  <si>
    <t xml:space="preserve">Expression Datasets </t>
  </si>
  <si>
    <t xml:space="preserve">MRNA and miRNA expression data from the MSKCC Prostate Oncogenome Project, that is, available at the Gene Expression Omnibus (GEO accession number: GSE21032) [21], was used in this study. </t>
  </si>
  <si>
    <t xml:space="preserve">The data contains expression levels of 26443 genes across 179 samples (131 primary cancer, 19 metastatic, and 29 normal samples), and expression of 370 miRNAs across 140 samples. The expression data of 139 samples with both mRNA and miRNA data for our analysis was used in this study. </t>
  </si>
  <si>
    <t>PMC2140092</t>
  </si>
  <si>
    <t>AB012024</t>
  </si>
  <si>
    <t xml:space="preserve">In mammalian cells, the cell cycle is suppressed at the G1 phase by the activities of retinoblastoma tumor suppressor gene (RB) family proteins, depending on their phosphorylation state. </t>
  </si>
  <si>
    <t xml:space="preserve">Here, we report the isolation of a pea cDNA clone encoding an RB-related protein (PsRBR1, Accession No. AB012024) with a high degree of amino acid conservation in comparison with RB family proteins. </t>
  </si>
  <si>
    <t xml:space="preserve">PsRBR1 protein was detected as two polypeptides using an anti-PsRBR1 antibody in dormant axillary buds, whereas it was detected as three polypeptides, which were the same two polypeptides and another larger polypeptide 2Â h after terminal decapitation. Both inÂ vitro-synthesized PsPRB1 protein and lambda protein phosphatase-treated PsRBR1 protein corresponded to the smallest polypeptide detected by anti-PsRBR1 antibody, suggesting that the three polypeptides correspond to non-phosphorylated form of PsRBR1 protein, and lower- and higher-molecular mass forms of phosphorylated PsRBR1 protein. </t>
  </si>
  <si>
    <t>AP004592</t>
  </si>
  <si>
    <t xml:space="preserve">Some basic mechanisms that regulate the cell cycle appear to have been conserved throughout eukaryotic evolution (Dewitte and Murray 2003). </t>
  </si>
  <si>
    <t xml:space="preserve">To date, plant cDNAs encoding RB-related proteins have been reported in Zea mays (Ach etÂ al. 1997; Grafi etÂ al. 1996; Xie etÂ al. 1996), Nicotiana tabacum (Nakagami etÂ al. 1999), Chenopodium rubrum (Fountain etÂ al. 1999), Arabidopsis thaliana (Kong etÂ al. 2000), Populus tremulaÂ Ã—Â Populus tremuloides (AF133675), Cocos nucifera (AY117036), and Oryza sativa (AP004592). </t>
  </si>
  <si>
    <t xml:space="preserve">The amino acid conservation between animal and plant RB-related proteins suggests that the proteins have similar biochemical properties. Like animal RB family proteins, plant RB-related proteins also interact with various cellular proteins, such as E2F family proteins, D-type cyclin, mammalian viral oncoproteins (SV40 large-T antigen, adenovirus E1a, and HPV E7), and the plant virus proteins (wheat dwarf virus RepA, and the tomato golden mosaic virus replication factor AL1) (Ach etÂ al. 1997; Grafi etÂ al. 1996; Huntley etÂ al. 1998; Nakagami etÂ al. 1999; Ramirez-Parra etÂ al. 1999; Sekine etÂ al. 1999; Xie etÂ al. 1996). </t>
  </si>
  <si>
    <t>AC069472</t>
  </si>
  <si>
    <t xml:space="preserve">Numbers refer to protein length in amino acids, and numbers in parentheses show potential CDK phosphorylation sites. </t>
  </si>
  <si>
    <t xml:space="preserve">The accession numbers are AtRBR1 (AC069472), CnRBR1 (AY117036), CrRBR1 (AJ011681), NtRBR1 (AB015221), OsRBR1 (AP004592), PsRBR1 (AB012024), PtRBR1 (AF133675), ZmRBR1 (AF250050), p107 (L14812), p130 (X76061), and pRB (AF551763) </t>
  </si>
  <si>
    <t xml:space="preserve">The phylogenic analysis of plant RB-related proteins reported so far and human RB family proteins is shown in Fig.Â 1(B). The scheme on the right in Fig.Â 1(B) shows a diagram of the characteristic features of RB-related proteins. </t>
  </si>
  <si>
    <t>AY117036</t>
  </si>
  <si>
    <t>AJ011681</t>
  </si>
  <si>
    <t>AB015221</t>
  </si>
  <si>
    <t>AF133675</t>
  </si>
  <si>
    <t>AF250050</t>
  </si>
  <si>
    <t>L14812</t>
  </si>
  <si>
    <t>X76061</t>
  </si>
  <si>
    <t>AF551763</t>
  </si>
  <si>
    <t>PMC6124069</t>
  </si>
  <si>
    <t>10.6084/m9.figshare.c.4173197</t>
  </si>
  <si>
    <t xml:space="preserve">Electronic supplementary material is available online at https://dx.doi.org/10.6084/m9.figshare.c.4173197. </t>
  </si>
  <si>
    <t>PMC3817183</t>
  </si>
  <si>
    <t>GSE48318</t>
  </si>
  <si>
    <t xml:space="preserve">MiRNAs were considered differentially expressed if they exhibited greater than twofold expression differences in both pairs. </t>
  </si>
  <si>
    <t xml:space="preserve">Data are publicly available at the NCBI Gene Expression Omnibus repository (accession number: GSE48318). </t>
  </si>
  <si>
    <t xml:space="preserve">Interrogation of the www.microrna.org database was performed to identify differentially expressed miRNA known to be expressed by glomerular cells (in silico analysis). Taqman qPCR </t>
  </si>
  <si>
    <t>PMC5383034</t>
  </si>
  <si>
    <t>KF730806</t>
  </si>
  <si>
    <t xml:space="preserve">Additionally, there is growing concern about the taxonomic reliability of fungal DNA sequences in public sequence repositories (e.g., [32, 33]) with an estimated 20% of the entries being incorrectly identified at the species level [34]. </t>
  </si>
  <si>
    <t xml:space="preserve">Nevertheless, the theoretical specificity analysis of the assay, based on the Basic Local Alignment Search Tool (BLASTn)-algorithm at the National Center for Biotechnology Information (NCBI), resulted in a â‰¥ 99% query cover with the target species (e.g., GenBank Accession no. KF730806, E-value: 0.0, Identity: 100%). </t>
  </si>
  <si>
    <t xml:space="preserve">More importantly, sequences for species displaying the highest genetic similarity to A. pulchella showed â‰¥ 2 base mismatches at the target site for the probe (for description, see S4 File and S5 File; Figures A and B in S4 File). The only exception was found in Flagellospora curvula (GenBank Accession no. AY729939), which did not show any mismatch with the probeâ€™s sequence (Figure B in S4 File). </t>
  </si>
  <si>
    <t>AY729939</t>
  </si>
  <si>
    <t xml:space="preserve">More importantly, sequences for species displaying the highest genetic similarity to A. pulchella showed â‰¥ 2 base mismatches at the target site for the probe (for description, see S4 File and S5 File; Figures A and B in S4 File). </t>
  </si>
  <si>
    <t xml:space="preserve">The only exception was found in Flagellospora curvula (GenBank Accession no. AY729939), which did not show any mismatch with the probeâ€™s sequence (Figure B in S4 File). </t>
  </si>
  <si>
    <t xml:space="preserve">A BLASTn-search conducted with the respective sequence, however, revealed a higher similarity to Alatospora sequences than to any other of the genus Flagellospora. Accordingly, a direct comparison of the doubtful F. curvula sequence with additional deposited sequences of the same species showed a high degree of mismatch, including the primer and probe regions (results not shown). </t>
  </si>
  <si>
    <t>PMC5347921</t>
  </si>
  <si>
    <t>NCT01850602</t>
  </si>
  <si>
    <t xml:space="preserve">We thank Dr. Michelle Belanger of Edanz Group Ltd. for providing medical writing assistance. </t>
  </si>
  <si>
    <t xml:space="preserve">This trial was registered on ClinicalTrials.gov (NCT01850602). </t>
  </si>
  <si>
    <t>PMC2064291</t>
  </si>
  <si>
    <t>1YWH</t>
  </si>
  <si>
    <t xml:space="preserve">The left panel is a â€œfrontâ€ view of the uPA-binding cavity (Llinas et al., 2005) and the right panel is a â€œtopâ€ view (front view rotated 90Â° toward the observer). </t>
  </si>
  <si>
    <t xml:space="preserve">The images were constructed using the coordinates deposited in the Protein Data Bank (PDB) with the code number 1YWH and the MacPyMOL software (http://pymol.sourceforge.net). </t>
  </si>
  <si>
    <t xml:space="preserve">Miscellaneous </t>
  </si>
  <si>
    <t xml:space="preserve">The surface-accessible area of the residues of uPAR was calculated based on the A-chain of pdb-entry 1YWH (Llinas et al., 2005). </t>
  </si>
  <si>
    <t xml:space="preserve">Calculations were performed using the program AREAIMOL from the CCP4 suite of programs (Collaborative Computational Project, Number 4, 1994) with a probe-radius of 1.4 Ã…. Online supplemental material </t>
  </si>
  <si>
    <t>PMC5731419</t>
  </si>
  <si>
    <t>GSE84035</t>
  </si>
  <si>
    <t xml:space="preserve">The Repo-Man dataset was extracted from the publically available data (Accession: GSE84035) as described in de Castro etÂ al. (2017) except that chrX regions were included, giving a total of 643 regions. </t>
  </si>
  <si>
    <t xml:space="preserve">The datasets for the HDAC complex components were obtained from ENCODE (doi: 10.1038/nature11247). The p-values (p) used to generate the heat map were obtained empirically using p=mn, where m is the number of times that o &lt; e, where o is the number of Repo-Man binding regions that overlap (and/or are within Â± 10 Kb of) HDAC complex component binding sites and e is the number of randomly generated Repo-Man regions that overlap (and/or are within Â± 10 Kb of) HDAC complex component binding sites and n is the number of repeats (n = 10,000). </t>
  </si>
  <si>
    <t>PMC4896425</t>
  </si>
  <si>
    <t>rs160978</t>
  </si>
  <si>
    <t xml:space="preserve">Similarly, no SNP in any candidate gene reached significance. </t>
  </si>
  <si>
    <t xml:space="preserve">The SNP with the lowest p-value was rs160978 (p = 4.98 x 10âˆ’6) located in an intergenic region of chromosome 5. </t>
  </si>
  <si>
    <t>PMC1538855</t>
  </si>
  <si>
    <t>rs3088308</t>
  </si>
  <si>
    <t xml:space="preserve">An example of detail information and image maps of an SNP within protein domains. </t>
  </si>
  <si>
    <t xml:space="preserve">Following the user's query to the SNP (rs number = â€˜rs3088308â€™), the SNP's detail information including chromosomal location, class, validation and alleles were displayed. </t>
  </si>
  <si>
    <t xml:space="preserve">And a summary of domain mapping results and a corresponding 2D image map were shown up. Four tracks of the 2D image map were displayed including (i) Pfam domain, (ii) SCOP domain, (iii) synonymous SNPs and (iv) non-synonymous SNPs within the protein. </t>
  </si>
  <si>
    <t>PMC4047957</t>
  </si>
  <si>
    <t>EU215367</t>
  </si>
  <si>
    <t xml:space="preserve">All 10 T. stableri parasite isolates listed in Table 1 were nearly identical across the ITS1/5.8S/ITS2 region. </t>
  </si>
  <si>
    <t xml:space="preserve">Sequences from isolates BTPI-2, -3, and -4 collected during the 2006â€“2007 Monterey County mortality event (GenBank EU215367, 322Â bp, Sequence Group K) were identical to isolates collected from band-tailed pigeons in 2012 including CA005890, CA015506, CA015499, CA015497 and CA015840 (GenBank KC215389, 367Â bp) across overlapping regions (Table 1). </t>
  </si>
  <si>
    <t xml:space="preserve">Two isolates, CA015496 and CA015500 (GenBank KC215390, 367Â bp), were different by a single nucleotide (CÂ â†’Â T) at position 341 based on the alignment of GenBank sequences KC215389 and KC215390. We aligned ITS1/5.8S/ITS2 sequences of select band-tailed pigeon parasite isolates listed in Table 1 with representative sequences of the Trichomonadidae family available in GenBank for pairwise distance calculation and phylogenetic analysis. </t>
  </si>
  <si>
    <t>CA005890</t>
  </si>
  <si>
    <t>CA015506</t>
  </si>
  <si>
    <t>CA015499</t>
  </si>
  <si>
    <t>CA015497</t>
  </si>
  <si>
    <t>CA015840</t>
  </si>
  <si>
    <t>KC215389</t>
  </si>
  <si>
    <t>KC215390</t>
  </si>
  <si>
    <t xml:space="preserve">Two isolates, CA015496 and CA015500 (GenBank KC215390, 367Â bp), were different by a single nucleotide (CÂ â†’Â T) at position 341 based on the alignment of GenBank sequences KC215389 and KC215390. </t>
  </si>
  <si>
    <t xml:space="preserve">We aligned ITS1/5.8S/ITS2 sequences of select band-tailed pigeon parasite isolates listed in Table 1 with representative sequences of the Trichomonadidae family available in GenBank for pairwise distance calculation and phylogenetic analysis. Trimming the alignment to 260Â bp removed the single polymorphic nucleotide position that distinguished sequence KC215390 from KC215389. </t>
  </si>
  <si>
    <t xml:space="preserve">We aligned ITS1/5.8S/ITS2 sequences of select band-tailed pigeon parasite isolates listed in Table 1 with representative sequences of the Trichomonadidae family available in GenBank for pairwise distance calculation and phylogenetic analysis. </t>
  </si>
  <si>
    <t xml:space="preserve">Trimming the alignment to 260Â bp removed the single polymorphic nucleotide position that distinguished sequence KC215390 from KC215389. </t>
  </si>
  <si>
    <t xml:space="preserve">Bayesian phylogenetic inference revealed that T. stableri isolates shared a common ancestor with human T. vaginalis isolates and avian Trichomonas spp. isolates from common ground doves, a mourning dove, a white-winged dove (Zenaida asiatica, WWDO), and a Cooperâ€™s hawk (Accipiter cooperii, COHA), which were all from the U.S., as well as a bearded vulture (Gypaetus barbatus) from the Czech Republic (Fig. 2). Although the clade containing band-tailed pigeon sequences KC215390, KC215389, EU215267, T. vaginalis and avian T. vaginalis-like sequences formed a polytomy with only 57% posterior probability, T. stableri isolates were clearly distinguishable from T. gallinae, T. vaginalis and other avian T. vaginalis-like species (Fig. 2). </t>
  </si>
  <si>
    <t xml:space="preserve">Bayesian phylogenetic inference revealed that T. stableri isolates shared a common ancestor with human T. vaginalis isolates and avian Trichomonas spp. isolates from common ground doves, a mourning dove, a white-winged dove (Zenaida asiatica, WWDO), and a Cooperâ€™s hawk (Accipiter cooperii, COHA), which were all from the U.S., as well as a bearded vulture (Gypaetus barbatus) from the Czech Republic (Fig. 2). </t>
  </si>
  <si>
    <t xml:space="preserve">Although the clade containing band-tailed pigeon sequences KC215390, KC215389, EU215267, T. vaginalis and avian T. vaginalis-like sequences formed a polytomy with only 57% posterior probability, T. stableri isolates were clearly distinguishable from T. gallinae, T. vaginalis and other avian T. vaginalis-like species (Fig. 2). </t>
  </si>
  <si>
    <t xml:space="preserve">Lack of resolution at some nodes of the phylogenetic tree is most likely related to the short sequence length and highly conserved regions of the locus. Using the same sequence alignment to derive genetic distance between isolates at the ITS1/5.8S/ITS2 locus, T. stableri isolates had 99.6% pairwise similarity compared to T. vaginalis isolates from humans and a Trichomonas sp. isolate from a Cooperâ€™s hawk (COHA-2, Sequence Group L), and 99.2% and 98.3% pairwise similarity to Trichomonas sp. isolates from a mourning dove (MODO-22, Sequence Group J) and a bearded vulture, respectively. T. stableri isolates were more distantly related to common ground dove isolates GRDO-1 and GRDO-1321 belonging to Sequence Groups G and F, respectively (96.3% pairwise similarity). </t>
  </si>
  <si>
    <t>EU215267</t>
  </si>
  <si>
    <t>KC244200</t>
  </si>
  <si>
    <t xml:space="preserve">We aligned Trichomonas spp. </t>
  </si>
  <si>
    <t xml:space="preserve">Fe-hydrogenase sequences available in GenBank with those generated in this study from T. gallinae (KC244200), T. stableri (KC660123/KC660124/KC660128), MODO-22 (KC660125) and GRDO-1 (KC660126) for pairwise genetic distance calculation and phylogenetic analysis. </t>
  </si>
  <si>
    <t xml:space="preserve">In the 750Â bp alignment, band-tailed pigeon sequences from birds CA015496, CA015840, BTPI-3 and BTPI-4 which were infected with T. stableri formed a sister clade to T. vaginalis (HDGL1 gene), supported by a posterior probability of 75% (Fig. 3). Isolate MODO-22 was most closely related to T. vaginalis and T. stableri isolates, while GRDO-1 clustered with HDGL2 gene sequences of T. vaginalis. T. gallinae Fe-hydrogenase sequences of protozoa isolated from birds in Africa, North America and Europe formed a strongly-supported monophyletic clade that included isolates implicated in avian trichomonosis outbreaks in both Great Britain (e.g., JF681136) and California (e.g., KC244200). </t>
  </si>
  <si>
    <t>KC660123</t>
  </si>
  <si>
    <t>KC660124</t>
  </si>
  <si>
    <t>KC660128</t>
  </si>
  <si>
    <t>KC660125</t>
  </si>
  <si>
    <t>KC660126</t>
  </si>
  <si>
    <t>CA015496</t>
  </si>
  <si>
    <t xml:space="preserve">In the 750Â bp alignment, band-tailed pigeon sequences from birds CA015496, CA015840, BTPI-3 and BTPI-4 which were infected with T. stableri formed a sister clade to T. vaginalis (HDGL1 gene), supported by a posterior probability of 75% (Fig. 3). </t>
  </si>
  <si>
    <t xml:space="preserve">Isolate MODO-22 was most closely related to T. vaginalis and T. stableri isolates, while GRDO-1 clustered with HDGL2 gene sequences of T. vaginalis. T. gallinae Fe-hydrogenase sequences of protozoa isolated from birds in Africa, North America and Europe formed a strongly-supported monophyletic clade that included isolates implicated in avian trichomonosis outbreaks in both Great Britain (e.g., JF681136) and California (e.g., KC244200). In an uncorrected-p distance matrix of the same 750Â bp alignment, T. stableri sequences had 94.1% pairwise similarity to human T. vaginalis sequences (XM_001305708 and AY028640), 93.5% similarity to MODO-22, and only 82.1% similarity to T. gallinae isolated from a band-tailed pigeon sampled during a trichomonosis outbreak (BTPI CA005882, GenBank KC244200). </t>
  </si>
  <si>
    <t xml:space="preserve">Isolate MODO-22 was most closely related to T. vaginalis and T. stableri isolates, while GRDO-1 clustered with HDGL2 gene sequences of T. vaginalis. T. gallinae Fe-hydrogenase sequences of protozoa isolated from birds in Africa, North America and Europe formed a strongly-supported monophyletic clade that included isolates implicated in avian trichomonosis outbreaks in both Great Britain (e.g., JF681136) and California (e.g., KC244200). </t>
  </si>
  <si>
    <t xml:space="preserve">In an uncorrected-p distance matrix of the same 750Â bp alignment, T. stableri sequences had 94.1% pairwise similarity to human T. vaginalis sequences (XM_001305708 and AY028640), 93.5% similarity to MODO-22, and only 82.1% similarity to T. gallinae isolated from a band-tailed pigeon sampled during a trichomonosis outbreak (BTPI CA005882, GenBank KC244200). Amplification of the Fe-hydrogenase gene by PCR was not always successful in bird tissue samples, perhaps due to DNA degradation during decomposition or to PCR inhibition by tissue components. </t>
  </si>
  <si>
    <t>JF681136</t>
  </si>
  <si>
    <t xml:space="preserve">In an uncorrected-p distance matrix of the same 750Â bp alignment, T. stableri sequences had 94.1% pairwise similarity to human T. vaginalis sequences (XM_001305708 and AY028640), 93.5% similarity to MODO-22, and only 82.1% similarity to T. gallinae isolated from a band-tailed pigeon sampled during a trichomonosis outbreak (BTPI CA005882, GenBank KC244200). </t>
  </si>
  <si>
    <t xml:space="preserve">Amplification of the Fe-hydrogenase gene by PCR was not always successful in bird tissue samples, perhaps due to DNA degradation during decomposition or to PCR inhibition by tissue components. Inconsistent PCR results led us to believe that two birds sampled at trichomonosis outbreaks (CA015497 and CA005890) were co-infected with T. stableri and T. gallinae. </t>
  </si>
  <si>
    <t>XM_001305708</t>
  </si>
  <si>
    <t>AY028640</t>
  </si>
  <si>
    <t>CA005882</t>
  </si>
  <si>
    <t xml:space="preserve">In both cases, ITS1/5.8S/ITS2 and rpb1 PCR amplified DNA identical to T. stableri, whereas, in the Fe-hydrogenase locus, sequences were identical to T. gallinae (Table 1). </t>
  </si>
  <si>
    <t xml:space="preserve">In isolates from two birds (CA015840, CA015496), Fe-hydrogenase sequencing revealed the presence of a nucleotide mixture (A/T) at position 634 (based on 915Â bp alignment of GenBank KC660123 and KC660124), conferring amino acids isoleucine and leucine. </t>
  </si>
  <si>
    <t xml:space="preserve">At the same position, T. stableri isolates BTPI-3 and BTPI-4 (KC660128) from the 2006 to 2007 Carmel Valley mortality event encoded an isoleucine, while T. vaginalis and all other Trichomonas sp. sequences analyzed in the study encoded a leucine. Rpb1 </t>
  </si>
  <si>
    <t xml:space="preserve">Rpb1 </t>
  </si>
  <si>
    <t xml:space="preserve">To further examine the genetic relatedness of T. stableri to avian and human trichomonad parasites, we amplified an âˆ¼1200Â bp region of the single copy gene encoding the largest subunit of eukaryotic RNA polymerase II, rpb1, from trichomonad isolates collected from band-tailed pigeons during the 2012 trichomonosis outbreak in Carmel Valley, California. T. stableri isolates CA005890, CA015497 and CA015840 were identical across overlapping regions, and the sequence with the longest read, CA015840, was deposited in GenBank (KF233590, 1200Â bp). </t>
  </si>
  <si>
    <t xml:space="preserve">Similarly, T. gallinae isolates CA005950 and CA015554 were identical across the amplified rpb1 region, and the sequence from isolate CA005950 was deposited in GenBank (KF233589, 1185Â bp). Representative nucleotide sequences from each species were aligned to relevant rpb1 sequences available in GenBank resulting in a 1188Â bp alignment that was trimmed to the proper open reading frame. </t>
  </si>
  <si>
    <t>KF233590</t>
  </si>
  <si>
    <t>CA005950</t>
  </si>
  <si>
    <t xml:space="preserve">Similarly, T. gallinae isolates CA005950 and CA015554 were identical across the amplified rpb1 region, and the sequence from isolate CA005950 was deposited in GenBank (KF233589, 1185Â bp). </t>
  </si>
  <si>
    <t xml:space="preserve">Representative nucleotide sequences from each species were aligned to relevant rpb1 sequences available in GenBank resulting in a 1188Â bp alignment that was trimmed to the proper open reading frame. In the consensus Bayesian phylogenetic tree, T. stableri clustered with a Trichomonas sp. </t>
  </si>
  <si>
    <t>KF233589</t>
  </si>
  <si>
    <t xml:space="preserve">Putative co-infections in cases CA005890 and CA015497 precluded our ability to assess the role of individual protozoan strains in disease pathogenesis in these birds. </t>
  </si>
  <si>
    <t xml:space="preserve">Based on sequence analysis of the ITS1/5.8S/ITS2 and Fe-hydrogenase regions in parasite DNA extracted directly from lesion tissues, band-tailed pigeons CA015506, CA015499, CA015496, and CA015500 were most likely singly-infected with T. stableri. </t>
  </si>
  <si>
    <t xml:space="preserve">All four birds had severe caseonecrotic oropharyngitis and cellulitis, with lesions present in the oral cavity that extended into the esophagus (Fig. 5A and B). Histological examination revealed that lesions contained both protozoa and bacteria. </t>
  </si>
  <si>
    <t>CA015500</t>
  </si>
  <si>
    <t xml:space="preserve">Morphology: Slender form: nÂ =Â 107, range (lengthÂ =Â 11.02â€“15.06Â Î¼m, widthÂ =Â 5.29â€“7.93Â Î¼m); round form: nÂ =Â 113, range (lengthÂ =Â 7.58â€“9.12Â Î¼m, widthÂ =Â 5.09â€“7.32Â Î¼m). </t>
  </si>
  <si>
    <t xml:space="preserve">GenBank accession numbers: KC215389, KC215390, EU215367 (ITS/5.8S/ITS2); KC660123, KC660124, KC660128 (Fe-hydrogenase); KF233590 (rpb1). </t>
  </si>
  <si>
    <t xml:space="preserve">Etymology: The Latin name of Stabler is used for a species name. Dr. Robert M. Stabler was a pioneer in the field of avian trichomonosis research in columbids of North America. </t>
  </si>
  <si>
    <t>PMC5677170</t>
  </si>
  <si>
    <t>GSE100603</t>
  </si>
  <si>
    <t xml:space="preserve">To identify differentially expressed miRNAs of sea cucumbers under hypoxia stress, nine small RNA libraries (treatments: DO2_1, DO2_2, and DO2_3; DO4_1, DO4_2, and DO4_3; controls: DO8_1, DO8_2, and DO8_3) were constructed from the respiratory tree of sea cucumber. </t>
  </si>
  <si>
    <t xml:space="preserve">All raw data have been submitted to the GEO database (GSE100603). </t>
  </si>
  <si>
    <t xml:space="preserve">High-throughput Illumina Hiseq2500 sequencing of these small RNA libraries yielded a total of 10,215,631 Â± 689,938 (DO2), 10,901,071 Â± 748,868 (DO4), and 11,064,987 Â± 476,564 (DO8) high-quality clean reads, ranging from 16 to 30 nt after trimming the adapter sequences (Table 1). A total of 12,343 (DO2_1), 12,155 (DO2_2), 6413 (DO2_3), 1911 (DO4_1), 2930 (DO2_2), 3149 (DO2_3), 1442 (DO8_1), 1498 (DO8_2), and 3862 (DO8_3) unique small RNAs were identified as either rRNA (10,677, 10,094, and 4844 for DO2; 1566, 2396, and 2438 for DO4 ; 1055, 1032, and 3036 for DO8), snRNA (469, 511, and 373 for DO2; 48, 32, and 39 for DO4; 226, 19, and 28 for DO8), snoRNA (79, 102, and 91 for DO2; 35, 19, and 22 for DO4; 14, 14, and 24 for DO8), and tRNA (1107, 1363, and 926 for DO2; 303, 472, and 629 for DO4; 339, 429, and 766 for DO8) against NCBI GenBank and the Rfam 10.1 database using BLAST searches (Table 1). </t>
  </si>
  <si>
    <t>PMC4365734</t>
  </si>
  <si>
    <t>PRJNA52851</t>
  </si>
  <si>
    <t xml:space="preserve">Libraries were run on paired-end 100-cycle reactions and flow cells using Illumina Hi-Seq 2000 machines at the University of Maryland Institute of Genome Sciences. </t>
  </si>
  <si>
    <t xml:space="preserve">Sequences for all six libraries have been deposited at the US National Institutes of Health NCBI â€œHoney Bee Disease Databaseâ€ Bioproject (PRJNA52851). </t>
  </si>
  <si>
    <t xml:space="preserve">After trimming and quality control of the generated sequences, transcriptomic analysis was done with the support of CLC Genomics Workbench 7.0.3 (CLC Bio, Aarhus, Denmark) by mapping sequencing reads and counting and distributing the reads across genes and transcripts based on annotated reference genes (Figure 2). During the alignment, two mismatches were allowed with deletion cost of three, insertion cost of three, length fraction of 0.8, similarity fraction of 0.8 and maximum 10 hits for a read. </t>
  </si>
  <si>
    <t>PMC5965833</t>
  </si>
  <si>
    <t>NCT02578264</t>
  </si>
  <si>
    <t xml:space="preserve">Study participants provided written informed consent under the protocol entitled â€œMolecular Stethoscope for Colon Cancer Detectionâ€, which was approved by the Scripps Institutional Review Board in 2015 (IRB-15-6616). </t>
  </si>
  <si>
    <t xml:space="preserve">The trial is also listed on clinicaltrials.gov (NCT02578264). </t>
  </si>
  <si>
    <t xml:space="preserve">Subjects diagnosed with resectable colon cancer were contacted and consented to participate in the study. Subjects were required to not have undergone any chemo or radiation therapy. </t>
  </si>
  <si>
    <t>PMC3647142</t>
  </si>
  <si>
    <t>10.3205/psm000072</t>
  </si>
  <si>
    <t xml:space="preserve">C.AblerB. (2011). Neural correlates of the perception of dynamic versus static facial expressions of emotion. Psychosoc. </t>
  </si>
  <si>
    <t xml:space="preserve">Med. 8:Doc03 10.3205/psm00007221522486 </t>
  </si>
  <si>
    <t xml:space="preserve">KimD.-J.ParkB.ParkH.-J. (2012). Functional connectivity-based identification of subdivisions of the basal ganglia and thalamus using multilevel independent component analysis of resting state fMRI. Hum. Brain Mapp. 34, 1371â€“1385 10.1002/hbm.2151722331611 </t>
  </si>
  <si>
    <t>PMC2913140</t>
  </si>
  <si>
    <t>rs4669</t>
  </si>
  <si>
    <t xml:space="preserve">Protein modeling studies involving wild type and mutant protein indicated that the Leu559Val is a destabilizing mutation and that Ser516Arg could adversely affect the specific binding of Fas1 domain 4 with other proteins. </t>
  </si>
  <si>
    <t xml:space="preserve">In addition, two single-nucleotide polymorphisms, rs4669 and rs11331170, were also identified. </t>
  </si>
  <si>
    <t xml:space="preserve">Mutations were not identified in 8 affected individuals, 6 of whom were diagnosed with bowman layer dystrophy and 2 with lattice corneal dystrophy. </t>
  </si>
  <si>
    <t>121900</t>
  </si>
  <si>
    <t xml:space="preserve">Four distinct autosomal dominant corneal dystrophies are associated with mutations in TGFBI; these include granular CD type I, granular CD type II (Avellino), granular CD type III (Reis- BÃ¼cklers dystrophy), and Lattice CD (LCD). </t>
  </si>
  <si>
    <t xml:space="preserve">Of these, Groenouw granular CD I (CDGG1, OMIM 121900) is the most common type of autosomal dominant corneal dystrophy and is characterized by the presence of multiple discrete crumb-like, gray-white corneal opacities [15]. </t>
  </si>
  <si>
    <t xml:space="preserve">Histopathologically, these opacities stain red with Masson trichrome [16]. Typical granular corneal dystrophy, i.e., GCDI is caused by an Arg555Trp mutation [2]. </t>
  </si>
  <si>
    <t>122200</t>
  </si>
  <si>
    <t xml:space="preserve">Typical granular corneal dystrophy, i.e., GCDI is caused by an Arg555Trp mutation [2]. </t>
  </si>
  <si>
    <t xml:space="preserve">The LCD (OMIM 122200) form is characterized by fine, refractile lines that form a branching network [17]. </t>
  </si>
  <si>
    <t xml:space="preserve">On histopathology, the deposits in LCD stain positively with Congo red and are birefringent under polarized light. Various subtypes (I, IIIA, I/IIIA, IIIB, and IV) of LCD occur, with classification based on the underlying mutations in the TGFBI. </t>
  </si>
  <si>
    <t>NM_000358</t>
  </si>
  <si>
    <t xml:space="preserve">[ABI], Foster City, CA) and were then analyzed on an ABI-3100 Genetic Analyzer (ABI). </t>
  </si>
  <si>
    <t xml:space="preserve">Nucleotide sequences were compared with the published sequence of TGFBI (GenBank NM_000358) for analysis of sequence changes. </t>
  </si>
  <si>
    <t xml:space="preserve">The crystal structure of the Fas1 domain 4 (amino acid residues 502â€“633) of the transforming growth factor-beta induced protein, Big-H3, available in a public database (PDB Id: 2VXP), was used as the starting point for all the molecular modeling studies. Mutants (Ser516Arg and Leu559Val) were generated by altering the corresponding residues and the resulting native and mutated structures were minimized separately by employing molecular dynamics simulation protocols using the program Discovery Studio 2.0 (Messrs Accelrys, San Diego, CA). </t>
  </si>
  <si>
    <t xml:space="preserve">The mutation was present in the heterozygous state in the proband and segregated in all of the affected family members and in none of the unaffected members of the family. </t>
  </si>
  <si>
    <t xml:space="preserve">The previously reported SNP rs4669 was also identified in all the affected members of the family. </t>
  </si>
  <si>
    <t xml:space="preserve">This mutation was absent in 100 controls who were also screened for underlying changes by direct sequencing. Protein modeling </t>
  </si>
  <si>
    <t>PMC6534262</t>
  </si>
  <si>
    <t>NCT02484781</t>
  </si>
  <si>
    <t xml:space="preserve">Approval from the regional ethics committee was obtained for the gait analysis (LTC 2015-0576/METC NL50830.091.14).Written informed consent was obtained from all patients. </t>
  </si>
  <si>
    <t xml:space="preserve">The study was registered at ClinTrials.gov (NCT02484781). </t>
  </si>
  <si>
    <t xml:space="preserve">An independent institutional research grant was obtained (Rijnstate Vriendenfonds). There are no conflicts of interest to be reported by any of the authors. </t>
  </si>
  <si>
    <t>PMC3988066</t>
  </si>
  <si>
    <t>AF542549</t>
  </si>
  <si>
    <t xml:space="preserve">Reporter vector A2-Luc was generated as described [43]. </t>
  </si>
  <si>
    <t xml:space="preserve">Specific siRNA sequence targeting KCTD1 (AF542549) was from the position 678-698 relative to the start codon synthesized by Shanghai GeneParma Co. </t>
  </si>
  <si>
    <t xml:space="preserve">Ltd [36]. Cell culture and transfection </t>
  </si>
  <si>
    <t>PMC4809863</t>
  </si>
  <si>
    <t>D7XPN1</t>
  </si>
  <si>
    <t xml:space="preserve">A molecular phylogenetic framework for Bacillus subtilis using genome sequences and its application to Bacillus subtilis subspecies stecoris strain D7XPN1, an isolate from a commercial food-waste degrading bioreactor </t>
  </si>
  <si>
    <t xml:space="preserve">With the advent of the high throughput cost effective Next Generation Sequencing (NGS) technologies, estimation of overall similarity of microbial genomes by Genome-to-Genome Distance Comparison (GGDC), Average Nucleotide Identity (ANI) and genome phylogeny are being considered not only for delineating closely related species but also for taxonomic assignment of new isolates (Maughan and Van der Auwera 2011; Yi et al. 2014). </t>
  </si>
  <si>
    <t xml:space="preserve">Here we describe the construction of a molecular phylogenetic framework for Bacillus subtilis using genome sequences and its application to strain D7XPN1, an isolate from Baku Baku Kingâ„¢, a commercial food-waste degrading bioreactor (Adelskov 2013; Adelskov and Patel 2014). </t>
  </si>
  <si>
    <t xml:space="preserve">Library construction and sequencing of the genome of strain D7XPN1 was performed at the Australian Genome Research Facility (AGRF) core facility on an Ion Torrent PGM sequencer using a 318 chip. </t>
  </si>
  <si>
    <t xml:space="preserve">The sequencing data was converted to FASTQ format and adapters were removed from individual reads. The quality of the sequencing data was assessed using PRINSEQ (http://prinseq.sourceforge.net/) (Schmieder and Edwards 2011). </t>
  </si>
  <si>
    <t xml:space="preserve">The assembled draft genome was annotated using Prokka, version 1.10 (Seemann 2014) and the RAST automated annotation pipeline server (http://rast.nmpdr.org/) (Aziz et al. 2008), which employs subsystems technology to identify genes related to different categories of cellular processes and metabolism (Overbeek et al. 2014). </t>
  </si>
  <si>
    <t xml:space="preserve">The whole-genome shotgun project of Bacillus subtilis strain D7XPN1 (=Â KCTC 33554, JCM 30051) has been deposited at DDBJ/EMBL/GenBank under the accession number JHCA00000000. </t>
  </si>
  <si>
    <t xml:space="preserve">The version described in this paper is version JHCA00000000.1. Estimation of overall genome relatedness indices (OGRI) for strain D7XPN1 </t>
  </si>
  <si>
    <t xml:space="preserve">The version described in this paper is version JHCA00000000.1. </t>
  </si>
  <si>
    <t xml:space="preserve">Estimation of overall genome relatedness indices (OGRI) for strain D7XPN1 </t>
  </si>
  <si>
    <t xml:space="preserve">OGRI methods depend on comparisons of whole genome rather than single genes or a set of genes and ANIb has been established as a method of choice. ANIb was performed with genome nucleotide sequences using the calculate_ani.py script (https://github.com/widdowquinn/scripts) that incorporates the ANI algorithm by Richter and Rossello-Mora (2009). </t>
  </si>
  <si>
    <t xml:space="preserve">The strain tolerated up to 7Â % NaCl (the highest tested) and grew anaerobically by fermentation in the absence of oxygen. </t>
  </si>
  <si>
    <t xml:space="preserve">Genome studies of strain D7XPN1 </t>
  </si>
  <si>
    <t xml:space="preserve">A total 722,222 reads with a mean read length of 196.13Â bp (total of 141,651,194Â bp) were produced using IonTorrentâ„¢. The assembly of these reads with GS assembler (Newbler) produced 28 genomic contigs (average coverage of 40x) with contig sizes ranging from 1,017,528 to 510Â bp in length and a N50 of 504,008Â bp. </t>
  </si>
  <si>
    <t xml:space="preserve">Estimation of overall genome relatedness indices (OGRI) </t>
  </si>
  <si>
    <t xml:space="preserve">49 strains which had a 16S rRNA gene sequence similarity of â‰¥97Â % to B. subtilis strain 168, together with genomes of the members of B. subtilis sensu lato group, B. atrophaeus and strain D7XPN1 were initially used in the ANIb studies (TableÂ 2). </t>
  </si>
  <si>
    <t xml:space="preserve">The study showed that 43 strains with an ANIb similarity values &gt;92Â % could be regarded as members of B. subtilis (Fig.Â 3) whereas the remaining 6 strains whose similarity values were &lt;92Â %, should be examined more closely. Closer examinations showed that B. subtilis strain GBO3, B. subtilis strain SPZ1 and B. subtilis str. </t>
  </si>
  <si>
    <t xml:space="preserve">In addition, the use of volatile extracts of strain JS were found to reduce the disease in bacterial infected tobacco plants (Kim et al. 2015). </t>
  </si>
  <si>
    <t xml:space="preserve">Our analysis of the annotations of the genome of strain D7XPN1 has also identified potential plant growth-promoting genes similar to those found in strain JS. </t>
  </si>
  <si>
    <t xml:space="preserve">The properties of strain D7XPN1 has potential for use as an inoculum source to improve and increase efficiency of the food-waste degradation process at thermophiic temperatures but additionally, it also has the potential for use as a plant growth promoting fertilizer at the completion of the degradation process. Strains JS and D7XPN1 have not yet been taxonomically validated but based on the OGRI and phylogenomic results reported here, we propose to describe these two strains as members of a newly created subspecies that we designate B. subtilis subsp stecori of which strain D7XPN1T is the type sub-species. </t>
  </si>
  <si>
    <t>PMC5514319</t>
  </si>
  <si>
    <t>KY034418</t>
  </si>
  <si>
    <t xml:space="preserve">The positive PCR products of Java sparrows were sequenced by GenScript Company (Nanjing, China). Cryptosporidium species were determined by alignment with known reference sequences available in GenBank using BLAST (https://www.ncbi.nlm.nih.gov/BLAST/). </t>
  </si>
  <si>
    <t xml:space="preserve">Representative nucleotide sequences were deposited in GenBank under accession numbers KY034418-KY034427 and KY962159. </t>
  </si>
  <si>
    <t xml:space="preserve">2.5. Statistical Analysis </t>
  </si>
  <si>
    <t>KY034427</t>
  </si>
  <si>
    <t xml:space="preserve">Analyses of the obtained SSU rRNA sequences indicated that all of the 47 isolates represented C. baileyi. </t>
  </si>
  <si>
    <t xml:space="preserve">These sequences were deposited in GenBank under accession numbers KY034418-KY034427 and KY962159. </t>
  </si>
  <si>
    <t xml:space="preserve">Comparative analyses of all the obtained SSU rRNA sequences with that of the two known reference sequences (C. baileyi, GU816040 and C. baileyi, AF262324) indicated that no variation was found among them. In this study, the prevalence of Cryptosporidium in Java sparrows is 13.42%, which is higher than the 4.86% prevalence in birds in Brazil by PCR [11], 8.1% in white Java sparrows in China by Sheather's sugar flotation technique [12], and 3.22% in parrots in China by ELISA [2]. </t>
  </si>
  <si>
    <t>GU816040</t>
  </si>
  <si>
    <t xml:space="preserve">Comparative analyses of all the obtained SSU rRNA sequences with that of the two known reference sequences (C. baileyi, GU816040 and C. baileyi, AF262324) indicated that no variation was found among them. </t>
  </si>
  <si>
    <t xml:space="preserve">In this study, the prevalence of Cryptosporidium in Java sparrows is 13.42%, which is higher than the 4.86% prevalence in birds in Brazil by PCR [11], 8.1% in white Java sparrows in China by Sheather's sugar flotation technique [12], and 3.22% in parrots in China by ELISA [2]. Moreover, the Cryptosporidium prevalence of the present study was lower than that in pigeons in Thailand (25%) [18]. </t>
  </si>
  <si>
    <t>AF262324</t>
  </si>
  <si>
    <t>PMC4450280</t>
  </si>
  <si>
    <t>B1ARU1</t>
  </si>
  <si>
    <t xml:space="preserve">We identified a total of 6403 proteins, of which 124 were upregulated in osteoclasts cultured with RANKL and 17Î²-estradiol compared to cells cultured with RANKL only and 231 were downregulated when cells were cultured with RANKL and 17Î²-estradiol. </t>
  </si>
  <si>
    <t xml:space="preserve">Intriguingly, we could not obtain the ratio for four proteins (UniProt accession numbers: B1ARU1, B1ARU4, F7ACR9, and Q8CAQ8-2) (see upregulated and downregulated proteins in the Supplementary Material 1 available online at http://dx.doi.org/10.1155/2014/596789). </t>
  </si>
  <si>
    <t xml:space="preserve">3.3. Identification and Classification of Identified Proteins </t>
  </si>
  <si>
    <t>B1ARU4</t>
  </si>
  <si>
    <t>F7ACR9</t>
  </si>
  <si>
    <t>PMC5559856</t>
  </si>
  <si>
    <t>NCT02234167</t>
  </si>
  <si>
    <t xml:space="preserve">ClinicalTrials.gov Identifier, NCT02234167 </t>
  </si>
  <si>
    <t>PMC4559432</t>
  </si>
  <si>
    <t>XM_537181.4</t>
  </si>
  <si>
    <t xml:space="preserve">Luciferase reporter vectors of wild-type, mutant-1 and mutant-2 reporter vectors were synthesized. </t>
  </si>
  <si>
    <t xml:space="preserve">The sequence region including the putative binding sites of miR-214 (21â€“23 and 31â€“38 in the 3'UTR of COP1/RFWD2 mRNA, XM_537181.4) was amplified by RT-PCR with TaKaRa Ex Taq (Takara) and TaKaRa PCR Thermal Cycler Dice (Takara). </t>
  </si>
  <si>
    <t xml:space="preserve">Subsequently, the wild-type sequence was inserted into a pMIR-REPORT Luciferase miRNA Expression Reporter Vector (Applied Biosystems) according to the manufacturerâ€™s protocol. The mutant reporter vectors, including mutant-1 and mutant-2, were synthesized by using a PrimeSTAR Mutagenesis Basal Kit (Takara). </t>
  </si>
  <si>
    <t>PMC4284723</t>
  </si>
  <si>
    <t>GSE63167</t>
  </si>
  <si>
    <t xml:space="preserve">When V. parahaemolyticus CHN25 grown to SGP, the AGF stress only elicited 160 differentially expressed genes, accounting for 3.4% of the expressed genes in the bacterium, which consisted of 52 up-regulated and 108 down-regulated genes falling into twenty two gene functional catalogues (data not shown). </t>
  </si>
  <si>
    <t xml:space="preserve">A complete list of the differentially expressed genes at both growth phases is available in NCBI Gene Expression Omnibus under the accession number GSE63167, of which 10.9% were annotated as hypothetical proteins with currently unknown functions in the public databases. </t>
  </si>
  <si>
    <t xml:space="preserve">To validate the transcriptome data, we chose eleven representative genes for quantitative real-time reverse transcription PCR (qRT-PCR) analysis. The resulting data were correlated with those yielded from the transcriptomic analysis (Table S1). </t>
  </si>
  <si>
    <t xml:space="preserve">The microarray data have been deposited in the NCBI Gene Expression Omnibus (http://www.ncbi.nlm.nih.gov/geo/) under the accession number GSE63167. </t>
  </si>
  <si>
    <t>PMC5788097</t>
  </si>
  <si>
    <t>NCT00870883</t>
  </si>
  <si>
    <t xml:space="preserve">These findings suggest that iron-dependent pathways are key mediators of renal IRI and are consistent with animal models that demonstrate hepcidin-25 is renoprotective in AKI. </t>
  </si>
  <si>
    <t xml:space="preserve">It remains to be determined whether iron modulation can mitigate the effects of human AKI, and the results of a clinical trial evaluating the utility of iron chelation in AKI with deferoxamine are pending (NCT00870883). </t>
  </si>
  <si>
    <t>PMC5310529</t>
  </si>
  <si>
    <t>10.6084/m9.figshare.4502732</t>
  </si>
  <si>
    <t xml:space="preserve">Data associated with the article are available under the terms of the Creative Commons Zero "No rights reserved" data waiver (CC0 1.0 Public domain dedication).  </t>
  </si>
  <si>
    <t xml:space="preserve">Figshare: Raw data for Tang et al., 2016 â€œMolecular signature of anastasis for reversal of apoptosisâ€ doi: 10.6084/m9.figshare.4502732 </t>
  </si>
  <si>
    <t xml:space="preserve">http://dx.doi.org/10.6084/m9.figshare.4502732 </t>
  </si>
  <si>
    <t>PMC2935088</t>
  </si>
  <si>
    <t>3LSP</t>
  </si>
  <si>
    <t xml:space="preserve">Accession codes. Protein Data Bank: coordinates and structure factors for the DesTâ€“18:1Î”9-CoAâ€“DNA, DesTâ€“16:0-CoA and DNAPP complexes are deposited with accession codes of 3LSP, 3LSJ and 3LSR respectively. </t>
  </si>
  <si>
    <t>3LSJ</t>
  </si>
  <si>
    <t>3LSR</t>
  </si>
  <si>
    <t>PMC5764265</t>
  </si>
  <si>
    <t>3CB2</t>
  </si>
  <si>
    <t xml:space="preserve">The different systems considered in this study are tabulated in Table 1. </t>
  </si>
  <si>
    <t xml:space="preserve">The initial crystal structure of Î³-tubulin was downloaded from the protein data bank (PDB ID 3CB2 [40, 41]). </t>
  </si>
  <si>
    <t xml:space="preserve">The Insight II graphics package [42] was used to add the coordinates of the missing residues of Î³-tubulin. The hydrogens attached to heavy atoms were added by using the leap program of AMBER12 package [43]. </t>
  </si>
  <si>
    <t xml:space="preserve">In order to examine the conformational stability of the protein during the MD trajectories 165ns, the atom positional root mean square deviations (RMSDs) of the CÎ± backbone atoms of the residues of Î³-tubulin protein are calculated for all the systems considered here and the same are shown in Fig 2. </t>
  </si>
  <si>
    <t xml:space="preserve">The downloaded original crystal structure of Î³-tubulin 3CB2 does not contain C-terminal region in its template structure. </t>
  </si>
  <si>
    <t xml:space="preserve">Thus, the RMSD of Î³-tubulin protein of the last 28 C-terminal amino acid region of Î³-tubulin displays a large increased and more fluctuated RMSD. Therefore, the RMSDs (eliminating the C-terminal region) of CÎ± backbone atoms starting from amino acid GLY-446 are calculated. </t>
  </si>
  <si>
    <t xml:space="preserve">The loop joining the S9 strand and H10 helix is very flexible. </t>
  </si>
  <si>
    <t xml:space="preserve">As our initial Î³-tubulin protein PDB structure (3CB2) does not contain 278-283 residues, therefore this loop (residue 274-289) exhibits more flexibility. </t>
  </si>
  <si>
    <t xml:space="preserve">Again, the opening of this loop also helps the griseofulvin drug molecule to penetrate into the binding sites that also makes it more flexible. From Fig 4, it is also apparent that loops joining the S7 strand and H6 helix, S13 and S14 strands, and H11 helix and S13 strand also experience increased flexibility. </t>
  </si>
  <si>
    <t>PMC5807313</t>
  </si>
  <si>
    <t>NM_012340</t>
  </si>
  <si>
    <t xml:space="preserve">NFATc2, HIF-1Î± and HIF-2Î± shRNAs were designed by BLOCK-iTâ„¢ RNAi Designer software from Invitrogen (Grand Island, NY). </t>
  </si>
  <si>
    <t xml:space="preserve">The sequence for NFATc2 shRNA is GGGATCTTGAAGCTTAGAAAC [human NFATc2, NM_012340, position in coding DNA sequence (CDS) 1549â€“1569]. </t>
  </si>
  <si>
    <t xml:space="preserve">The sequence for HIF-1Î± shRNA is GCTGATTTGTGAACCCATTCC [human HIF-1 Î± NM_001530.3, position in coding DNA sequence (CDS) 1067â€“1087]. The sequence for HIF-2Î± shRNA is GCTTCAGTGCCATGACAAACA [human HIF-2Î± NM_001430.4, position in coding DNA sequence (CDS) 2198â€“2218]. </t>
  </si>
  <si>
    <t>NM_001530.3</t>
  </si>
  <si>
    <t xml:space="preserve">The sequence for HIF-1Î± shRNA is GCTGATTTGTGAACCCATTCC [human HIF-1 Î± NM_001530.3, position in coding DNA sequence (CDS) 1067â€“1087]. </t>
  </si>
  <si>
    <t xml:space="preserve">The sequence for HIF-2Î± shRNA is GCTTCAGTGCCATGACAAACA [human HIF-2Î± NM_001430.4, position in coding DNA sequence (CDS) 2198â€“2218]. These shRNA fragments were inserted into the pSIH-H1 plasmid vector (System Biosciences, Mountain View, CA) as described previously63. </t>
  </si>
  <si>
    <t>NM_001430.4</t>
  </si>
  <si>
    <t xml:space="preserve">The sequence for HIF-2Î± shRNA is GCTTCAGTGCCATGACAAACA [human HIF-2Î± NM_001430.4, position in coding DNA sequence (CDS) 2198â€“2218]. </t>
  </si>
  <si>
    <t xml:space="preserve">These shRNA fragments were inserted into the pSIH-H1 plasmid vector (System Biosciences, Mountain View, CA) as described previously63. For the 5â€² end, which is the BamH1 restriction enzyme site, a sequence of GATCC was added to the shRNA target sequence. </t>
  </si>
  <si>
    <t>PMC3246357</t>
  </si>
  <si>
    <t>JN810747</t>
  </si>
  <si>
    <t xml:space="preserve">NJ analysis was performed with 2000 bootstrap replicates to assign confidence levels to nodes, shown in Figure 4, if &gt;70% confidence (PAUP*4.0b10; Swofford, 1998). </t>
  </si>
  <si>
    <t xml:space="preserve">Sequences obtained in this study have been deposited in the GenBank database under accession numbers JN810747â€“JN810784 (archaeal 16S rRNA ribotypes) and JN810785â€“JN810789 (mcrA genes). </t>
  </si>
  <si>
    <t xml:space="preserve">Quantitative PCR A SYBR green I assay was used to quantify total copy numbers of methyl coenzyme M reductase A (mcrA) genes present in bromeliad tank genomic DNA extracts. </t>
  </si>
  <si>
    <t>JN810784</t>
  </si>
  <si>
    <t>JN810785</t>
  </si>
  <si>
    <t>JN810789</t>
  </si>
  <si>
    <t>DQ465910</t>
  </si>
  <si>
    <t xml:space="preserve">Phylogenetic relationships among archaea associated with Costa Rican bromeliads, a nearby soil sample, and an artificial catchment, relative to selected cultured and environmental sequences in public databases. </t>
  </si>
  <si>
    <t xml:space="preserve">Relationships are based on sequence divergence within the 16S rRNA gene, with emphasis on methanogenic archaea, as well as those related to the Thermoplasmatales/Candidate Division II, and an uncultured member of the Korarchaeota (DQ465910) as an out group (not shown). </t>
  </si>
  <si>
    <t xml:space="preserve">The symbols at the nodes represent bootstrap values from a Kimura-2 parameter neighbor-joining analysis obtained from 2000 replicate samplings (open symbolâ€‰=â€‰70â€“80%, closed symbolâ€‰=â€‰80+% bootstrap support). Sequences obtained in this study have been deposited in the GenBank database under accession numbers JN810747â€“JN810784. </t>
  </si>
  <si>
    <t xml:space="preserve">The symbols at the nodes represent bootstrap values from a Kimura-2 parameter neighbor-joining analysis obtained from 2000 replicate samplings (open symbolâ€‰=â€‰70â€“80%, closed symbolâ€‰=â€‰80+% bootstrap support). </t>
  </si>
  <si>
    <t xml:space="preserve">Sequences obtained in this study have been deposited in the GenBank database under accession numbers JN810747â€“JN810784. </t>
  </si>
  <si>
    <t>PMC4580311</t>
  </si>
  <si>
    <t>GSE67690</t>
  </si>
  <si>
    <t xml:space="preserve">All steps were performed using the R software package [73], and the limma package. </t>
  </si>
  <si>
    <t xml:space="preserve">Transcriptomics data were deposited at Gene Expression Omnibus with the accession number GSE67690. </t>
  </si>
  <si>
    <t xml:space="preserve">Data can be accessed with following link http://www.ncbi.nlm.nih.gov/geo/query/acc.cgi?token=stopswyszunfkf&amp;acc=GSE67690. Proteomics </t>
  </si>
  <si>
    <t>PXD002036</t>
  </si>
  <si>
    <t xml:space="preserve">Mass spectrometry scans were recorded in DDA mode (range: 150â€“2200Â Da) and the 10 highest peaks were selected for fragmentation. </t>
  </si>
  <si>
    <t xml:space="preserve">The mass spectrometry proteomics data have been deposited to the ProteomeXchange Consortium via the PRIDE partner repository with the dataset identifier PXD002036. </t>
  </si>
  <si>
    <t xml:space="preserve">Peptide/protein identification The software Mascot was used for the identification of peptides and proteins by matching the observed spectra with a database containing unique P. pastoris protein sequences. </t>
  </si>
  <si>
    <t>PXD002831</t>
  </si>
  <si>
    <t xml:space="preserve">Peptide and protein hits, and the peak areas of peptides used for quantification are provided in Additional file 4. </t>
  </si>
  <si>
    <t xml:space="preserve">The mass spectrometry proteomics data were deposited in the ProteomeXchange Consortium via the PRIDE partner repository with the dataset identifier PXD002831. </t>
  </si>
  <si>
    <t xml:space="preserve">Electron microscopy Cells were cultivated at 25Â Â°C with shaking at 150Â rpm in baffled flasks using YPD until reaching the late exponential phase. </t>
  </si>
  <si>
    <t>PMC5874642</t>
  </si>
  <si>
    <t>KY500939</t>
  </si>
  <si>
    <t xml:space="preserve">The NCBI database [14] was searched to retrieve the coding sequence of the major histocompatibility complex class 1 chain related protein A (MIC-A). </t>
  </si>
  <si>
    <t xml:space="preserve">The sequence ID of MIC-A is KY500939.1 and the mRNA sequence consisting of the coding region (exons), excluding the non-coding regions (introns), was obtained. </t>
  </si>
  <si>
    <t xml:space="preserve">Subsequently, the mRNA sequence was translated into an amino acid sequence via the translate tool on the ExPASy server [15]. Thereafter, several bioinformatics and computational tools, as well as databases, were used to query various properties, such as physicochemical, functional, structural characterization, and antigenic determinants or epitopes in the MIC-A protein were ascertained. </t>
  </si>
  <si>
    <t>1hyr</t>
  </si>
  <si>
    <t xml:space="preserve">A library of experimentally-determined protein structures was searched to identify suitable templates. </t>
  </si>
  <si>
    <t xml:space="preserve">The structure template with the PDB ID 1hyr.1.C MHC class 1 chain-related protein A was selected for the query protein sequence and this was used as a reference in determining the 3D structure of the query protein [20]. </t>
  </si>
  <si>
    <t xml:space="preserve">Thereafter, the 3D model result generated in a PDB format was analysed and visualized using PyMOL version 1.3 available at https://pymol.org/2/ [21]. 2.4. </t>
  </si>
  <si>
    <t xml:space="preserve">Primary and Secondary Structure of the MIC-A Protein </t>
  </si>
  <si>
    <t xml:space="preserve">The sequence of the MIC-A protein was retrieved from the NCBI protein database using accession number KY500939.1. </t>
  </si>
  <si>
    <t xml:space="preserve">This sequence of interest was generated after various sequences that have significant alignments with the sequence in question were retrieved. Approximately, twenty-one (21) sequences in conjunction with the query sequence were selected based on their E-values. </t>
  </si>
  <si>
    <t xml:space="preserve">The template is selected based on the sequence similarity to the query protein sequence. </t>
  </si>
  <si>
    <t xml:space="preserve">The protein with the PDB ID: 1hyr.1.C was selected as the template for the homology modelling of the MIC-A protein, out of the total 50 templates that were generated during the alignment or related-sequence search. </t>
  </si>
  <si>
    <t xml:space="preserve">Both the template and target protein sequence were used to predict the 3D model (Figure 2) of the query protein based on their sequence identities using the Swiss model workspace [20]. 3.3. </t>
  </si>
  <si>
    <t>PMC3316911</t>
  </si>
  <si>
    <t>GO:0005829</t>
  </si>
  <si>
    <t xml:space="preserve">Using the existing Pathway Tools framework, we could indicate that different parts of a protein acting as an enzyme were localized to different cellular compartments by associating multiple Cellular Component Gene Ontology terms with the corresponding protein frame. </t>
  </si>
  <si>
    <t xml:space="preserve">To include and represent such topology information in the Pathway Tools framework, the protein frame corresponding to enzyme A would be associated with the two cellular component GO termsâ€”GO:000139, signifying the Golgi membrane, and GO:0005829 which represents the cytosol. </t>
  </si>
  <si>
    <t xml:space="preserve">Similarly, the protein frame corresponding to the Golgi membrane enzyme B, with the catalytic domain facing the Golgi lumen, would be associated with the two cellular component GO termsâ€”GO:000139 (Golgi membrane) and GO:0005796 (Golgi lumen). However such GO specifications would be evident not from the pathway representation per se, but on navigating from the pathway representation to the protein pages for the enzymes. </t>
  </si>
  <si>
    <t>GO:0005796</t>
  </si>
  <si>
    <t xml:space="preserve">Similarly, the protein frame corresponding to the Golgi membrane enzyme B, with the catalytic domain facing the Golgi lumen, would be associated with the two cellular component GO termsâ€”GO:000139 (Golgi membrane) and GO:0005796 (Golgi lumen). </t>
  </si>
  <si>
    <t xml:space="preserve">However such GO specifications would be evident not from the pathway representation per se, but on navigating from the pathway representation to the protein pages for the enzymes. Moreover, association of multiple cellular component GO terms would not specify which domain of the protein would be located in which cellular compartment. </t>
  </si>
  <si>
    <t>PMC6452208</t>
  </si>
  <si>
    <t>rs760847179</t>
  </si>
  <si>
    <t xml:space="preserve">Three variants of interest in EAP1 were initially identified in four pedigrees from the cohort, but only two were found to segregate within families after Sanger sequencing of all family members. </t>
  </si>
  <si>
    <t xml:space="preserve">These two variants [NM_024496.3: c.2308A&gt;C (rs760847179) p.Asn770His Chr: 14:77491828 and NM_024496.3: c.661_663delGCG p.Ala221del Chr: 14:77493473] were each identified in one proband from the cohort and their affected family members. </t>
  </si>
  <si>
    <t xml:space="preserve">The two probands from these pedigrees did not carry any other predicted pathogenic variants in known GnRH deficiency or gonadotropin deficiency-causing genes (16). The two EAP1 variants, p.Asn770His and p.Ala221del, are both rare with a minor allele frequency (MAF) of &lt;0.5% in population databases. </t>
  </si>
  <si>
    <t>2cs3</t>
  </si>
  <si>
    <t xml:space="preserve">Protein disorder was predicted using the DISOPRED3 server (39). </t>
  </si>
  <si>
    <t xml:space="preserve">The human experimental structure of EAP1 (PDB: 2cs3) was used as template. </t>
  </si>
  <si>
    <t xml:space="preserve">Site-directed mutagenesis EAP1 mutations were inserted in pcDNA3.1/Zeo-hEAP1 (7) using QuikChange II Site-Directed Mutagenesis Kit (Agilent Technologies) following the manufacturerâ€™s instructions. </t>
  </si>
  <si>
    <t>PMC6330062</t>
  </si>
  <si>
    <t xml:space="preserve">Preliminary analysis suggested that these might arise due to genotype effects on the reference epigenome annotation derived from a single individual (GM12878). </t>
  </si>
  <si>
    <t xml:space="preserve">To test this, we stratified all upstream peaks in causally interacting pairs based on whether their lead caQTL genotype in GM12878 was an increasing homozygote, decreasing homozygote or heterozygote (Online Methods). </t>
  </si>
  <si>
    <t xml:space="preserve">Upstream repressed regions were highly enriched (3.1-fold) for decreasing homozygotes compared with increasing homozygotes (Fig. 4E), suggesting that in these cases a strong caQTL almost completely removes a region of open chromatin in GM12878, an example of which is shown in Fig. 4F. We found that 1.4% of repressed regions overlapped a caQTL where GM12878 was a decreasing homozygote. </t>
  </si>
  <si>
    <t xml:space="preserve">Upstream repressed regions were highly enriched (3.1-fold) for decreasing homozygotes compared with increasing homozygotes (Fig. 4E), suggesting that in these cases a strong caQTL almost completely removes a region of open chromatin in GM12878, an example of which is shown in Fig. 4F. </t>
  </si>
  <si>
    <t xml:space="preserve">We found that 1.4% of repressed regions overlapped a caQTL where GM12878 was a decreasing homozygote. This estimate is also likely to be a lower bound due to incomplete power to detect caQTLs. </t>
  </si>
  <si>
    <t xml:space="preserve">We found that 1.4% of repressed regions overlapped a caQTL where GM12878 was a decreasing homozygote. </t>
  </si>
  <si>
    <t xml:space="preserve">This estimate is also likely to be a lower bound due to incomplete power to detect caQTLs. Causal interactions improve fine-mapping </t>
  </si>
  <si>
    <t>rs74067641</t>
  </si>
  <si>
    <t xml:space="preserve">With no annotation information, the 90% credible set size at this locus is large, at 65 variants. </t>
  </si>
  <si>
    <t xml:space="preserve">Although different annotations produce varying effects, our model proposes a SNP (rs74067641:T&gt;C) as the likely causal variant with the highest PPA=0.42. </t>
  </si>
  <si>
    <t xml:space="preserve">This variant is located within a predicted master regulatory peak located furthest upstream in the regulatory cascade (Fig. S5A-C). </t>
  </si>
  <si>
    <t>rs1382568</t>
  </si>
  <si>
    <t xml:space="preserve">S6C-D). </t>
  </si>
  <si>
    <t xml:space="preserve">Two SNP variants, rs1382568:A&gt;C,G and rs922483:C&gt;T, located near the promoter of the BLK gene, have previously been reported as putative causal variants of SLE that alter BLK expression in various B and T cell lines38. </t>
  </si>
  <si>
    <t xml:space="preserve">However, MPRA studies have pinpointed a different deletion variant (rs5889371:AG&gt;A) that might also potentially alter BLK expression in LCLs29. Two of the previously reported variants (rs5889371 and rs1382568) are located in regions of low chromatin accessibility (Fig. </t>
  </si>
  <si>
    <t>rs922483</t>
  </si>
  <si>
    <t>rs5889371</t>
  </si>
  <si>
    <t xml:space="preserve">However, MPRA studies have pinpointed a different deletion variant (rs5889371:AG&gt;A) that might also potentially alter BLK expression in LCLs29. </t>
  </si>
  <si>
    <t xml:space="preserve">Two of the previously reported variants (rs5889371 and rs1382568) are located in regions of low chromatin accessibility (Fig. S6E-G) and less likely to causally influence BLK expression in LCLs. </t>
  </si>
  <si>
    <t xml:space="preserve">Two of the previously reported variants (rs5889371 and rs1382568) are located in regions of low chromatin accessibility (Fig. </t>
  </si>
  <si>
    <t xml:space="preserve">S6E-G) and less likely to causally influence BLK expression in LCLs. We detected a single base pair insertion variant (rs558245864:C&gt;CG) located in a strong caQTL peak 14Kb upstream of the BLK promoter that interacted with 15 flanking peaks including several promoter peaks (Fig. 6C). </t>
  </si>
  <si>
    <t>rs558245864</t>
  </si>
  <si>
    <t xml:space="preserve">S6E-G) and less likely to causally influence BLK expression in LCLs. </t>
  </si>
  <si>
    <t xml:space="preserve">We detected a single base pair insertion variant (rs558245864:C&gt;CG) located in a strong caQTL peak 14Kb upstream of the BLK promoter that interacted with 15 flanking peaks including several promoter peaks (Fig. 6C). </t>
  </si>
  <si>
    <t xml:space="preserve">The insertion variant showed the highest posterior probability (PPA=0.59) of any putative causal eQTL variant for BLK gene (Fig. 6C). This variant is located at the middle of a canonical CTCF binding motif, with an extra â€œGâ€ nucleotide decreasing the predicted CTCF binding affinity to almost to background (Fig. 6D). </t>
  </si>
  <si>
    <t>E-GEUV-3</t>
  </si>
  <si>
    <t xml:space="preserve">We performed adapter trimming for our ATAC-seq data using skewer44 (version 0.1.127; see URLs) before alignment. </t>
  </si>
  <si>
    <t xml:space="preserve">FASTQ files of GEUVADIS RNA-seq data41 (N=372) were downloaded from ArrayExpress (Accession E-GEUV-3) and ChIP-seq data for CTCF binding45 (N=50) were downloaded from the European Nucleotide Archive (Accession ERP002168). </t>
  </si>
  <si>
    <t xml:space="preserve">Our ATAC-seq data and the CTCF ChIP-seq data were aligned using bwa 0.7.446. RNA-seq data were aligned using Bowtie247 (version 2.2.4; see URLs) and reads mapped to splice junctions using TopHat248 (version 2.0.13; see URLs), using ENSEMBL human gene assembly 69 as the reference transcriptome. </t>
  </si>
  <si>
    <t>ERP002168</t>
  </si>
  <si>
    <t xml:space="preserve">When there were ties in PPA for the lead eQTL variants, we randomly selected one variant. </t>
  </si>
  <si>
    <t xml:space="preserve">Knock-out of BLK-FAM167A locus (rs558245864:C&gt;CG) using CRISPR/Cas9 </t>
  </si>
  <si>
    <t xml:space="preserve">The lymphoblastoid cell line HG00146, which is homozygous for the reference rs558245864 allele, was nucleofected with an enhanced Cas9-2a-GFP plasmid and a guide RNA expression plasmid targeting the rs558245864 locus. Deletion clones were selected, expanded and then subjected to ATAC-seq and RNA-seq. </t>
  </si>
  <si>
    <t>HG00146</t>
  </si>
  <si>
    <t xml:space="preserve">The lymphoblastoid cell line HG00146, which is homozygous for the reference rs558245864 allele, was nucleofected with an enhanced Cas9-2a-GFP plasmid and a guide RNA expression plasmid targeting the rs558245864 locus. </t>
  </si>
  <si>
    <t xml:space="preserve">Deletion clones were selected, expanded and then subjected to ATAC-seq and RNA-seq. Methods for engineering of the rs558245864 locus are described in full in the Section 4.1-4.6 of Supplementary Note. </t>
  </si>
  <si>
    <t>rs1217817</t>
  </si>
  <si>
    <t xml:space="preserve">For our interactions, we computed the distance between all 17 million peak pairs considered, and weighted these by the posterior probability of causality (PPC). (E) An example of causal interactions found in the promoter flanking region of MAP1B gene. </t>
  </si>
  <si>
    <t xml:space="preserve">There is a caQTL peak (with the QTL SNP rs1217817:G&gt;A) 10Kb upstream of MAP1B promoter affects multiple open chromatin peaks including the promoter peak. </t>
  </si>
  <si>
    <t xml:space="preserve">(A) The numbers of causal peak pairs overlapping ENCODE genome segmentation. Numbers of interactions were computed weighting by PPCjk. </t>
  </si>
  <si>
    <t xml:space="preserve">Heatmap shows the odds ratios (see Online Methods for computation of enrichment using PPCjk) for all combinations of segmentation categories at upstream and downstream peaks (among n=17,349,412 total peak pairs). </t>
  </si>
  <si>
    <t xml:space="preserve">The segmentation category pairs that were above FDR 10% or supported by less than 10 causal peak pairs are masked by grey. (C) The numbers of causal peak pairs that are jointly colocalised with one or more eQTLs overlapped with the ENCODE segmentation. (D) Enrichment of ENCODE segmentation category pairs for our causal interactions that are jointly colocalised with one or more eQTLs (among n=23,068 causal peak pairs) (see Online Methods for computation of enrichment using PPCjk). (E) The number of peak pairs whose upstream peak overlaps with one of the seven segmentation categories, stratified by the genotypes of GM12878 at lead QTL variant (Online Methods). </t>
  </si>
  <si>
    <t xml:space="preserve">Each genotype is labelled as a combination of decreasing â€œDâ€ and increasing â€œIâ€ alleles according to the sign of QTL signal at the lead variant. Colour code is same as in Fig. 4A. (F) An example of causal interaction from a repressed region to a weak enhancer. </t>
  </si>
  <si>
    <t>rs2046338</t>
  </si>
  <si>
    <t xml:space="preserve">Colour code is same as in Fig. 4A. (F) An example of causal interaction from a repressed region to a weak enhancer. </t>
  </si>
  <si>
    <t xml:space="preserve">The normalised ATAC-seq coverage is stratified by three genotype groups at rs2046338:C&gt;A. </t>
  </si>
  <si>
    <t xml:space="preserve">The yellow line shows ATAC-seq coverage of GM12878 whose genotype is AA (decreasing homozygote) at rs2046338. (A) Distribution of the number of variants in the 90% credible set, across all protein coding genes with more than one colocalised ATAC peaks (N genes=1,207) over nine different annotation combinations. </t>
  </si>
  <si>
    <t xml:space="preserve">The yellow line shows ATAC-seq coverage of GM12878 whose genotype is AA (decreasing homozygote) at rs2046338. </t>
  </si>
  <si>
    <t xml:space="preserve">(A) Distribution of the number of variants in the 90% credible set, across all protein coding genes with more than one colocalised ATAC peaks (N genes=1,207) over nine different annotation combinations. Non-informative prior (FLAT); inside/outside an ATAC peak (ATAC); HiChIP anchor regions (HiChIP); CHi-C contact domains (CHi-C); variant location (VL); probability of master regulator (PMR). </t>
  </si>
  <si>
    <t>rs147768071</t>
  </si>
  <si>
    <t xml:space="preserve">The top panel shows negative Log10 Bayes factors of eQTL for GPATCH2L gene using gEUVADIS RNA-seq data. </t>
  </si>
  <si>
    <t xml:space="preserve">Each point is coloured by the degree of LD index (r2 value) with the index variant (rs147768071:AGTTTT&gt;A). </t>
  </si>
  <si>
    <t xml:space="preserve">The SNP (rs74067641:T&gt;C) in the master regulatory peak shows the highest PPA with ATAC+PMR+VL annotation. (A) Number of caQTLs colocalised with GWAS hits. </t>
  </si>
  <si>
    <t xml:space="preserve">The SNP (rs74067641:T&gt;C) in the master regulatory peak shows the highest PPA with ATAC+PMR+VL annotation. </t>
  </si>
  <si>
    <t xml:space="preserve">(A) Number of caQTLs colocalised with GWAS hits. The numbers are based on the sum of posterior probabilities of colocalisation between a caQTL peak and a GWAS trait. </t>
  </si>
  <si>
    <t xml:space="preserve">The top panel shows negative log10 Bayes factors of eQTL mapping for BLK gene using gEUVADIS RNA-seq data. </t>
  </si>
  <si>
    <t xml:space="preserve">Each point is coloured by the degree of LD index (r2 value) with the index variant (rs1382568:A&gt;C,G). </t>
  </si>
  <si>
    <t xml:space="preserve">The middle panel shows the posterior probability of association (PPA) obtained from the full annotation model (Online Methods) in which the insertion variant rs558245864:C&gt;CG shows the highest PPA. The bottom panel shows ATAC-seq coverage depth stratified by the insertion variant (rs558245864) with the causal interactions from the peak in which the insertion variant exists. (D) CRISPR engineered locus around the insertion variant. </t>
  </si>
  <si>
    <t xml:space="preserve">The middle panel shows the posterior probability of association (PPA) obtained from the full annotation model (Online Methods) in which the insertion variant rs558245864:C&gt;CG shows the highest PPA. </t>
  </si>
  <si>
    <t xml:space="preserve">The bottom panel shows ATAC-seq coverage depth stratified by the insertion variant (rs558245864) with the causal interactions from the peak in which the insertion variant exists. (D) CRISPR engineered locus around the insertion variant. The insertion variant disrupts the CTCF binding site and attenuates the binding affinity (bar plot) calculated from the canonical CTCF binding motif (CISBP: M6183_1.02). </t>
  </si>
  <si>
    <t xml:space="preserve">The bottom panel shows ATAC-seq coverage depth stratified by the insertion variant (rs558245864) with the causal interactions from the peak in which the insertion variant exists. (D) CRISPR engineered locus around the insertion variant. </t>
  </si>
  <si>
    <t xml:space="preserve">The insertion variant disrupts the CTCF binding site and attenuates the binding affinity (bar plot) calculated from the canonical CTCF binding motif (CISBP: M6183_1.02). Independent analysis of CTCF ChIP-seq binding QTL supports the result. </t>
  </si>
  <si>
    <t>PMC6119352</t>
  </si>
  <si>
    <t>NM_020570.2</t>
  </si>
  <si>
    <t xml:space="preserve">41 T&gt;C) at Xrcc2 locus was generated by microinjection of CRISPR/Cas9 into fertilised eggs (Cyagen, China). </t>
  </si>
  <si>
    <t xml:space="preserve">The mouse Xrcc2 gene (GenBank accession number: NM_020570.2; Ensembl: ENSMUSG00000028933) was located on chromosome 5qB1. </t>
  </si>
  <si>
    <t xml:space="preserve">The base c.T41 mutation in oligo donor was introduced into exon 2 by homology-directed repair. Cas9 mRNA, gRNA and oligo donor were coinjected into the zygotes for KI mouse production (figure 2A,B). </t>
  </si>
  <si>
    <t>ENSMUSG00000028933</t>
  </si>
  <si>
    <t>NM_005431</t>
  </si>
  <si>
    <t xml:space="preserve">Sanger sequencing confirmed the XRCC2-c.41C&gt;Tâ€‰mutation and showed that it cosegregated with azoospermia in the family (figure 1A). </t>
  </si>
  <si>
    <t xml:space="preserve">In accordance with the reference sequence (NM_005431), the c.41T&gt;C changed codon 14 from CTC to CCC (figure 1D), resulting in the substitution of leucine by proline (p.Leu14Pro). </t>
  </si>
  <si>
    <t xml:space="preserve">Multiple alignment analysis results indicated that residue p.Leu14 was highly conserved among different species (figure 1E). Consistently, functional prediction with four programmes in silico implied that XRCC2- p.Leu14Pro was disease-causing or damaging (figure 1F). </t>
  </si>
  <si>
    <t>PMC2736399</t>
  </si>
  <si>
    <t>M63929</t>
  </si>
  <si>
    <t xml:space="preserve">PAUP* was used to calculate each patient ML tree with its optimal model from Modeltest in a heuristic search with a neighbor-joining start and SPR branch swapping. </t>
  </si>
  <si>
    <t xml:space="preserve">Three subtype B reference sequences from the LANL database (accession numbers M63929, U63632, and U95413) were used as outgroup sequences to root the trees. </t>
  </si>
  <si>
    <t xml:space="preserve">Diversity distances were calculated as the total pair-wise distances in PAUP* between all sequences within each compartment, under the same best-estimated model defined by Modeltest to calculate the tree. Divergence was calculated as the pairwise distance from each sequence to the most recent common ancestor, which is the sequence estimated at the basal root node of the tree node where the outgroup sequences join the ingroup sequences. </t>
  </si>
  <si>
    <t>U63632</t>
  </si>
  <si>
    <t>U95413</t>
  </si>
  <si>
    <t>GQ444145</t>
  </si>
  <si>
    <t xml:space="preserve">Nucleotide sequence accession numbers </t>
  </si>
  <si>
    <t xml:space="preserve">All sequences were submitted to GenBank and assigned accession numbers GQ444145-GQ444329 and GQ456230-GQ456929. </t>
  </si>
  <si>
    <t>GQ444329</t>
  </si>
  <si>
    <t>GQ456230</t>
  </si>
  <si>
    <t>GQ456929</t>
  </si>
  <si>
    <t>PMC3753655</t>
  </si>
  <si>
    <t>AAA79790</t>
  </si>
  <si>
    <t xml:space="preserve">This vector was subsequently used to insert the various DNA oligonucleotides coding for the RNA fragments between the AatII and XbaI restriction sites (Figure 2A). </t>
  </si>
  <si>
    <t xml:space="preserve">Sequences encoding for either the MS2 coat protein (GenBank: AAA32260.1) or the SmpB protein (GenBank: AAA79790.1) were subcloned in the pACYCT2 between the NdeI and XhoI restriction sites. </t>
  </si>
  <si>
    <t xml:space="preserve">The gene encoding E. coli tmRNA (GenBank: AP009048.1) or the Aquifex aeolicus tmRNA coding gene (GenBank: AE000657.1) with the MS2 operator (AtmRNA) was subcloned in the pBSTNAV plasmid between the EcoRI and PstI restriction sites. To overexpress the MS2 coat protein fused to a six-histidine tag, we adopted a previously reported strategy (28) with an internal tag, which was designed to maintain the oligomerization state of the protein. </t>
  </si>
  <si>
    <t>AP009048</t>
  </si>
  <si>
    <t xml:space="preserve">The gene encoding E. coli tmRNA (GenBank: AP009048.1) or the Aquifex aeolicus tmRNA coding gene (GenBank: AE000657.1) with the MS2 operator (AtmRNA) was subcloned in the pBSTNAV plasmid between the EcoRI and PstI restriction sites. </t>
  </si>
  <si>
    <t xml:space="preserve">To overexpress the MS2 coat protein fused to a six-histidine tag, we adopted a previously reported strategy (28) with an internal tag, which was designed to maintain the oligomerization state of the protein. The synthetic DNA for AtmRNA was purchased from GeneCust. </t>
  </si>
  <si>
    <t>AE000657</t>
  </si>
  <si>
    <t>AJ516007</t>
  </si>
  <si>
    <t xml:space="preserve">The genes coding for the MS2 coat protein or the AtmRNA were subcloned in the pProRNA plasmid between the NdeI and AatII restriction sites or the EcoRI and PstI restriction sites, respectively. </t>
  </si>
  <si>
    <t xml:space="preserve">The gene encoding Thermus thermophilus TrmI (29) (GenBank: AJ516007.1) was inserted in the p44K plasmid between the NdeI and KpNI restriction sites. </t>
  </si>
  <si>
    <t xml:space="preserve">The gene encoding human tRNALys3 (26) (GenBank: U00939.1) was inserted between the EcoRI and PstI restriction sites. The gene encoding E. coli Hfq (GenBank: ACE63256.1) was inserted in the p44K plasmid between the NdeI and KpNI restriction sites and the E. coli SgrS coding gene (GenBank: CP002291.1) between the EcoRI and PstI restriction sites. </t>
  </si>
  <si>
    <t>U00939</t>
  </si>
  <si>
    <t xml:space="preserve">The gene encoding human tRNALys3 (26) (GenBank: U00939.1) was inserted between the EcoRI and PstI restriction sites. </t>
  </si>
  <si>
    <t xml:space="preserve">The gene encoding E. coli Hfq (GenBank: ACE63256.1) was inserted in the p44K plasmid between the NdeI and KpNI restriction sites and the E. coli SgrS coding gene (GenBank: CP002291.1) between the EcoRI and PstI restriction sites. The cloned fragments of all constructs were checked by DNA sequencing (Millegen, France). </t>
  </si>
  <si>
    <t>ACE63256</t>
  </si>
  <si>
    <t xml:space="preserve">The gene encoding E. coli Hfq (GenBank: ACE63256.1) was inserted in the p44K plasmid between the NdeI and KpNI restriction sites and the E. coli SgrS coding gene (GenBank: CP002291.1) between the EcoRI and PstI restriction sites. </t>
  </si>
  <si>
    <t xml:space="preserve">The cloned fragments of all constructs were checked by DNA sequencing (Millegen, France). The plasmids have been deposited in Addgene. </t>
  </si>
  <si>
    <t>CP002291</t>
  </si>
  <si>
    <t>PMC5399146</t>
  </si>
  <si>
    <t>2010-021212-24</t>
  </si>
  <si>
    <t xml:space="preserve">Subjects and design of study </t>
  </si>
  <si>
    <t xml:space="preserve">The study was approved by the Regional Committee for Medical Health Research Ethics in Norway (no. 2010/295) and the Norwegian Medicines Agency (EUDRACT no. 2010-021212-24), and it is registered with Clinicaltrials.gov unique identifier NCT 01741389. </t>
  </si>
  <si>
    <t xml:space="preserve">The study was designed as a double-blind, randomized cross-over study of six tetraplegic men conducted at Sunnaas Hospital in December 2012. We also included a control group of six able-bodied men. </t>
  </si>
  <si>
    <t>PMC4396855</t>
  </si>
  <si>
    <t>GSE50659</t>
  </si>
  <si>
    <t xml:space="preserve">The details of these procedures and statistical analyses have been described previously [23]. </t>
  </si>
  <si>
    <t xml:space="preserve">The microarray data has been deposited to Gene Expression Omnibus (GEO) with deposit ID GSE50659. </t>
  </si>
  <si>
    <t xml:space="preserve">The results of the microarray analysis were confirmed with SYBR Green real-time RT-PCR. Real-time quantitative reverse transcription-PCR </t>
  </si>
  <si>
    <t>X54993</t>
  </si>
  <si>
    <t xml:space="preserve">To validate the levels of expression of genes found on microarray analysis, SYBR Green RT-PCR was performed. </t>
  </si>
  <si>
    <t xml:space="preserve">TATA-box binding protein (TBP) was used as an internal control (GenBank X54993). </t>
  </si>
  <si>
    <t xml:space="preserve">The relative expression level of HOXA5 compared with that of TBP was defined as -Î”CT = -[CTHOXA5-CTTBP]. The HOXA5/TBP mRNA ratio was calculated as 2-Î”CT Ã— K, in which K is a constant. </t>
  </si>
  <si>
    <t>PMC5304403</t>
  </si>
  <si>
    <t>ENSG00000136381</t>
  </si>
  <si>
    <t xml:space="preserve">Finally, we tested in zebrafish embryos whether miR-29 overexpression represses Tfr1a expression by microinjecting100 and 150Â pg of miR-29 mimic in wild-type and tg(actb2:eGFP-sponge-29) embryos. </t>
  </si>
  <si>
    <t xml:space="preserve">No significant Ireb2 mRNA downregulation was observed (Fig.Â 5e), but a significant reduction of Tfr1a mRNA was observed in wild-type embryos but not in tg(actb2:eGFP-sponge-29) embryos (Fig.Â 5f).Fig. 4MiR-29 family targets Ireb2 mRNA. a Presence of a putative binding site for miR-29 family in the Ireb2 mRNA 3â€²-UTR sequence in several vertebrate species (H. sapiens: ENSG00000136381; M. musculus: ENSMUSG00000032293; R. norvegicus: ENSRNOG00000013271; C. familiaris: ENSCAFG00000001766; G. gallus: ENSGALG00000003171; D. rerio: ENSDARG00000021466; N. furzeri: Nofu_GRZ_cDNA_3_0193494), mammalian sequences are in black, birds in purple, and teleost fish in blue. </t>
  </si>
  <si>
    <t xml:space="preserve">Perfect match to positions 2â€“8 of the miR-29 seed sequence is highlighted in green and is present in all vertebrate sequences shown. b Expression of GFP assessed by cytofluorometric analysis. Fusion with Ireb2 3â€²-UTR of N. furzeri. </t>
  </si>
  <si>
    <t>ENSMUSG00000032293</t>
  </si>
  <si>
    <t>ENSRNOG00000013271</t>
  </si>
  <si>
    <t>ENSCAFG00000001766</t>
  </si>
  <si>
    <t>ENSGALG00000003171</t>
  </si>
  <si>
    <t>ENSDARG00000021466</t>
  </si>
  <si>
    <t>ENSMUST00000034843</t>
  </si>
  <si>
    <t xml:space="preserve">For mmu-Ireb2 3â€²-UTR validation we used dual luciferase reporter assay system (Promega). </t>
  </si>
  <si>
    <t xml:space="preserve">Mmu-Ireb2 3â€²utr (transcript ID: ENSMUST00000034843) containing the putative mir-29 binding site was cloned in pMIR-REPORTâ„¢ luciferase reporter system (Termo Fisher) using the restriction enzymes SpeI and MluI. </t>
  </si>
  <si>
    <t xml:space="preserve">Mmu-mir-29b1/a precursor was cloned in CMV/SP6: RFP-Pa vector, downstream of RFP using the restriction enzyme MluI. Transfection on Hek293 was performed using lipofectamine 2000 (Invitrogen). </t>
  </si>
  <si>
    <t>RRID:AB_10673794</t>
  </si>
  <si>
    <t xml:space="preserve">Densitometric quantification was performed using ImageJ and normalized to the relative amount of Î±-Tubulin and expressed as n-fold of control samples. </t>
  </si>
  <si>
    <t xml:space="preserve">In this study the following antibodies were used: Anti-IRP2 (1:1000, Abcam, ab181153), Anti-TFRC (1:500, Abcam Cat# ab84036 RRID:AB_10673794), Anti-FBXL5 (1:500, Abcam Cat# ab68069 RRID:AB_1140312), Î±-TUB (1:20000, Sigma-Aldrich Cat# T5168 RRID:AB_477579); secondary HRP antibodies: goat-anti rabbit (1:2000, Santa Cruz Biotechnology Cat# sc-2004 RRID:AB_631746), goat-anti mouse (1:2000, Santa Cruz Biotechnology Cat# sc-2005 RRID:AB_631736). </t>
  </si>
  <si>
    <t xml:space="preserve">Cell culture and iron exposure Following a previously published protocol [63], murine ES cell line E14Tg2A was differentiated into cortical neurons. </t>
  </si>
  <si>
    <t>RRID:AB_1140312</t>
  </si>
  <si>
    <t>PMC3977974</t>
  </si>
  <si>
    <t>FJ450778</t>
  </si>
  <si>
    <t xml:space="preserve">The following Aspergillus spp. </t>
  </si>
  <si>
    <t xml:space="preserve">5.8S-ITS sequences: FJ450778, A. acidus; KF815051, A. aculeatinus; AJ279997, A. aculeatus; AM087614, A. awamori; AJ280010, A. brasiliensis; AF459734, A. carbonarius; FJ491684, A. coreanus; FJ629326, A. costaricaensis; AY656631, A. ellipticus; KC796400, A. eucalypticola; HE818074, A. fijiensis; AY373850, A. foetidus; AJ280013, A. heteromorphus; FJ629334, A. homomorphus; AY656624, A. ibericus; FJ629335, A. japonicus; FJ629336, A. lacticoffeatus; KC796401, A. neoniger; AJ223852, A. niger; FJ629352, A. piperis; EU159216, A. sclerotiicarbonarius; HM853552 A. saccharolyticus; FJ629353 A. sclerotioniger; FJ629367, A. tubingensis; AM745757, A. uvarumn; FJ629368, A. vadensis and FR733805, A. violaceofuscus, were included as outgroups for the phylogenetic analysis. </t>
  </si>
  <si>
    <t xml:space="preserve">Genetic distances were calculated using the Jukes-Cantor, parameter model and the phylogenetic inference was obtained by the Neighbour-Joining (NJ) method [46]. The NJ tree and the statistical confidence of a particular group of sequences in the tree, evaluated by bootstrap test (1000 pseudoreplicates), were performed using the computer program MEGA version 3.0 [47]. </t>
  </si>
  <si>
    <t>KF815051</t>
  </si>
  <si>
    <t>AJ279997</t>
  </si>
  <si>
    <t>AM087614</t>
  </si>
  <si>
    <t>AJ280010</t>
  </si>
  <si>
    <t>AF459734</t>
  </si>
  <si>
    <t>FJ491684</t>
  </si>
  <si>
    <t>FJ629326</t>
  </si>
  <si>
    <t>AY656631</t>
  </si>
  <si>
    <t>KC796400</t>
  </si>
  <si>
    <t>HE818074</t>
  </si>
  <si>
    <t>AY373850</t>
  </si>
  <si>
    <t>AJ280013</t>
  </si>
  <si>
    <t>FJ629334</t>
  </si>
  <si>
    <t>AY656624</t>
  </si>
  <si>
    <t>FJ629335</t>
  </si>
  <si>
    <t>FJ629336</t>
  </si>
  <si>
    <t>KC796401</t>
  </si>
  <si>
    <t>AJ223852</t>
  </si>
  <si>
    <t>FJ629352</t>
  </si>
  <si>
    <t>EU159216</t>
  </si>
  <si>
    <t>HM853552</t>
  </si>
  <si>
    <t>FJ629353</t>
  </si>
  <si>
    <t>FJ629367</t>
  </si>
  <si>
    <t>AM745757</t>
  </si>
  <si>
    <t>FJ629368</t>
  </si>
  <si>
    <t>FR733805</t>
  </si>
  <si>
    <t>PMC3234442</t>
  </si>
  <si>
    <t>10.5061/dryad.4b7k408g</t>
  </si>
  <si>
    <t xml:space="preserve">This new type of data publishing allows data to be indexed and discoverable through global biodiversity infrastructures such as GBIF or other data repositories, allows data to be integrated and compared with other datasets and ensures proper accreditation of the data provider (Penev et al. 2011). </t>
  </si>
  <si>
    <t xml:space="preserve">Additionally, the data have been deposited in the Dryad Data Repository (http://www.datadryad.org) and can be accessed at doi: 10.5061/dryad.4b7k408g. </t>
  </si>
  <si>
    <t>PMC3369913</t>
  </si>
  <si>
    <t>AF361326</t>
  </si>
  <si>
    <t xml:space="preserve">Neighbor-Joining tree of the 25 new Hox gene sequences (lab, pb, Dfd, Ubx, abd-A, Abd-B) and known orthologs from other insects (GenBank accession numbers: Folsomia candida AF361326, AF361327, AF361329, AF361333, AF361334, AF361335; Drosophila melanogaster; NM_057265, X63728, X05136, X76210, X54453, X16134; Tribolium castaneum AF231104, AF187068, U81039, AF146649, AF017415, AF227923). </t>
  </si>
  <si>
    <t xml:space="preserve">Sequences from this study are in bold. Note that all new sequences group to expected homologs. </t>
  </si>
  <si>
    <t>AF361327</t>
  </si>
  <si>
    <t>AF361329</t>
  </si>
  <si>
    <t>AF361333</t>
  </si>
  <si>
    <t>AF361334</t>
  </si>
  <si>
    <t>AF361335</t>
  </si>
  <si>
    <t>NM_057265</t>
  </si>
  <si>
    <t>X63728</t>
  </si>
  <si>
    <t>X05136</t>
  </si>
  <si>
    <t>X76210</t>
  </si>
  <si>
    <t>X54453</t>
  </si>
  <si>
    <t>X16134</t>
  </si>
  <si>
    <t>AF231104</t>
  </si>
  <si>
    <t>AF187068</t>
  </si>
  <si>
    <t>U81039</t>
  </si>
  <si>
    <t>AF146649</t>
  </si>
  <si>
    <t>AF017415</t>
  </si>
  <si>
    <t>AF227923</t>
  </si>
  <si>
    <t>PMC6246621</t>
  </si>
  <si>
    <t>RRID:SCR_008954</t>
  </si>
  <si>
    <t xml:space="preserve">Reconstruction and Annotation </t>
  </si>
  <si>
    <t xml:space="preserve">In the juvenile ganglion volume, montages and sections were aligned in the TrakEM2 (fiji.sc/TrakEM2, RRID:SCR_008954, Cardona et al., 2012). </t>
  </si>
  <si>
    <t xml:space="preserve">Subsequent tracing and annotation was also performed in TrakEM2. In this volume, we largely reconstructed arbors via skeletonization rather than full segmentation via membrane tracing. </t>
  </si>
  <si>
    <t>PMC1287908</t>
  </si>
  <si>
    <t>AM114937</t>
  </si>
  <si>
    <t xml:space="preserve">The EMBL Nucleotide Sequence Database (http://www.ebi.ac.uk/embl) accession numbers discussed in this paper are cDNA (AM114937-AM115658) and gDNA (AM115696-AM116719). </t>
  </si>
  <si>
    <t>AM115658</t>
  </si>
  <si>
    <t>AM115696</t>
  </si>
  <si>
    <t>AM116719</t>
  </si>
  <si>
    <t>PMC6267824</t>
  </si>
  <si>
    <t>3F8U</t>
  </si>
  <si>
    <t xml:space="preserve">The sequence of TgPDI was obtained from ToxoDB [17], code TGME49_211680. </t>
  </si>
  <si>
    <t xml:space="preserve">The template used for the homology modelling was the human PDI, with PDB code 3F8U (chain A) [18]. </t>
  </si>
  <si>
    <t xml:space="preserve">TgRNR2 was chosen because it is inhibited by molecules structurally related to the thiazolidinone core. Montazeri et al. described that hydroxyurea and thiosemicarbazones compounds inhibit the small subunit of ribonucleotide reductase (RNR2) of T. gondii. </t>
  </si>
  <si>
    <t>2O1Z</t>
  </si>
  <si>
    <t xml:space="preserve">The sequence of TgRNR2 was obtained from ToxoDB, code TGGT1_207060. </t>
  </si>
  <si>
    <t xml:space="preserve">The template used for the homology modelling was the RNR2 of Plasmodium vivax, with PDB code 2O1Z (chain A). </t>
  </si>
  <si>
    <t xml:space="preserve">It is known that molecules that contain the thiazolidinone scaffold inhibit protein kinases. Literature indicates that thiazolidinones inhibit protein kinases that are relevant for the survival of malignant cells; such as phosphoinositide 3-kinase (PI3K), mitogen activated kinase (MEK), pim kinase1 (Pim-1) and 5â€²-adenosine monophosphate activated protein kinase (AMPK) [21, 22]. </t>
  </si>
  <si>
    <t>4JRN</t>
  </si>
  <si>
    <t xml:space="preserve">They are injected into the host cell in the precise moment of parasite internalization and manipulate the immune response of the host. </t>
  </si>
  <si>
    <t xml:space="preserve">These roles make TgROP18 a key factor to modulate the virulence of T. gondii [23] and, given that TgROP18 contains a serine/threonine kinase domain, it has been included in the analysis. TgROP18 protein is found in the Protein Data Bank with the PDB code 4JRN [24]. </t>
  </si>
  <si>
    <t xml:space="preserve">However, its crystallization presents missing regions (Gln211 to Ala217, Ala440 to Ile441, Phe453 to Thr456, and Glu549 to Glu554). To complete the structure, we modelled the remaining residues using the crystal structure as a template. </t>
  </si>
  <si>
    <t>3SX9</t>
  </si>
  <si>
    <t xml:space="preserve">For all the above reasons, TgCDPK1 is an interesting target to explore. </t>
  </si>
  <si>
    <t xml:space="preserve">The crystal structure of this protein can be found in the Protein Data Bank, with PDB code 3SX9 [27]. </t>
  </si>
  <si>
    <t xml:space="preserve">However, its structure presents small missing regions (Glu314 to Val318 and Met390 to Gln393). To complete the structure, we modelled the remaining residues using the crystal structure as a template. </t>
  </si>
  <si>
    <t xml:space="preserve">Also, Phe283 and Phe301 (Phe283 and Phe304 in the template, respectively) residues shape a hydrophobic pocket in the aâ€™ domain, where x-linker residues interact with them. </t>
  </si>
  <si>
    <t xml:space="preserve">Although Val330 (Tyr332 in the template) is not a conserved residue, it does have semiconservative physicochemical properties [40].Fig. 2Structural alignments between the models and its templates. a PDI model of T. gondii (blue) aligned with human PDI (red) with PDB code 3F8U. b RNR2 small subunit Î² model of T. gondii (blue) aligned with Plasmodium vivax RNR2 subunit Î² (red) with PDB code 2O1Z. c TgROP18 crystal structure (blue) with PDB code 4JRN; the missing regions modeled are shown in red. d TgCDPK1 crystal structure (blue) with PDB code 3SX9; the missing small regions modeled are shown in red. </t>
  </si>
  <si>
    <t xml:space="preserve">Green squares show active sites evaluated in each target proteins The TgRNR2 model conserves at least eight relevant residues in the catalytic site (Fig. 2b). TgRNR2 sequence has 65% of identity with its template (Plasmodium vivax RNR2) and coverage of 0.75. </t>
  </si>
  <si>
    <t xml:space="preserve">The datasets supporting the conclusions of this article are available in the ToxoDB, Toxoplasma Genomics Resource (http://toxodb.org/toxo/), with access codes TGME49_211680 to the TgPDI protein and TGGT1_206070 to the TgRNR2 protein. </t>
  </si>
  <si>
    <t xml:space="preserve">The crystal structures can be found in the Protein Data Bank (https://www.rcsb.org) with PBD codes 4JRN for TgROP18 and 3SX9 for the TgCDPK1 protein. </t>
  </si>
  <si>
    <t xml:space="preserve">The selected thiazolidinones were the reported by [12, 13]. For more information contact the corresponding author. </t>
  </si>
  <si>
    <t>PMC4589665</t>
  </si>
  <si>
    <t>KJ935003</t>
  </si>
  <si>
    <t xml:space="preserve">In some cases, even though the coverage of the organism is sufficient, viral genomes cannot completely be resolved in silico despite exploitation of all possibilities described here. </t>
  </si>
  <si>
    <t xml:space="preserve">This was the case for the genome of a python nidovirus (PNV, Bodewes et al., 2014a; Smits et al., 2014) which had an unresolvable 5â€² end and the PNV genome (accession nr KJ935003) putatively lacks some genome information there. </t>
  </si>
  <si>
    <t xml:space="preserve">Since also results of 5â€²RACE PCRs were inconclusive, most likely due to fragmentation of the RNA in the original lung tissue, other options are needed to obtain the complete genome. For instance, another next-generation sequencing platform could be used to confirm the findings of the 454 data. </t>
  </si>
  <si>
    <t>PMC6082933</t>
  </si>
  <si>
    <t>NCT00001355</t>
  </si>
  <si>
    <t xml:space="preserve">Samples and Ethics Approval </t>
  </si>
  <si>
    <t xml:space="preserve">All human subjects in this study provided signed written informed consent in accordance with Helsinki principles for enrollment in research protocols that were approved by the Institutional Review Board of NIAID (clinical trials registration number NCT00001355, US NIH). </t>
  </si>
  <si>
    <t xml:space="preserve">Procedures were based on standard of care, under established clinical guidelines. Patients and control samples were described in Ref. </t>
  </si>
  <si>
    <t>PMC5793073</t>
  </si>
  <si>
    <t>KY399997</t>
  </si>
  <si>
    <t xml:space="preserve">The fungal strain P. steckii HDN13-279 was isolated from the leaf of Sonneratia caseolaris collected from mangrove conservation area of Hainan, China. </t>
  </si>
  <si>
    <t xml:space="preserve">It was identified by ITS sequence and the sequence data have been submitted to GenBank (accession number: KY399997). </t>
  </si>
  <si>
    <t xml:space="preserve">The voucher specimen was deposited in our laboratory at âˆ’20 Â°C. 3.3. </t>
  </si>
  <si>
    <t>PMC5740005</t>
  </si>
  <si>
    <t>rs2185405</t>
  </si>
  <si>
    <t xml:space="preserve">The association results are summarized in Figure S3, Table 1. </t>
  </si>
  <si>
    <t xml:space="preserve">The strongest signal identified was SNP rs2185405 (Prec=1.98Ã—10-8, MAF=40%) with VAT. </t>
  </si>
  <si>
    <t xml:space="preserve">It is an intronic SNP located in the GLIS family zinc finger 3 gene (GLIS3). Association of this variant in MESA was nonsignificant (P=0.63, Table S3). </t>
  </si>
  <si>
    <t>rs12657394</t>
  </si>
  <si>
    <t xml:space="preserve">Overall, five SNPs from two loci reached genome-wide significance (P&lt;5Ã—10-8). </t>
  </si>
  <si>
    <t xml:space="preserve">Two directly genotyped intronic SNPs (rs12657394, MAF=18.9%, Pmale=2.39Ã—10-8" Pfemale=4.10Ã—10-3; rs2914610, MAF=19.2%, Pmale=4.55Ã—10-8, Pfemale=5.58Ã—10-3) within the serum response factor binding protein 1 gene (SRFBP1) on chromosome 5 were strongly associated with VAT_BMI in males (r2=0.98). </t>
  </si>
  <si>
    <t xml:space="preserve">Three imputed SNPs (rs1002945, rs13247968, and rs1830005, r2&gt;0.91) located downstream of the sorting nexin 13 gene (SNX13) were significantly associated with VAT_BMI in males but not females (rs13247968, MAF=42.9%, Pmale=7.63Ã—10-9, Pfemale=0.36). Analysis of significant results in MESA failed to provide replication (P&gt;0.35, Table S3) although a consistent direction of effect was observed for the two variants in SRFBP1 (rs12657394 and rs2914610). </t>
  </si>
  <si>
    <t>rs2914610</t>
  </si>
  <si>
    <t>rs1002945</t>
  </si>
  <si>
    <t xml:space="preserve">Three imputed SNPs (rs1002945, rs13247968, and rs1830005, r2&gt;0.91) located downstream of the sorting nexin 13 gene (SNX13) were significantly associated with VAT_BMI in males but not females (rs13247968, MAF=42.9%, Pmale=7.63Ã—10-9, Pfemale=0.36). </t>
  </si>
  <si>
    <t xml:space="preserve">Analysis of significant results in MESA failed to provide replication (P&gt;0.35, Table S3) although a consistent direction of effect was observed for the two variants in SRFBP1 (rs12657394 and rs2914610). Signals of suggestive significance (P&lt;5Ã—10-7) are summarized in Table S2. </t>
  </si>
  <si>
    <t>rs13247968</t>
  </si>
  <si>
    <t>rs1830005</t>
  </si>
  <si>
    <t xml:space="preserve">Analysis of significant results in MESA failed to provide replication (P&gt;0.35, Table S3) although a consistent direction of effect was observed for the two variants in SRFBP1 (rs12657394 and rs2914610). </t>
  </si>
  <si>
    <t xml:space="preserve">Signals of suggestive significance (P&lt;5Ã—10-7) are summarized in Table S2. SNP-sex Interaction Analysis </t>
  </si>
  <si>
    <t>rs9289345</t>
  </si>
  <si>
    <t xml:space="preserve">Results of the SNP-sex interaction are summarized in Figure S5 and Table 1. </t>
  </si>
  <si>
    <t xml:space="preserve">SNP rs9289345 was strongly associated with the interaction variable for VAT_BMI (Pint=3.73Ã—10-8, MAF=1.3%). </t>
  </si>
  <si>
    <t xml:space="preserve">It is an intronic SNP located within transmembrane and coiled-coil domain family 1 gene (TMCC1). An intronic SNP within pappalysin 2 gene (PAPPA2) (rs10913233, Pint=3.07Ã—10-8, MAF=13.8%) was associated with the interaction variable for VSR. </t>
  </si>
  <si>
    <t>rs10913233</t>
  </si>
  <si>
    <t xml:space="preserve">It is an intronic SNP located within transmembrane and coiled-coil domain family 1 gene (TMCC1). </t>
  </si>
  <si>
    <t xml:space="preserve">An intronic SNP within pappalysin 2 gene (PAPPA2) (rs10913233, Pint=3.07Ã—10-8, MAF=13.8%) was associated with the interaction variable for VSR. </t>
  </si>
  <si>
    <t xml:space="preserve">SNP rs10923724, located upstream of T-box 15 gene (TBX15), was strongly associated with the interaction variable for VSR (Pint=2.89Ã—10-8, MAF=38.1%). Association of these variants in MESA was non-significant (P&gt;0.15, Table S3). </t>
  </si>
  <si>
    <t>rs10923724</t>
  </si>
  <si>
    <t xml:space="preserve">SNP rs10923724, located upstream of T-box 15 gene (TBX15), was strongly associated with the interaction variable for VSR (Pint=2.89Ã—10-8, MAF=38.1%). </t>
  </si>
  <si>
    <t xml:space="preserve">Association of these variants in MESA was non-significant (P&gt;0.15, Table S3). Assessment of Previously Identified Signals </t>
  </si>
  <si>
    <t>rs2123685</t>
  </si>
  <si>
    <t xml:space="preserve">Consistent with previous findings, the fat mass and obesity-associated gene (FTO) signal was modestly associated with SAT in IRASFS (rs9922619, PSAT=4.01Ã—10-3, Pmale=5.98Ã—10-2, Pfemale=6.20Ã—10-2) yet no interactive effect (PSAT_INT=0.41) was detected. </t>
  </si>
  <si>
    <t xml:space="preserve">In addition, SNP rs2123685 on chromosome 7 was modestly associated with SAT and VAT in males (PSAT=4.15Ã—10-2, PVAT=3.55Ã—10-3) and rs7374732 on chromosome 3 was modestly associated with VSR in males (PVSR=3.21Ã—10-2). </t>
  </si>
  <si>
    <t xml:space="preserve">Furthermore, 49 adipose deposition signals identified by GIANT using WHR were evaluated for association with all four phenotypes (Table S4). Overall, 21 signals were significantly associated (P&lt;0.05) with at least one of the four CT phenotypes and 18 of the 21 signals exhibited gender-specific effects (P&lt;0.05 for gender stratified or interaction analysis). </t>
  </si>
  <si>
    <t>rs7374732</t>
  </si>
  <si>
    <t>rs2645294</t>
  </si>
  <si>
    <t xml:space="preserve">Overall, 21 signals were significantly associated (P&lt;0.05) with at least one of the four CT phenotypes and 18 of the 21 signals exhibited gender-specific effects (P&lt;0.05 for gender stratified or interaction analysis). </t>
  </si>
  <si>
    <t xml:space="preserve">The strongest signal observed was SNP rs2645294 (PVSR_INT=1.20Ã—10-5). </t>
  </si>
  <si>
    <t xml:space="preserve">It is located in the 3â€²-UTR region of the tryptophanyl TRNA synthetase 2 mitochondrial gene (WARS2) and has been previously reported to be associated with WHR (11). Interestingly, SNP rs10923724, which is about 500kb downstream of rs2645294, was identified to have a significant sex-interactive effect (PINT=2.89Ã—10-08) with VSR. </t>
  </si>
  <si>
    <t xml:space="preserve">It is located in the 3â€²-UTR region of the tryptophanyl TRNA synthetase 2 mitochondrial gene (WARS2) and has been previously reported to be associated with WHR (11). </t>
  </si>
  <si>
    <t xml:space="preserve">Interestingly, SNP rs10923724, which is about 500kb downstream of rs2645294, was identified to have a significant sex-interactive effect (PINT=2.89Ã—10-08) with VSR. </t>
  </si>
  <si>
    <t xml:space="preserve">Further analysis revealed that the two SNPs were in modest linkage disequilibrium (LD) in IRASFS (r2=0.59) and strong LD in Europeans (r2=0.93 in 1000G CEU). However, the previous study revealed no sex specificity for SNP rs2645294 (11), suggesting a potentially different biology represented by WHR and VSR. </t>
  </si>
  <si>
    <t xml:space="preserve">Further analysis revealed that the two SNPs were in modest linkage disequilibrium (LD) in IRASFS (r2=0.59) and strong LD in Europeans (r2=0.93 in 1000G CEU). </t>
  </si>
  <si>
    <t xml:space="preserve">However, the previous study revealed no sex specificity for SNP rs2645294 (11), suggesting a potentially different biology represented by WHR and VSR. </t>
  </si>
  <si>
    <t xml:space="preserve">Signals with significant sex-specific effects were identified. </t>
  </si>
  <si>
    <t xml:space="preserve">SNP rs2185405, an intronic SNP within GLIS family zinc finger 3 gene (GLIS3), was found to be genome-wide significant for the main effect with VAT without sex stratification (Pdom=1.98Ã—10-8, MAF=40%)(Figure 1). </t>
  </si>
  <si>
    <t xml:space="preserve">On average, the carriers of the minor allele T have 19.91 cm2 less VAT compared to non-carriers. GLIS3 is a member of the GLI-similar zinc finger protein family and encodes a nuclear protein with five C2H2-type zinc finger domains. It functions as both a repressor and activator of transcription and is specifically involved in the development of pancreatic beta-cells, the thyroid, eye, liver and kidney (23). </t>
  </si>
  <si>
    <t xml:space="preserve">Regional plots indicate long-range LD covering a 200kb region (Figure 2). </t>
  </si>
  <si>
    <t xml:space="preserve">The strongest signal in the region was an intronic SNP rs12657394 under a dominant model (Pmale=2.39Ã—10-8; Pfemale=0.0041; MAF=18.9%). </t>
  </si>
  <si>
    <t xml:space="preserve">In males, the minor allele carriers had a 24.6cm2 increase in VAT compared to common allele homozygous individuals. Conditional analysis using rs12647394 as a covariate abolished the association signal, suggesting only one independent signal exists in SRFBP1. </t>
  </si>
  <si>
    <t xml:space="preserve">This could be due to ethnic heterogeneity as well as the limitations of anthropometric measures compared to CT-derived fat deposition. </t>
  </si>
  <si>
    <t xml:space="preserve">At 7p21.1, SNP rs13247968 (MAF=42.5%, Pmale=7.63Ã—10-9, Pfemale=0.36) as well as two other highly correlated SNPs (r2â‰¥0.9) were strongly associated with VAT after adjusting for BMI under the dominant model in males. </t>
  </si>
  <si>
    <t xml:space="preserve">On average, male carriers of the rs13247968 minor allele (G) had a 16.4 cm2 increase of VAT compared to homozygous major allele carriers. The regional plot (Figure 3) reveals a tight cluster of signals located downstream of SNX13 (Sorting nexin 13 gene, also known as RGS-PX1). </t>
  </si>
  <si>
    <t xml:space="preserve">Previous genetic studies have suggested SNX13 is strongly associated with HDL cholesterol in European ancestry individuals (31). </t>
  </si>
  <si>
    <t xml:space="preserve">Evaluation of SNP rs13247968 with circulating cholesterol levels and BMI in IRASFS failed to detect significant associations (P&gt;0.05). </t>
  </si>
  <si>
    <t xml:space="preserve">Interestingly, rs13247968 is 300kb upstream of histone deacetylase 9 gene (HDAC9), which encodes an important histone deacetylase that regulates transcriptional regulation, cell cycle progression, and developmental events. Genetic studies have suggested HDAC9 is associated with multiple phenotypes including coronary artery disease (CAD), BMI, and vigorous physical activity in European and Hispanic populations (rs2107595, rs2853552, rs12666612, respectively) (32, 33). </t>
  </si>
  <si>
    <t xml:space="preserve">However, no strong LD was detected between rs13247968 and these previously identified HDAC9 signals (r2&lt;0.01). </t>
  </si>
  <si>
    <t xml:space="preserve">The pappalysin 2 or pregnancy-associated plasma protein A2 gene (PAPPA2) located on chromosome 1 (rs10913233, PAdd=3.07Ã—10-8, MAF=13.8%) was associated with the SNP-sex interaction effect for VSR (Figure 4). </t>
  </si>
  <si>
    <t xml:space="preserve">The protein encoded by PAPPA2 has been proposed as a biomarker for preeclamptic placentae in pregnant women. It works as a protease specifically cleaving insulin-like growth factor binding protein 5 (IGFBP5) and thus plays an important role in regulating IGFBP5 levels (34). </t>
  </si>
  <si>
    <t xml:space="preserve">Further examination of this region in the GIANT Consortium identified modest signals for WHR and WHR_BMI in females (rs10913190, PWHR=5.6Ã—10-4, rs10913282 PWHR_BMI=8.6Ã—10-4; r2&lt;0.01 with rs12090061 in IRASFS) (Figure S7). </t>
  </si>
  <si>
    <t xml:space="preserve">SNP rs10923724 was significantly associated with the SNP-sex interaction variable with VSR (Padd=2.89Ã—10-8, MAF=38%) (Figure 5). </t>
  </si>
  <si>
    <t xml:space="preserve">Sex-stratified analysis revealed rs10923724 was nominally associated in males and females with opposite directions of effect (Pmale=3.84Ã—10-4, Î²male=-0.97; Pfemale=2.31Ã—10-3, Î²female=0.10). It is an intergenic SNP located at 1p12, 14kb upstream of TBX15 and 27kb downstream of the tryptophanyl tRNA synthetase 2 gene (WARS2). WARS2 is one of the two isoforms of mitochondrial aminoacyl-tRNA synthetases that catalyzes the aminoacylation of tRNA (23). </t>
  </si>
  <si>
    <t xml:space="preserve">Diseases related to the gene product include Cousin Syndrome and congenital heart malformations (39, 40). </t>
  </si>
  <si>
    <t xml:space="preserve">Interestingly, this locus has been identified as one of the top WHR genetic signals in multiple ethnicities i.e. rs2645294 (P=1.7Ã—10-19) and rs984222 (P=8.69Ã—10-25) were associated with WHR without sex-specific patterns (11, 41). </t>
  </si>
  <si>
    <t xml:space="preserve">In IRASFS, the two SNPs were highly correlated (r2=0.87) with strong associations with the interaction variable of VSR (rs2645294, PVSR_int=1.2Ã—10-5; rs984222, PVSR_int=2.63Ã—10-7). However, they were not associated with non-interactive effects of VSR and WHR (P&gt;0.10). </t>
  </si>
  <si>
    <t>rs984222</t>
  </si>
  <si>
    <t xml:space="preserve">In IRASFS, the two SNPs were highly correlated (r2=0.87) with strong associations with the interaction variable of VSR (rs2645294, PVSR_int=1.2Ã—10-5; rs984222, PVSR_int=2.63Ã—10-7). </t>
  </si>
  <si>
    <t xml:space="preserve">However, they were not associated with non-interactive effects of VSR and WHR (P&gt;0.10). SNP rs10923724 has nominal correlations with the previous two SNPs (r2&lt;0.58) and was not associated with WHR (P=0.60). </t>
  </si>
  <si>
    <t xml:space="preserve">However, they were not associated with non-interactive effects of VSR and WHR (P&gt;0.10). </t>
  </si>
  <si>
    <t xml:space="preserve">SNP rs10923724 has nominal correlations with the previous two SNPs (r2&lt;0.58) and was not associated with WHR (P=0.60). </t>
  </si>
  <si>
    <t xml:space="preserve">Analysis of rs10923724 conditioned by rs2645294 and rs984222 revealed nominal association (P=0.040) in males and no association in females (P=0.98). These results suggest there are multiple signals in the region with and without sex-specific heterogeneity. </t>
  </si>
  <si>
    <t>rs12090061</t>
  </si>
  <si>
    <t xml:space="preserve">Figure S7. </t>
  </si>
  <si>
    <t xml:space="preserve">Regional plots for PAPPA2 from GIANT indexed by interaction analysis significant SNP rs12090061 (6.28Ã—10-8). A. Waist Circumference Women, B. Waist Circumference Men, C. BMI Women, D. BMI Men, E. Waist Circumference adjusted by BMI Women, F. Waist Circumference adjusted by BMI Men, G. Waist-Hip Ratio Women, H. Waist-Hip Ratio Men, I. Waist-Hip Ratio adjusted by BMI Women, J. Waist-Hip Ratio adjusted by BMI Men. </t>
  </si>
  <si>
    <t xml:space="preserve">Table S1. Demographic characteristics of the study population. </t>
  </si>
  <si>
    <t>PMC3909044</t>
  </si>
  <si>
    <t>rs11568822</t>
  </si>
  <si>
    <t xml:space="preserve">Thus, APOC1 variants might be involved with pathological mechanism of AD. </t>
  </si>
  <si>
    <t xml:space="preserve">A 4-bp CGTT insertion/deletion polymorphism of APOC1 gene (rs11568822) has been identified in the promoter region [9], [10]. </t>
  </si>
  <si>
    <t xml:space="preserve">Although it modifies the encoded protein indirectly, polymorphism in the promoter region may potentially regulate the gene expression and therefore influences susceptibility to AD. However, it is not neglected fact that APOC1 is located adjacent to APOE at the long arm of chromosome 19 and constructs a cluster with other apolipoprotein gene. </t>
  </si>
  <si>
    <t xml:space="preserve">2.2.2 Study selection and data extraction </t>
  </si>
  <si>
    <t xml:space="preserve">Studies were included if they met all of the following criteria: (1) the study should evaluate polymorphism of APOC1 rs11568822 and SAD risk; (2) case-control studies were based on human; (3) sufficient data (the sample size, allele frequencies, genotype, or other useful information) were available; (4) the most complete results were used in the case of multiple publications from the same study. </t>
  </si>
  <si>
    <t xml:space="preserve">The following information was collected by two independent reviewers using a predetermined data collection form: the first authorâ€™s name, year of publication, country of origin, ethnicity, type of AD, AD diagnosis criteria, source of controls, method of genotyping, total number of AD and controls, age of AD and control group, proportion of male in AD and control group, and numbers of AD and control group with different genotypes. Original articles reported the results on different subpopulations were treated as separate studies. </t>
  </si>
  <si>
    <t xml:space="preserve">Only half the studies stated that in controls, the APOC1 polymorphism genotype distribution was in HWE [10], [12], [15], [16], [17], [21]. </t>
  </si>
  <si>
    <t xml:space="preserve">All the studies used PCRâ€“RFLP methods to genotype the APOC1 rs11568822 polymorphism. </t>
  </si>
  <si>
    <t xml:space="preserve">3.2.2 Quantitative synthesis The results of meta-analysis were presented in detail in  Table 3 . </t>
  </si>
  <si>
    <t xml:space="preserve">To examine the association between the APOC1 CGTT insertion/deletion polymorphism (rs11568822) and AD risk, stage 1 of our case-control study included 79 AD patients and 156 controls. </t>
  </si>
  <si>
    <t xml:space="preserve">However, the variation of APOC1 showed no association with AD in stage 1 of our study. This result should be interpreted with caution due to the small sample size. </t>
  </si>
  <si>
    <t>PMC3133477</t>
  </si>
  <si>
    <t>rs11362</t>
  </si>
  <si>
    <t xml:space="preserve">Three single nucleotide polymorphisms in DEFB1 (beta defensin 1) were tested in a cohort of unrelated adult individuals [22]. </t>
  </si>
  <si>
    <t xml:space="preserve">Carrying a copy of the variant allele of the DEFB1 marker rs11362 increased the DMFT and DMFS scores more than fivefold. </t>
  </si>
  <si>
    <t xml:space="preserve">Also, carrying a copy of the variant allele of the DEFB1 marker rs179946 correlated with low DMFT scores. A high caries experience promoter haplotype (GCA) increased DMFT scores twofold, and a low caries experience promoter haplotype (ACG) decreased DMFT scores two-fold. </t>
  </si>
  <si>
    <t>rs179946</t>
  </si>
  <si>
    <t xml:space="preserve">Also, carrying a copy of the variant allele of the DEFB1 marker rs179946 correlated with low DMFT scores. </t>
  </si>
  <si>
    <t xml:space="preserve">A high caries experience promoter haplotype (GCA) increased DMFT scores twofold, and a low caries experience promoter haplotype (ACG) decreased DMFT scores two-fold. These results suggest that functional polymorphisms of DEFB1 are potential markers for caries. </t>
  </si>
  <si>
    <t>PMC5923476</t>
  </si>
  <si>
    <t>MG721208</t>
  </si>
  <si>
    <t xml:space="preserve">LM12 Genome Is Similar to Kayvirus Genomes </t>
  </si>
  <si>
    <t xml:space="preserve">The complete genomic sequence of bacteriophage LM12 was determined and deposited in GenBank under the accession number MG721208. </t>
  </si>
  <si>
    <t xml:space="preserve">LM12 has a linear dsDNA genome consisting of 143,652 bp, with a GC content of 29.3%. Semi-automatic annotation predicted that LM12 encodes 227 proteins, of which 70 have a putative function and 157 are considered hypothetical/novel (Table S1). </t>
  </si>
  <si>
    <t>PF05257</t>
  </si>
  <si>
    <t xml:space="preserve">This protein has a molecular weight of about 57.74 KDa and a pI of 10.08. </t>
  </si>
  <si>
    <t xml:space="preserve">This is a 496 amino acid modular protein composed of a N-terminal cysteine, histidine-dependent amidohydrolase/peptidase (CHAP) domain (PF05257), an Amidase-2 (PF01510) domain in the middle, and a SRC Homology 3 (SH3) (PF08460) cell-wall-binding domain on the C-terminus. </t>
  </si>
  <si>
    <t xml:space="preserve">BLAST analysis revealed that E-LM12 shows high similarity with the endolysins from several staphylococcal phages, including Staphylococcus phage phiIPLA-RODI (100% coverage, 98% identity). After expression in E. coli, the soluble fraction of E-LM12 was purified by nickel affinity chromatography, via its C-terminal 6Ã— His-tag. </t>
  </si>
  <si>
    <t>PF01510</t>
  </si>
  <si>
    <t>PF08460</t>
  </si>
  <si>
    <t>PMC5100803</t>
  </si>
  <si>
    <t>GSE64957</t>
  </si>
  <si>
    <t xml:space="preserve">Microarray Analysis </t>
  </si>
  <si>
    <t xml:space="preserve">The 56 RNA samples acquired through laser capture microdissection were loaded onto the Affymetrix Human Gene 1.0 ST Arrays at the Genomics Corelab, Cambridge as previously described.17 The microarray result is deposited in the Gene Expression Omnibus database (GSE64957). </t>
  </si>
  <si>
    <t xml:space="preserve">Validation by quantitative polymerase chain reaction was performed for genes with fold-change &gt;10 and steroidogenic enzymes CYP11B2, CYP11B1, and CYP17A1 using standard and validated23 custom-made Taqman gene expression assays (AppliedBiosystems). Results were analyzed using the 2-Î”Î”CT method with 18S rRNA as the endogenous control. </t>
  </si>
  <si>
    <t>PMC5473688</t>
  </si>
  <si>
    <t>GSE93091</t>
  </si>
  <si>
    <t xml:space="preserve">Results were analyzed in MeV and considered significant at pâ‰¤0.05. </t>
  </si>
  <si>
    <t xml:space="preserve">The normalized data from the microarray gene expression experiment have been submitted to the NCBI Gene Expression Omnibus and can be queried via Gene Expression Omnibus series accession number GSE93091 (AG exposure) and GSE73877 (CHP exposure). </t>
  </si>
  <si>
    <t xml:space="preserve">Constructing AG response network of Mtb Global PPI network was generated using the dataset described in the previous studies (Szklarczyk et al., 2015; BalÃ¡zsi et al., 2008; Cui et al., 2009; Wang et al., 2010; Zeng et al., 2012; Ghosh et al., 2013; Turkarslan et al., 2015). </t>
  </si>
  <si>
    <t>GSE73877</t>
  </si>
  <si>
    <t xml:space="preserve">Therefore, it is very important to validate these observations at lower concentrations of AG. </t>
  </si>
  <si>
    <t xml:space="preserve">To specifically address this concern, we repeated microarray experiments by exposing Mycobacterium tuberculosis (Mtb) to 1X and 5X MIC of AG for 6 h and 12 h, post-treatment (GEO accession number GSE93091). </t>
  </si>
  <si>
    <t xml:space="preserve">We first confirmed that exposure to 1X and 5X MIC of AG does not compromise the viability of Mtb at 6 h and 12 h post-treatment by enumerating colony-forming units (CFUs) [Figure 1â€”figure supplement 1-Inset; revised manuscript]. Further, microarray data revealed that a relatively small number of genes were differentially regulated at 1X and 5X MIC as compared to 10X MIC of AG [Supplementary file 1D; revised manuscript]. </t>
  </si>
  <si>
    <t>PMC3410611</t>
  </si>
  <si>
    <t>E-TABM-311</t>
  </si>
  <si>
    <t xml:space="preserve">Human adrenocortical carcinoma (ACC) are rare malignant tumors generally associated with a poor prognosis (LibÃ¨ et al., 2007). </t>
  </si>
  <si>
    <t xml:space="preserve">In order to identify molecular predictors of malignancy and of survival, 153 unilateral adrenocortical tumors were studied by microarray (http://www.ebi.ac.uk/arrayexpress, experiment E-TABM-311). </t>
  </si>
  <si>
    <t xml:space="preserve">Unsupervised clustering analysis was performed which allowed robust discrimination of malignant and benign tumors. On the basis of this analysis, AKR1B10 was not found to be associated with the ACC group (de ReyniÃ¨s et al., 2009). </t>
  </si>
  <si>
    <t>PMC4746275</t>
  </si>
  <si>
    <t>4F5S</t>
  </si>
  <si>
    <t xml:space="preserve">The fluorescence titration results revealed that low concentrations of the Cu(II) complexes do not interact with BSA and HSA near the Trp residues. </t>
  </si>
  <si>
    <t xml:space="preserve">In fact, the highest affinity copper site in BSA and HSA involves the first three residues at the N-terminal, which is 31 to 35â€‰Ã… away from Trp214 in HSA (4LA0 in RCSB PDB) or Trp213 in BSA (4F5S in RCSB PDB). </t>
  </si>
  <si>
    <t xml:space="preserve">The distance between the Î±-carbons of Asp1 and Trp134 in BSA is even larger, 40â€‰Ã…. However, in concentrations greater than about half of the albumins concentration, the interaction occurs at the albumins' second site. K SV values, about 104â€‰Lâ€‰molâˆ’1, indicated a moderated affinity of this albumin site for the complexes. The EPR results suggest that this site displaces NOR from the complex and only Cu(II)-bipy and Cu(II)-phen bind to the protein. </t>
  </si>
  <si>
    <t>PMC5242348</t>
  </si>
  <si>
    <t>1AJX</t>
  </si>
  <si>
    <t xml:space="preserve">Docking studies using AutoDock software </t>
  </si>
  <si>
    <t xml:space="preserve">The high resolution crystal structure of HIV protease (PDB code: 1AJX) complexed with Aha001 was retrieved from PDB Protein Data Bank and its ligand was deleted from the active site. </t>
  </si>
  <si>
    <t xml:space="preserve">Compound 7 was constructed on HyperChem 8.0.3 version and minimized using AMBER force field molecular mechanics and PolakRiebiere algorithm with RMS gradient = 0.01 Kcal/mol. The receptor was kept rigid, and ligand was allowed to be flexible. </t>
  </si>
  <si>
    <t xml:space="preserve">But compound 7 showed significant anti HIV activity (IC50 = 0.008 Î¼M, CC50 = 3.264 Î¼M, TI = 380.64) and higher therapeutic index than nevirapine, a non-nucleoside reverse transcriptase inhibitor (NNRTI) used to treat HIV-1 infection and AIDS. </t>
  </si>
  <si>
    <t xml:space="preserve">Ligand protein binding studies between compound 7 and HIV-1 protease (pdb 1AJX) demonstrated three hydrogen bond between Asp 25A, Asp 28A and Gly 49A of protease active site and compound 7 with a distance less than 3 AÂ° that can be responsible for the observed anti HIV-1 activity (Figure 3). </t>
  </si>
  <si>
    <t xml:space="preserve">Ligand-receptor binding model for compound 7 and HIV-1 protease (pdb 1AJX </t>
  </si>
  <si>
    <t>PMC6160767</t>
  </si>
  <si>
    <t>ERP106583</t>
  </si>
  <si>
    <t xml:space="preserve">The behavioral test of animal rotations was recorded using a HUAWEI G7 camera. </t>
  </si>
  <si>
    <t xml:space="preserve">The whole-genome sequencing data have been deposited in ENA's Sequence Read Archive with the accession number ERP106583. </t>
  </si>
  <si>
    <t>PMC6369448</t>
  </si>
  <si>
    <t>NM_175914.4</t>
  </si>
  <si>
    <t xml:space="preserve">27 of the variants were associated with a UKB trait, and we were able to refine the penetrance estimate for some of the variants. </t>
  </si>
  <si>
    <t xml:space="preserve">For example, the HNF4A c.340C&gt;T (p.Arg114Trp) (GenBank: NM_175914.4) variant associated with diabetes is &lt;10% penetrant by the time an individual is 40 years old. </t>
  </si>
  <si>
    <t xml:space="preserve">We also observed associations with relevant traits for heterozygous carriers of some rare recessive conditions, e.g., heterozygous carriers of the ERCC4 c.2395C&gt;T (p.Arg799Trp) variant that causes Xeroderma pigmentosum were more susceptible to sunburn. Finally, we refute the previous disease association of RNF135 in developmental disorders. </t>
  </si>
  <si>
    <t>606391</t>
  </si>
  <si>
    <t xml:space="preserve">Here we describe a systematic method for evaluating the analytical validity of rare-variant genotyping data from the UKB arrays, investigate the relationship between data quality and minor-allele frequency (MAF), and evaluate the association of a subset of clinically interesting, well-genotyped coding variants with relevant phenotypes in UKB. </t>
  </si>
  <si>
    <t xml:space="preserve">We focus on ClinVar variants that have been classified as â€œpathogenicâ€ or â€œlikely pathogenicâ€ by at least one submitter,27 as well as variants in genes known to cause two specific monogenic diseases, maturity-onset diabetes of the young (MODY [MIM: 606391]) and developmental disorders (DDs), in which we have some expertise. </t>
  </si>
  <si>
    <t>604607</t>
  </si>
  <si>
    <t xml:space="preserve">Of these, 13 have previously been linked with a dominant disease, although most are considered to be only risk factors or low-penetrance variants rather than true highly pathogenic monogenic variants. </t>
  </si>
  <si>
    <t xml:space="preserve">Specifically, we observed well-established associations between variants in HOXB1340 (MIM: 604607) and PALB241 (MIM: 610355) and prostate cancer (MIM: 176807) and breast cancer (MIM: 114480), respectively. </t>
  </si>
  <si>
    <t xml:space="preserve">The effect sizes are broadly in line with estimates from population-based studies and consistently lower than those of family-based studies (e.g.40, 41). The HOXB13 c.251G&gt;A (p.Gly84Glu) variant was originally suggested to increase risk 20-fold,40 but a population-based study42 of this variant reported an odds ratio of 3.5, 95% CI ([2.4, 5.2]), similar to the odds ratio observed in the UKB of 4.09, 95% CI ([3.24, 5.17]). </t>
  </si>
  <si>
    <t>610355</t>
  </si>
  <si>
    <t>176807</t>
  </si>
  <si>
    <t>114480</t>
  </si>
  <si>
    <t>135940</t>
  </si>
  <si>
    <t xml:space="preserve">The other 11 variants were causally linked to disease, and we observed that these variants were associated with a related trait in our population-based cohort (Table 2). </t>
  </si>
  <si>
    <t xml:space="preserve">In FLG (MIM: 135940), two PTVs that cause ichthyosis vulgaris44 (MIM: 146700) were associated with increased odds of eczema (MIM: 603165) [odds ratios were 1.66 (95% CI [1.40, 1.98] and 1.96 (95% CI [1.69, 2.27])], consistent with effect sizes for loss-of-function mutations from previous studies.45 A TSHR (MIM: 603372) PTV that causes nonautoimmune hyperthyroidism46 (MIM: 609152) was associated with an increased odds of hypothyroidism (odds ratio 3.34, 95% CI [2.47, 4.51]). </t>
  </si>
  <si>
    <t xml:space="preserve">A nonsynonymous LRRK2 (MIM: 609007) variant that causes Parkinson disease (MIM: 607060) was associated with an odds ratio of 4.76 (95% CI [3.25, 6.96]) that a person would have a parent with Parkinson disease; this estimate is consistent with studies of affected family members.47, 48, 49 A nonsynonymous PER3 (MIM: 603427) variant previously classified as pathogenic for advanced sleep phase syndrome (MIM: 616882) had an odds ratio of only 1.38 for being a morning person and advanced sleep timing by only 8Â minutes, 95% CI ([4, 13])50, 51 compared to a reported 4.2 hour shift in midpoint sleep. Height, skeletal weight, and male pattern baldness were negatively associated with two nonsynonymous variants in AR (MIM: 313700) that cause partial androgen insensitivity syndrome.52 Finally, a nonsynonymous MYH7 variant (MIM: 160760), which has been classified by a ClinGen expert panel as pathogenic for hypertrophic cardiomyopathy53 (MIM: 192600), was associated with a reduced pulse rate of 5 (95% CI ([4, 6])) beats per minute.Table 2Pathogenic VariantsReduced penetrance, variable expressivity, and carrier phenotypes for rare (MAF &lt; 1%) ClinVar pathogenic variants with genome-wide significant associations in UKB. </t>
  </si>
  <si>
    <t>146700</t>
  </si>
  <si>
    <t>603165</t>
  </si>
  <si>
    <t>603372</t>
  </si>
  <si>
    <t>609007</t>
  </si>
  <si>
    <t xml:space="preserve">A nonsynonymous LRRK2 (MIM: 609007) variant that causes Parkinson disease (MIM: 607060) was associated with an odds ratio of 4.76 (95% CI [3.25, 6.96]) that a person would have a parent with Parkinson disease; this estimate is consistent with studies of affected family members.47, 48, 49 A nonsynonymous PER3 (MIM: 603427) variant previously classified as pathogenic for advanced sleep phase syndrome (MIM: 616882) had an odds ratio of only 1.38 for being a morning person and advanced sleep timing by only 8Â minutes, 95% CI ([4, 13])50, 51 compared to a reported 4.2 hour shift in midpoint sleep. </t>
  </si>
  <si>
    <t xml:space="preserve">Height, skeletal weight, and male pattern baldness were negatively associated with two nonsynonymous variants in AR (MIM: 313700) that cause partial androgen insensitivity syndrome.52 Finally, a nonsynonymous MYH7 variant (MIM: 160760), which has been classified by a ClinGen expert panel as pathogenic for hypertrophic cardiomyopathy53 (MIM: 192600), was associated with a reduced pulse rate of 5 (95% CI ([4, 6])) beats per minute.Table 2Pathogenic VariantsReduced penetrance, variable expressivity, and carrier phenotypes for rare (MAF &lt; 1%) ClinVar pathogenic variants with genome-wide significant associations in UKB. Abbreviations are as follows: UKB = UK Biobank, HGVS = Human Genome Variation Society, MAF = minor allele frequency, SD = standard deviations, cmÂ =Â centimeters, yr = years, CI = confidence interval, AD = autosomal dominant, AR = autosomal recessive, XLR = X-liniked recessive. </t>
  </si>
  <si>
    <t>607060</t>
  </si>
  <si>
    <t>603427</t>
  </si>
  <si>
    <t>616882</t>
  </si>
  <si>
    <t>313700</t>
  </si>
  <si>
    <t xml:space="preserve">Height, skeletal weight, and male pattern baldness were negatively associated with two nonsynonymous variants in AR (MIM: 313700) that cause partial androgen insensitivity syndrome.52 Finally, a nonsynonymous MYH7 variant (MIM: 160760), which has been classified by a ClinGen expert panel as pathogenic for hypertrophic cardiomyopathy53 (MIM: 192600), was associated with a reduced pulse rate of 5 (95% CI ([4, 6])) beats per minute.Table 2Pathogenic VariantsReduced penetrance, variable expressivity, and carrier phenotypes for rare (MAF &lt; 1%) ClinVar pathogenic variants with genome-wide significant associations in UKB. </t>
  </si>
  <si>
    <t xml:space="preserve">Abbreviations are as follows: UKB = UK Biobank, HGVS = Human Genome Variation Society, MAF = minor allele frequency, SD = standard deviations, cmÂ =Â centimeters, yr = years, CI = confidence interval, AD = autosomal dominant, AR = autosomal recessive, XLR = X-liniked recessive. Reduced Penetrance for the Common HNF4A p.Arg114Trp MODY Mutation </t>
  </si>
  <si>
    <t>160760</t>
  </si>
  <si>
    <t>192600</t>
  </si>
  <si>
    <t>138079</t>
  </si>
  <si>
    <t xml:space="preserve">Reduced Penetrance for the Common HNF4A p.Arg114Trp MODY Mutation </t>
  </si>
  <si>
    <t xml:space="preserve">We specifically investigated known pathogenic variants and PTVs in MODY genes, where we found two rare variants that were high quality, definitely pathogenic, and strongly associated with diabetes (Table 2): a very rare stop-gain variant in GCK (MIM: 138079) (OR = 68, 95% CI [14, 328], p = 2Â Ã— 10-8), and a nonsynonymous variant (p.Arg114Trp) in HNF4A (MIM: 600281) (OR = 2.9, 95% CI [1.7, 5.0], p = 3Â Ã— 10-4). </t>
  </si>
  <si>
    <t xml:space="preserve">Both were associated with diabetes in UKB, in line with previous findings.54, 55, 56 However, the penetrance of the HNF4A variant was previously estimated on the basis of a large MODY diabetes cohort to be up to 75% at age 40 years,54 although we estimate the minimum penetrance to be &lt;10% from UKB (FigureÂ 2). </t>
  </si>
  <si>
    <t>600281</t>
  </si>
  <si>
    <t>133520</t>
  </si>
  <si>
    <t xml:space="preserve">We observed associations with milder or related traits in the heterozygous carriers of these monogenic recessive diseases in our population cohort. </t>
  </si>
  <si>
    <t xml:space="preserve">A nonsynonymous ERCC4 (MIM: 133520) variant that causes recessive xeroderma pigmentosum57 and two nonsynonymous OCA2 (MIM: 611409) variants that cause oculocutaneous albinism58, 59 (MIM: 203200) were associated with ease of sunburn. </t>
  </si>
  <si>
    <t xml:space="preserve">A stopgain TACR3 (MIM: 162332) variant, which causes recessive hypogonadotropic hypogonadism60, 61 (MIM: 614840), was associated with an 8Â month increase in age at which a girl experiences menarche. In addition, variants in six genes known to be associated with different recessive blood-related disorders were also associated with decreased mean corpuscular volume and/or increased red blood cell distribution width (such genes included HBB [MIM: 141900], variants in which cause Î²-thalassemia (MIM: 612985), but the carrier state is already known to cause the much milder Î²-thalassemia minor62). </t>
  </si>
  <si>
    <t>611409</t>
  </si>
  <si>
    <t>203200</t>
  </si>
  <si>
    <t>162332</t>
  </si>
  <si>
    <t xml:space="preserve">A stopgain TACR3 (MIM: 162332) variant, which causes recessive hypogonadotropic hypogonadism60, 61 (MIM: 614840), was associated with an 8Â month increase in age at which a girl experiences menarche. </t>
  </si>
  <si>
    <t xml:space="preserve">In addition, variants in six genes known to be associated with different recessive blood-related disorders were also associated with decreased mean corpuscular volume and/or increased red blood cell distribution width (such genes included HBB [MIM: 141900], variants in which cause Î²-thalassemia (MIM: 612985), but the carrier state is already known to cause the much milder Î²-thalassemia minor62). Benign Protein-Truncating Variants in Monogenic Genes </t>
  </si>
  <si>
    <t>614840</t>
  </si>
  <si>
    <t>141900</t>
  </si>
  <si>
    <t xml:space="preserve">In addition, variants in six genes known to be associated with different recessive blood-related disorders were also associated with decreased mean corpuscular volume and/or increased red blood cell distribution width (such genes included HBB [MIM: 141900], variants in which cause Î²-thalassemia (MIM: 612985), but the carrier state is already known to cause the much milder Î²-thalassemia minor62). </t>
  </si>
  <si>
    <t xml:space="preserve">Benign Protein-Truncating Variants in Monogenic Genes We focused our clinical analysis of variants in DD genes on just PTVs, of which six (including two variants in one gene) were of high quality and were in genes that are reported to cause disease via a haploinsufficiency mechanism (Table 3). </t>
  </si>
  <si>
    <t>612985</t>
  </si>
  <si>
    <t>120070</t>
  </si>
  <si>
    <t xml:space="preserve">For the other three DD variants, our findings are not consistent with the genesâ€™ causing a dominant DD via haploinsufficiency. </t>
  </si>
  <si>
    <t xml:space="preserve">First, there was no association between a frameshift variant in the middle of COL4A3 (MIM: 120070)â€”where pathogenic variants are thought to causeÂ a rare dominant form of Alport syndrome (MIM: 104200) (as well as benign familial hematuria [MIM: 141200])66, 67â€”and albumin creatinine ratios, hearing, or any of the development traits in UKB. </t>
  </si>
  <si>
    <t xml:space="preserve">Similarly, there was no association between either stop-gain or frameshift variants in RNF135 (MIM: 611358) â€”where haploinsufficiency is thought to cause macrocephaly, macrosomia, and facial dysmorphism syndrome68 (MIM:614192)â€”with any development traits in UKB. In both cases, given the high-quality genotyping of these variants in UKB and a lack of association with any clinically relevant traits, together with a pLI of zero for both genes, the age of the original publications, and the lack of enrichment of deÂ novo mutations within the DDD study,33 we suggest that haploinsufficiency in these genes is not a cause of a severe DD. </t>
  </si>
  <si>
    <t>104200</t>
  </si>
  <si>
    <t>141200</t>
  </si>
  <si>
    <t>611358</t>
  </si>
  <si>
    <t xml:space="preserve">Similarly, there was no association between either stop-gain or frameshift variants in RNF135 (MIM: 611358) â€”where haploinsufficiency is thought to cause macrocephaly, macrosomia, and facial dysmorphism syndrome68 (MIM:614192)â€”with any development traits in UKB. </t>
  </si>
  <si>
    <t xml:space="preserve">In both cases, given the high-quality genotyping of these variants in UKB and a lack of association with any clinically relevant traits, together with a pLI of zero for both genes, the age of the original publications, and the lack of enrichment of deÂ novo mutations within the DDD study,33 we suggest that haploinsufficiency in these genes is not a cause of a severe DD. </t>
  </si>
  <si>
    <t>614192</t>
  </si>
  <si>
    <t>PMC2816838</t>
  </si>
  <si>
    <t>X52498</t>
  </si>
  <si>
    <t xml:space="preserve">The selection of antisense ODNs for TGF-Î²1 was performed using the DNAsis program (Hitach Software, San Bruno, CA, U.S.A.). </t>
  </si>
  <si>
    <t xml:space="preserve">The sequences of ODN for rat TGF-Î²1 mRNA (755 to 800 of the rat TGF-Î²1 mRNA sequence, GenBank, accession X52498) are as follows: </t>
  </si>
  <si>
    <t xml:space="preserve">Antisense, 5'-TGTGTGTGATGTCTTTGGTTTTGTCATAGATTTCGTTGTTGCGGTC-3'; Sense, 5'-GACCGCAACAACGCAATCTATGACAAAACCAAAGACATCACACACA-3'. </t>
  </si>
  <si>
    <t>PMC6161440</t>
  </si>
  <si>
    <t>rs662</t>
  </si>
  <si>
    <t xml:space="preserve">A total of 623 (219 controls, 404 cases) Pakistani subjects were genotyped for four SNPs, rs662 (PON1), rs5918 (ITGB3), rs671 (ALDH2), rs1800795 (IL-6) by PCR-RFLP. </t>
  </si>
  <si>
    <t xml:space="preserve">Various anthropometric parameters were noted and serum lipid profile was measured using commercially available kits. Statistical analysis was done by SPSS version 22. </t>
  </si>
  <si>
    <t>rs5918</t>
  </si>
  <si>
    <t>rs671</t>
  </si>
  <si>
    <t xml:space="preserve">The R allele carriers are more susceptible to cardiovascular disorders as Q192 is more effective in inhibiting oxidation of low density lipoprotein cholesterol as compared to R192 isoform [10]. </t>
  </si>
  <si>
    <t xml:space="preserve">The second selected SNP is rs5918 from integrin beta 3 (ITGB3) gene, present on chromosome 17 long (q) arm at 21.32 position. </t>
  </si>
  <si>
    <t xml:space="preserve">The product of ITGB3 gene is a protein known as integrin beta III. It is also known as platelet glycoprotein IIIa, GP3A, GPIIIa or antigen CD61. </t>
  </si>
  <si>
    <t xml:space="preserve">It is suggested that this polymorphism has an important role in the progression coronary artery disease and coronary thrombosis [13] because a key event in acute coronary syndrome is the platelet aggregation with thrombus formation [14]. </t>
  </si>
  <si>
    <t xml:space="preserve">The third SNP was rs671 in the aldehyde dehydrogenase 2 (ALDH2) gene located on chromosome 12q24.2 [15]. </t>
  </si>
  <si>
    <t xml:space="preserve">Enzyme activity of ALDH2 reduces due to rs671 (Gâ€‰&gt;â€‰A) polymorphism i.e. glutamate-to-lysine amino acid substitution at the protein level (also known as Glu504Lys) [16]. The G allele encodes a functional ALDH2 enzyme needed for aldehyde detoxification, but substituted A allele makes a non-functional isozyme [16]. </t>
  </si>
  <si>
    <t xml:space="preserve">The effect of individual SNPs across the three genotypes and of GRS across three groups on lipid profile parameters was analyzed and the results are shown in TableÂ 3. </t>
  </si>
  <si>
    <t xml:space="preserve">The PON1 SNP rs662 increases TG and decreases HDL-c when the subjects with at least one risk allele are compared to the common homozygotes, however, this effect is not statistically significant whereas the SNP has no effect on TC and LDL-C. </t>
  </si>
  <si>
    <t xml:space="preserve">The ITGB3 SNP rs5918 mildly increased TC, TC and LDL-C and decreased HDL-C but the difference was not significant. The ALDH2 SNP rs671 risk allele increased TC and TG but the effect was insignificant and had no effect on LDL-C and HDL-C. </t>
  </si>
  <si>
    <t xml:space="preserve">The ITGB3 SNP rs5918 mildly increased TC, TC and LDL-C and decreased HDL-C but the difference was not significant. </t>
  </si>
  <si>
    <t xml:space="preserve">The ALDH2 SNP rs671 risk allele increased TC and TG but the effect was insignificant and had no effect on LDL-C and HDL-C. The IL-6 SNP rs1800795 moderately increased TC, TG and LDL-C and decreased HDL-C, but the effect was still insignificant. </t>
  </si>
  <si>
    <t xml:space="preserve">The ALDH2 SNP rs671 risk allele increased TC and TG but the effect was insignificant and had no effect on LDL-C and HDL-C. </t>
  </si>
  <si>
    <t xml:space="preserve">The IL-6 SNP rs1800795 moderately increased TC, TG and LDL-C and decreased HDL-C, but the effect was still insignificant. When the same analysis was done for the GRS groups, it was clear that the group III with highest GRS had significant effect on all lipid parameters with the strongest association with decrease in HDL-C (pâ€‰=â€‰1.5â€‰Ã—â€‰10âˆ’â€‰3) followed by increase in TG (pâ€‰=â€‰0.001), LDL-C (pâ€‰=â€‰0.005) and TC (pâ€‰=â€‰0.012).Table 3Comparison of the effect of genotypes of Singlr SNPs and combined GRSLegend: Values for different lipid parameters are indicated as meanâ€‰Â±â€‰S.E Analysis of covariance with age and gender adjusted, p-values indicate the association pattern of the selected SNPs with different anthropometric traits </t>
  </si>
  <si>
    <t xml:space="preserve">The IL-6 SNP rs1800795 moderately increased TC, TG and LDL-C and decreased HDL-C, but the effect was still insignificant. </t>
  </si>
  <si>
    <t xml:space="preserve">When the same analysis was done for the GRS groups, it was clear that the group III with highest GRS had significant effect on all lipid parameters with the strongest association with decrease in HDL-C (pâ€‰=â€‰1.5â€‰Ã—â€‰10âˆ’â€‰3) followed by increase in TG (pâ€‰=â€‰0.001), LDL-C (pâ€‰=â€‰0.005) and TC (pâ€‰=â€‰0.012).Table 3Comparison of the effect of genotypes of Singlr SNPs and combined GRSLegend: Values for different lipid parameters are indicated as meanâ€‰Â±â€‰S.E Analysis of covariance with age and gender adjusted, p-values indicate the association pattern of the selected SNPs with different anthropometric traits </t>
  </si>
  <si>
    <t>PMC5098524</t>
  </si>
  <si>
    <t>NCT01431287</t>
  </si>
  <si>
    <t xml:space="preserve">Detailed methodologies of OTEMTO (1237.5+1237.6) and TONADO (1237.25+1237.26) have been previously published.19,20 Briefly, these trials were two pairs of replicate, double-blind, parallel-group, active-controlled, multicenter, randomized, Phase III studies (registered with ClinicalTrials.gov: NCT01431274 [Study 1237.5], NCT01431287 [Study 1237.6], NCT01964352 [Study 1237.25], and NCT02006732 [Study 1237.26]). </t>
  </si>
  <si>
    <t xml:space="preserve">The OTEMTO studies were placebo-controlled and comparator-controlled trials, and patients were randomized to receive tiotropium + olodaterol 2.5/5 Î¼g or 5/5 Î¼g, tiotropium 5 Î¼g, or placebo for 12 weeks (Figure 1). The TONADO studies did not have a placebo-control arm, and patients received tiotropium + olodaterol 2.5/5 Î¼g or 5/5 Î¼g, tiotropium 2.5 Î¼g or 5 Î¼g, or olodaterol 5 Î¼g over 52 weeks (Figure 1). </t>
  </si>
  <si>
    <t>NCT01964352</t>
  </si>
  <si>
    <t>NCT02006732</t>
  </si>
  <si>
    <t>PMC6307127</t>
  </si>
  <si>
    <t>AHZ13508</t>
  </si>
  <si>
    <t xml:space="preserve">Expression and purification of recombinant ZIKV envelope proteins (Env-CD4 and Env) </t>
  </si>
  <si>
    <t xml:space="preserve">The pre-membrane (prM) and envelope (Env) gene sequence for Zika virus were synthesized from Geneart as a DNA fragment based on the sequence of an isolate from the 2013 French Polynesian ZIKV outbreak (GenBank: AHZ13508.1). </t>
  </si>
  <si>
    <t xml:space="preserve">The ZIKV synthetic gene was codon optimized for efficient expression in mammalian cells. The protein expression and purification was carried out at the Oxford Protein Production Facility (OPPF- UK), Harwell, UK. </t>
  </si>
  <si>
    <t xml:space="preserve">Additional files </t>
  </si>
  <si>
    <t xml:space="preserve">Additional file 1:Structural alignment of the ZIK Env sequence of an isolate from the 2013 French Polynesian Zika outbreak with that of Dengue virus (Protein Data Bank ID: 1OAN) [31]. </t>
  </si>
  <si>
    <t xml:space="preserve">(PDF 113 kb) Additional file 2:Summary of small scale HEK secretions by WB using a His tag antibody. Summary of small scale HEK secretions by WB using a His tag antibody from all 16 plasmid constructs encoding prM-Env and Env in pOPINTTGneo or pOPINTTGneo-3C-CD4 expression vectors. </t>
  </si>
  <si>
    <t>PMC3675517</t>
  </si>
  <si>
    <t>AORN01000000</t>
  </si>
  <si>
    <t xml:space="preserve">The genome sequence of P.Â mirabilis strain PR03 has been deposited at DDBJ/EMBL/GenBank under accession no. AORN00000000. </t>
  </si>
  <si>
    <t xml:space="preserve">The version of the genome described in this paper is the first version (GenBank accession no. AORN01000000). </t>
  </si>
  <si>
    <t xml:space="preserve">Citation Khalid MIH, Teh LK, Lee LS, Zakaria ZA, Salleh MZ. 2013. </t>
  </si>
  <si>
    <t>PMC5638585</t>
  </si>
  <si>
    <t xml:space="preserve">Three-dimensional structural models of Can1 and Can1(E184Q) were built in the OF open, OF occluded, and IF conformational states (10 models for each variant in each state) by comparative modeling with Modeller9v1 (Fiser and Sali, 2003). </t>
  </si>
  <si>
    <t xml:space="preserve">Crystallographic 3D structures of AdiC (PDB [Protein Data Bank] IDs: 3OB6 and 3L1L) (Gao etÂ al., 2010; Kowalczyk etÂ al., 2011) were used as templates to construct the OF open and occluded models, respectively. </t>
  </si>
  <si>
    <t xml:space="preserve">As no experimental 3D structure of AdiC in the IF state has been determined so far, we used as a template the IF conformations of AdiC extracted from a molecular dynamics simulation of the AdiC transport cycle (Krammer etÂ al., 2016). Each model was then submitted to the Protein Preparation Wizard protocol of Schrodinger Suite 2015 (SchrÃ¶dinger Release 2015-1). </t>
  </si>
  <si>
    <t>3L1L</t>
  </si>
  <si>
    <t>PMC4524269</t>
  </si>
  <si>
    <t>NCT01566721</t>
  </si>
  <si>
    <t xml:space="preserve">This noninterventional, descriptive study was conducted alongside the ongoing SafeHer clinical trial (NCT01566721), a study investigating the safety and tolerability of trastuzumab SC via handheld syringe or single-injection device. </t>
  </si>
  <si>
    <t xml:space="preserve">The time and motion study was conducted at the outpatient oncology centers at Auckland City Hospital (trastuzumab IV) and Tauranga Hospital (trastuzumab SC and IV). Subjects </t>
  </si>
  <si>
    <t>PMC4521888</t>
  </si>
  <si>
    <t>NCT01332110</t>
  </si>
  <si>
    <t xml:space="preserve">ClinicalTrials.gov NCT01332110 </t>
  </si>
  <si>
    <t>PMC4739806</t>
  </si>
  <si>
    <t>NCT01798901</t>
  </si>
  <si>
    <t xml:space="preserve">We observed the following: AR-42 more potently induces histone 3 acetylation than vorinostat, AR-42 is more efficacious and equipotent than vorinostat in its ability to induce HIV-1 gene expression, and AR-42 is more toxic than vorinostat in two CD4+ T-cell line models of HIV-1 latency. </t>
  </si>
  <si>
    <t xml:space="preserve">In the cellular models of schwannoma and meningioma, AR-42 inhibited cellular growth (IC50 values between 250 nM and 1 Î¼M, depending on the cell line).20 In several models of non-Hodgkinâ€™s lymphoma, AR-42 significantly enhanced the anti-tumor activity of HB22.7, an anti-CD22 monoclonal biologic.21 AR-42 is currently in two clinical trials: one for the treatment of non-Hodgkinâ€™s lymphoma (NCT01798901) and the other for multiple myeloma (NCT01129193, www.clinicaltrials.gov). </t>
  </si>
  <si>
    <t xml:space="preserve">In the multiple myeloma phase I trial, a 40-mg dose of AR-42 achieved a maximum concentration (Cmax) of 1 Î¼M, a concentration that is sufficient to reactivate HIV in the ACH-2 model.22,23 In the MT-2 and C8166 cellular models of cancers associated with the deltaretrovirus human T-lymphotropic virus type 1 (HTLV-1), AR-42 induces both histone acetylation and apoptosis; this study did not assess the ability of AR-42 to reactivate HTLV-1 gene expression.11 Furthermore, in a mouse model of HTVL-1-associated adult T-cell leukemia/lymphoma, AR-42 significantly increased animal survival compared to vehicle-treated control animals.11 Thus, AR-42 has promising activity against the cancers of various etiologies. AR-42 treatment decreased MTT activity and cell viability at the treatment concentrations of 250 nMâ€“1000 nM, although the cellular damage would not be attributed solely to drug treatment, because AR-42-induced HIV-1 release can also result in cell death. </t>
  </si>
  <si>
    <t>NCT01129193</t>
  </si>
  <si>
    <t>PMC6304818</t>
  </si>
  <si>
    <t>HPA007493</t>
  </si>
  <si>
    <t xml:space="preserve">At the homepage of such database, by typing â€œWIPI1,â€ â€œHomo sapiens,â€ and â€œmelanomaâ€ in the search dialog windows, the Pan Cancer Analysis of Whole Genomes Project reports a clear increase of WIPI1 expression in melanoma vs normal skin (35 TPM vs â€œbelow cutoff,â€ respectively). </t>
  </si>
  <si>
    <t xml:space="preserve">In addition, according to the Human Protein Atlas, WIPI1 shows in melanoma the highest protein expression, as compared to any other cancer investigated (12 of 12 patients show medium/high WIPI1 protein expression in melanoma, while 9 of 10 in breast cancer and 8 of 10 in prostate cancer and then all others) by HPA007493 antibody staining. </t>
  </si>
  <si>
    <t xml:space="preserve">3.7. Analysis of the Physical/Functional Features of the Gene Network </t>
  </si>
  <si>
    <t>PMC3240654</t>
  </si>
  <si>
    <t>AB576698</t>
  </si>
  <si>
    <t xml:space="preserve">Partial nucleotide sequence (1,142â€“1,207 bp) of mtDNA COI region was determined for a total of 91 individuals of adult (Nâ€Š=â€Š51) and larval (Nâ€Š=â€Š40) P. penicillatus, with all initial morphological determinations of P. penicillatus larvae confirmed by the sequence data. </t>
  </si>
  <si>
    <t xml:space="preserve">All sequences are available in the database (DNA Data Bank of Japan: DDBJ accession numbers AB576698-AB576722, AB576726-AB576728, AB576730, AB576732-AB576747, AB576749-AB576755, AB610669-AB610707). </t>
  </si>
  <si>
    <t xml:space="preserve">Alignment of these sequences detected 76 haplotypes (Table S1). No indel was observed and 77 characters of 123 variable sites found in 1,103 bp were parsimony informative. </t>
  </si>
  <si>
    <t>AB576722</t>
  </si>
  <si>
    <t>AB576726</t>
  </si>
  <si>
    <t>AB576728</t>
  </si>
  <si>
    <t>AB576730</t>
  </si>
  <si>
    <t>AB576732</t>
  </si>
  <si>
    <t>AB576747</t>
  </si>
  <si>
    <t>AB576749</t>
  </si>
  <si>
    <t>AB576755</t>
  </si>
  <si>
    <t>AB610669</t>
  </si>
  <si>
    <t>AB610707</t>
  </si>
  <si>
    <t>AF339454</t>
  </si>
  <si>
    <t xml:space="preserve">The COI and 16S rDNA analyses indicated that the closest kin for P. penicillatus was an Atlantic species P. echinatus [20], both belonging to species group II [1]. </t>
  </si>
  <si>
    <t xml:space="preserve">Incorporation of the P. echinatus COI sequence (AF339454) [20] to our P. penicillatus data set could sample 573 bp. </t>
  </si>
  <si>
    <t xml:space="preserve">Average K2P distances between P. echinatus and total P. penicillatus sample was 12.4Â±1.5%, and between P. echinatus and EP and CP+WP samples were 12.1 Â± 1.6% and 12.5Â±1.6%, respectively. </t>
  </si>
  <si>
    <t>AB610708</t>
  </si>
  <si>
    <t xml:space="preserve">16S rDNA sequence analysis </t>
  </si>
  <si>
    <t xml:space="preserve">Partial 16S rDNA sequence (535 to 546 bp) was determined for two larvae and five adults from EP and for one larva and 12 adults from CP+WP samples of P. penicillatus, which were deposited to database (DDBJ accession numbers AB610708-AB610727). </t>
  </si>
  <si>
    <t xml:space="preserve">All P. penicillatus larvae initially sorted on the basis of morphology were confirmed with sequence data. Nucleotide sequence alignment for these twenty sequences detected 17 variable sites including one indel (Table 3). </t>
  </si>
  <si>
    <t>AB610727</t>
  </si>
  <si>
    <t>NC_004251</t>
  </si>
  <si>
    <t xml:space="preserve">Neighbor-joining phylogenetic tree drawn using 536 bp 16S rDNA sequences of 20 individuals collected in the Eastern (EP), Central (CP) and Western Pacific (WP). </t>
  </si>
  <si>
    <t xml:space="preserve">The homologous sequence of Panulirus japonicus (NC_004251) [21] is used as an outgroup (Pj). </t>
  </si>
  <si>
    <t xml:space="preserve">Bootstrap supports higher than 50% and number with a branch indicates probability for 1,000 replications. Larval samples are shown in red. </t>
  </si>
  <si>
    <t>AB576663</t>
  </si>
  <si>
    <t xml:space="preserve">The number of non-P. penicillatus larvae subjected to 16S rDNA analysis was 35 in EP, 23 in CP and nine in WP (Table 2), and all sequences were deposited to database (DDBJ accession numbers AB576663-AB576697, AB610728-AB610759). </t>
  </si>
  <si>
    <t xml:space="preserve">Homology search indicated that all 35 non-P. penicillatus larvae collected in EP matched to green spiny lobster (P. gracilis), all 23 non-P. penicillatus larvae collected in CP matched to the Hawaiian spiny lobster (P. marginatus), and nine non-P. penicillatus larvae in WP matched to the Japanese spiny lobster (P. japonicus). </t>
  </si>
  <si>
    <t>AB576697</t>
  </si>
  <si>
    <t>AB610728</t>
  </si>
  <si>
    <t>AB610759</t>
  </si>
  <si>
    <t>PMC4812828</t>
  </si>
  <si>
    <t>2Q9Q</t>
  </si>
  <si>
    <t xml:space="preserve">The fold of this model was essentially the same as the crystal structure of human Cdc45 (personal communication, Luca Pellegrini, University of Cambridge). </t>
  </si>
  <si>
    <t xml:space="preserve">The initial models of the S. cerevisiae GINS subunits were generated from the crystal structure of the human GINS complex (PDB ID: 2Q9Q)22 using the SWISS-MODEL server58. </t>
  </si>
  <si>
    <t xml:space="preserve">Six NTDs of the yeast Mcm2-7 were directly extracted from the cryo-EM structure of the yeast Mcm2-7 double hexamer (PDB code 3JA8)13. These models were docked into the 3.7-Ã… resolution 3D density map of Cdc45-GINS-Mcm2-7 NTD-tier ring in COOT59, and fitted into the density using Chimera60. </t>
  </si>
  <si>
    <t>3C7J</t>
  </si>
  <si>
    <t xml:space="preserve">The general agreement of these curves was taken as an indication that the model was not over-fitted. </t>
  </si>
  <si>
    <t xml:space="preserve">To build the complete models for CMG conformers I (4.8 Ã…) and II (4.7 Ã…), we first used the SWISS-MODEL server to derive two WHD models of MCM5 and MCM6, based on the crystal structure of a GntR family transcriptional regulator (PDB code 3C7J) and NMR structure of WHD of the human MCM6 (PDB code 2KLQ)64, respectively. </t>
  </si>
  <si>
    <t xml:space="preserve">We then fitted them along with the above-built model of Cdc45-GINS-Mcm2-7 N-tier ring, and the six CT AAA+ domain structure extracted from the cryo-EM structure of yeast Mcm2-7 (PDB code 3JA8), in COOT and Chimera. The structures were then refined in Phenix and manually adjusted in COOT. </t>
  </si>
  <si>
    <t>2KLQ</t>
  </si>
  <si>
    <t>EMD-6534</t>
  </si>
  <si>
    <t xml:space="preserve">Accession Codes The 3D cryo-EM maps of CMG at 3.7 Ã…, 4.8 Ã…, and 4.7 Ã… resolution have been deposited at the EMDB database with accession codes EMD-6534, EMD-6536, EMD-6535 respectively. </t>
  </si>
  <si>
    <t xml:space="preserve">The corresponding atomic models were deposited at RCSB PDB bank with accession codes 3JC6, 3JC7, 3JC5, respectively. </t>
  </si>
  <si>
    <t>EMD-6536</t>
  </si>
  <si>
    <t>EMD-6535</t>
  </si>
  <si>
    <t>PMC4241581</t>
  </si>
  <si>
    <t>NCT00592553</t>
  </si>
  <si>
    <t xml:space="preserve">All parents/participants provided signed informed consent/assent before study initiation. </t>
  </si>
  <si>
    <t xml:space="preserve">The trial was conducted in accordance with the Declaration of Helsinki and Good Clinical Practice and was registered (Identifier NCT00592553) at www.clinicaltrials.gov. </t>
  </si>
  <si>
    <t xml:space="preserve">Procedures Patients were stratified prospectively by age (&lt;9 or â‰¥9 years), use of glucocorticoids (yes or no), and baseline 6-Minute Walk Distance (6MWD) (â‰¥350 or &lt;350 meters) and were randomized 1:1:1 to receive study drug orally 3 times daily for 48 weeks (ataluren 10, 10, 20 mg/kg, henceforth referred to as ataluren 40 mg/kg/day; or ataluren 20, 20, 40 mg/kg, referred to as ataluren 80 mg/kg/day; or placebo). </t>
  </si>
  <si>
    <t>PMC3948067</t>
  </si>
  <si>
    <t>rs8063248</t>
  </si>
  <si>
    <t xml:space="preserve">A cluster of SNPs outside the HLA region on chromosome 16 were associated with anti-CCP level (Figure 3). </t>
  </si>
  <si>
    <t xml:space="preserve">Several SNPs, including the top SNP rs8063248, were genotyped in at least one cohort, and effect sizes were consistent among 3 cohorts (small Cochranâ€™s Q-value, Supplementary Table 1). </t>
  </si>
  <si>
    <t xml:space="preserve">The top SNP rs8063248 was 63kb upstream from the GP2 gene (Glycoprotein 2 /Zymogen granule protein 2), which is an auto-antigen for inflammatory bowel disease25 (IBD, Crohnâ€™s disease), p=3Ã—10âˆ’7. For the HLA region at (6p22.2 (26.03 Mb) to 6p21.32 (33.59Mb)), the regional association was plotted in Figure 4a. </t>
  </si>
  <si>
    <t xml:space="preserve">The top SNP rs8063248 was 63kb upstream from the GP2 gene (Glycoprotein 2 /Zymogen granule protein 2), which is an auto-antigen for inflammatory bowel disease25 (IBD, Crohnâ€™s disease), p=3Ã—10âˆ’7. </t>
  </si>
  <si>
    <t xml:space="preserve">For the HLA region at (6p22.2 (26.03 Mb) to 6p21.32 (33.59Mb)), the regional association was plotted in Figure 4a. After controlling for the top SNP rs1980493, the association signal was no longer significant (Figure 4b), indicating that HLA associations with anti-CCP level are due to LD with the top SNP, or LD with causal variants in LD with the top SNP. </t>
  </si>
  <si>
    <t>rs1980493</t>
  </si>
  <si>
    <t xml:space="preserve">For the HLA region at (6p22.2 (26.03 Mb) to 6p21.32 (33.59Mb)), the regional association was plotted in Figure 4a. </t>
  </si>
  <si>
    <t xml:space="preserve">After controlling for the top SNP rs1980493, the association signal was no longer significant (Figure 4b), indicating that HLA associations with anti-CCP level are due to LD with the top SNP, or LD with causal variants in LD with the top SNP. </t>
  </si>
  <si>
    <t xml:space="preserve">Using high resolution HLA typing in the NARAC samples, we explored LD between the individual HLA alleles, HLA-DRB1*0401, HLA-DRB1*0404 HLA-DRB1*03 etc., and top SNPs in the HLA region that were associated with anti-CCP level. Most of the top HLA SNPs were in LD with HLA- DRB1*03 with the highest r2 = 0.88 (Table 2). DRB1*03 was associated with low anti-CCP level in NARAC samples with p=0.0001, in BRASS samples with p=0.0003, in EIRA (imputed) samples with p=0.0003, with overall p=3Ã—10âˆ’11. Table 3 shows the association between HLA-DRB1 subtype and anti-CCP level. </t>
  </si>
  <si>
    <t xml:space="preserve">Showing strengths of association (âˆ’log10 P-value) versus position around rs8063248 along chromosome 16. </t>
  </si>
  <si>
    <t xml:space="preserve">(a) Strengths of association (âˆ’log10 P-value) versus position along HLA region; (b) Association (âˆ’log10 P-value) versus position along HLA region adjusted for the top SNP rs1980493. </t>
  </si>
  <si>
    <t xml:space="preserve">Variance explained by the PRS in the target samples for SNP set derived from discovery dataset for nine significance thresholds (p&lt;10âˆ’5, 10âˆ’4, 10âˆ’3, 0.01, 0.05, 0.1, 0.2, 0.3, 0.4). The y axis indicates R2. </t>
  </si>
  <si>
    <t>PMC5940131</t>
  </si>
  <si>
    <t>GSE30534</t>
  </si>
  <si>
    <t xml:space="preserve">To evaluate this possibility, we compared CR responses in human scWAT and 4 WAT depots from obese C57BL/6 male mice (eWAT, scWAT, perirenal [prWAT], mesenteric [mesWAT]). </t>
  </si>
  <si>
    <t xml:space="preserve">In these experiments, samples were obtained from mice fed a high fat diet with 25% CR enforced for 1 â€“ 60 days (see GEO series accession GSE30534). </t>
  </si>
  <si>
    <t xml:space="preserve">Applying a strict FDR threshold of 0.10, we did not identify any significant CR-regulated genes. However, given a weaker threshold of P &lt; 0.05 (with FC &gt; 1.50 or FC &lt; 0.67), we identified between 4 and 403 genes with CR-regulated expression, depending upon the WAT depot examined and the CR duration (Figures S8 and S9). </t>
  </si>
  <si>
    <t>GSE75574</t>
  </si>
  <si>
    <t xml:space="preserve">Microarray analysis of gene expression responses to CR in 7 mouse strains </t>
  </si>
  <si>
    <t xml:space="preserve">The complete dataset included 448 microarray samples available from the Gene Expression Omnibus (GEO) database under the series accession GSE75574 (7 strains Ã— 4 tissues Ã— 2 diets Ã— 8 mice per treatment group = 448 samples total) [37]. </t>
  </si>
  <si>
    <t xml:space="preserve">A complete description of animal husbandry and dietary protocols has been reported previously [37]. In brief, male mice were purchased from the Jackson lab at 6 weeks of age and provided AIN93M rodent diet (84 kcal/week). </t>
  </si>
  <si>
    <t xml:space="preserve">Our main focus was to compare effects of CR in mouse eWAT and human scWAT, since these were the most well studied in terms of CR gene expression responses in each species, respectively [54]. </t>
  </si>
  <si>
    <t xml:space="preserve">However, to replicate this comparison using multiple WAT depots from a given strain, gene expression was evaluated in 4 WAT depots (eWAT, scWAT, perirenal WAT [prWAT]; mesenteric WAT [mesWAT]) from obese C57BL/6 male mice provided a high fat diet and subjected to CR for 0, 1, 3, 7, 14, 21, 42 and 60 days (GEO series accession GSE30534). </t>
  </si>
  <si>
    <t xml:space="preserve">The initial dataset included 312 samples with genome-wide expression evaluated using the Affymetrix Mouse Genome 430 2.0 in situ oligonucleotide array platform. The 312 samples were normalized using robust multichip average yielding expression intensities for 45101 probe sets [85]. </t>
  </si>
  <si>
    <t>PMC5711884</t>
  </si>
  <si>
    <t>rs9482849</t>
  </si>
  <si>
    <t xml:space="preserve">Here, we perform a meta-analysis of two existing genome-wide association studies, a new genome-wide association study, and replication totalling 5,314 cases and 16,749 controls. </t>
  </si>
  <si>
    <t xml:space="preserve">We identify risk loci for all classical Hodgkin lymphoma at 6q22.33 (rs9482849, Pâ€‰=â€‰1.52â€‰Ã—â€‰10âˆ’8) and for nodular sclerosis Hodgkin lymphoma at 3q28 (rs4459895, Pâ€‰=â€‰9.43â€‰Ã—â€‰10âˆ’17), 6q23.3 (rs6928977, Pâ€‰=â€‰4.62â€‰Ã—â€‰10âˆ’11), 10p14 (rs3781093, Pâ€‰=â€‰9.49â€‰Ã—â€‰10âˆ’13), 13q34 (rs112998813, Pâ€‰=â€‰4.58â€‰Ã—â€‰10âˆ’8) and 16p13.13 (rs34972832, Pâ€‰=â€‰2.12â€‰Ã—â€‰10âˆ’8). </t>
  </si>
  <si>
    <t xml:space="preserve">Additionally, independent loci within the HLA region are observed for nodular sclerosis Hodgkin lymphoma (rs9269081, HLA-DPB1*03:01, Val86 in HLA-DRB1) and mixed cellularity Hodgkin lymphoma (rs1633096, rs13196329, Val86 in HLA-DRB1). The new and established risk loci localise to areas of active chromatin and show an over-representation of transcription factor binding for determinants of B-cell development and immune response. </t>
  </si>
  <si>
    <t>rs4459895</t>
  </si>
  <si>
    <t>rs6928977</t>
  </si>
  <si>
    <t>rs3781093</t>
  </si>
  <si>
    <t>rs112998813</t>
  </si>
  <si>
    <t>rs34972832</t>
  </si>
  <si>
    <t>rs9269081</t>
  </si>
  <si>
    <t xml:space="preserve">Additionally, independent loci within the HLA region are observed for nodular sclerosis Hodgkin lymphoma (rs9269081, HLA-DPB1*03:01, Val86 in HLA-DRB1) and mixed cellularity Hodgkin lymphoma (rs1633096, rs13196329, Val86 in HLA-DRB1). </t>
  </si>
  <si>
    <t xml:space="preserve">The new and established risk loci localise to areas of active chromatin and show an over-representation of transcription factor binding for determinants of B-cell development and immune response. Classical Hodgkin lymphoma is a cancer that originates in lymph nodes. </t>
  </si>
  <si>
    <t>rs1633096</t>
  </si>
  <si>
    <t>rs13196329</t>
  </si>
  <si>
    <t xml:space="preserve">Furthermore, the rs3781093 association is independent of the previously identified 10p14 association marked by rs2388486 (Supplementary TableÂ 5); respective conditional P-values are Pâ€‰=â€‰3.38â€‰Ã—â€‰10âˆ’8 and Pâ€‰=â€‰1.32â€‰Ã—â€‰10âˆ’12 (pairwise LD metrics r2â€‰=â€‰0.002, Dâ€™â€‰=â€‰0.27)7. </t>
  </si>
  <si>
    <t xml:space="preserve">For NSHL we identified two new associations at 13q34 (rs112998813, Pâ€‰=â€‰4.58â€‰Ã—â€‰10âˆ’8) and 16p13.13 (rs34972832, Pâ€‰=â€‰2.12â€‰Ã—â€‰10âˆ’8, TableÂ 1).Table 1Summary results for newly identified risk lociThe risk allele is the allele corresponding to the estimated odds ratio. </t>
  </si>
  <si>
    <t xml:space="preserve">Frequency of the risk allele is from the CEU population from 1000 Genomes ProjectcHL classical Hodgkin lymphoma, NSHL nodular sclerosis Hodgkin lymphoma, MCHL mixed cellularity Hodgkin lymphoma, bp base pair, OR odds ratio, CI confidence interval, I2 proportion of the total variation due to heterogeneityI2 valueâ€‰â‰¥â€‰75% is considered to be characteristic of large heterogeneityaNearest gene may not be the functional gene Relationship between the new risk SNPs and phenotype </t>
  </si>
  <si>
    <t xml:space="preserve">Since spatial proximity between specific genomic regions and chromatin looping interactions are central for the regulation of gene expression, we identified patterns of chromatin interactions at candidate causal SNPs by analysing promoter capture Hi-C data on GM12878 as a source of B-cell information26. </t>
  </si>
  <si>
    <t xml:space="preserve">Looping chromatin interactions were shown at 3q28 (rs4459895), 6q23.3 (rs6928977), 10p14 (rs3781093) and 16p13.13 (rs34972832). </t>
  </si>
  <si>
    <t xml:space="preserve">While no significant eQTL was shown for these chromatin looping interactions they involved a number of genes with biological relevance to cHL development (Fig.Â 1). At 3q28, the looping interaction implicates BCL6 and mir-28, which have well documented roles in B-cell tumour biology and GC B-cell development27, 28. </t>
  </si>
  <si>
    <t xml:space="preserve">The strong HLA associations we identified for NSHL and MCHL support recent observations for distinct class I and class II relationships for these cHL subtypes9. </t>
  </si>
  <si>
    <t xml:space="preserve">Specifically, the class II NSHL association marked by rs9269081 is in strong LD with the previously identified risk SNP rs6903608 (r2â€‰=â€‰0.92, Dâ€™â€‰=â€‰1.0) for EBV-negative NSHL9. </t>
  </si>
  <si>
    <t xml:space="preserve">For MCHL the class I association rs1633096 shows correlation with the previously identified marker SNP rs2734986 (pairwise r2â€‰=â€‰0.41, Dâ€™â€‰=â€‰0.97) for EBV-positive cHL9. A class I association for MCHL is consistent with a high EBV positivity and supports the notion of defective cytotoxic T-cell lymphocyte responses in EBV-infected HRS cells52. </t>
  </si>
  <si>
    <t>rs2734986</t>
  </si>
  <si>
    <t xml:space="preserve">For MCHL the class I association rs1633096 shows correlation with the previously identified marker SNP rs2734986 (pairwise r2â€‰=â€‰0.41, Dâ€™â€‰=â€‰0.97) for EBV-positive cHL9. </t>
  </si>
  <si>
    <t xml:space="preserve">A class I association for MCHL is consistent with a high EBV positivity and supports the notion of defective cytotoxic T-cell lymphocyte responses in EBV-infected HRS cells52. Variation within the class II HLA region alters the risk of autoimmune diseases53, but the underlying biological mechanism of these associations has yet to be fully defined. </t>
  </si>
  <si>
    <t>EGAD00001000195</t>
  </si>
  <si>
    <t>EGA</t>
  </si>
  <si>
    <t xml:space="preserve">SNPs with a call rate &lt;â€‰95% were excluded as were those with a MAFâ€‰&lt;â€‰0.01 or displaying deviation from Hardyâ€“Weinberg equilibrium (HWE) (i.e., Pâ€‰&lt;â€‰10âˆ’6, Supplementary TableÂ 4). </t>
  </si>
  <si>
    <t xml:space="preserve">GWAS data were imputed to &gt;10 million SNP with IMPUTE2 v2.364 software, using a merged reference panel consisting of data from 1000 Genomes Project (phase 1 integrated release 3, March 2012)11 and UK10K (ALSPAC, EGAS00001000090/EGAD00001000195 and TwinsUK EGAS00001000108/EGAS00001000194 studies)12. </t>
  </si>
  <si>
    <t xml:space="preserve">HLA imputation was conducted using SNP2HLA and the Type I Diabetes Genetics Consortium reference panel of 5,225 individuals of European descent32. The number of variants in the HLA imputation recovered with an information measure of &gt;â€‰0.80 were 8,436 (94% of total variants), 8506 (95% of total variants) and 8599 (96% of total variants) in the UK-GWAS, German-GWAS and UK-NSHLG-GWAS data sets, respectively. </t>
  </si>
  <si>
    <t>EGAS00001000108</t>
  </si>
  <si>
    <t>EGAS00001000194</t>
  </si>
  <si>
    <t xml:space="preserve">Promoter capture Hi-C data </t>
  </si>
  <si>
    <t xml:space="preserve">To map risk SNPs to interactions involving promoter contacts and identify genes involved in cHL susceptibility, we analysed promoter capture Hi-C data on the LCL cell line GM12878 as a model B-cell26. </t>
  </si>
  <si>
    <t xml:space="preserve">Reads from technical replicates (E-MTAB-2323) were combined before processing with HiCUP79. Significant interactions (i.e., scoreâ€‰â‰¥â€‰5) on two biological replicates were determined using CHiCAGO80. </t>
  </si>
  <si>
    <t>EGAD00000000022</t>
  </si>
  <si>
    <t xml:space="preserve">Genotype data that support the findings of this study have been deposited in the European Genome-phenome Archive (EGA) under accession codes EGAD00000000022 and EGAD00000000024. </t>
  </si>
  <si>
    <t xml:space="preserve">Sequencing data, which forms the reference panel for imputation, have been deposited in the European Genome-phenome Archive (EGA) under accession codes EGAS00001000090, EGAD00001000195, EGAS00001000108. Transcriptional profiling data from the MuTHER consortium that support the findings of this work have been deposited in the European Bioinformatics Institute (Part of the European Molecular Biology Laboratory, EMBL-EBI) under accession code E-TABM-1140. </t>
  </si>
  <si>
    <t>EGAD00000000024</t>
  </si>
  <si>
    <t>EGAS00001000090</t>
  </si>
  <si>
    <t xml:space="preserve">Sequencing data, which forms the reference panel for imputation, have been deposited in the European Genome-phenome Archive (EGA) under accession codes EGAS00001000090, EGAD00001000195, EGAS00001000108. </t>
  </si>
  <si>
    <t xml:space="preserve">Transcriptional profiling data from the MuTHER consortium that support the findings of this work have been deposited in the European Bioinformatics Institute (Part of the European Molecular Biology Laboratory, EMBL-EBI) under accession code E-TABM-1140. Transcriptional profiling data from the Genotype-Tissue Expression (GTEx) project, that support the findings of this work are available here: https://www.gtexportal.org/ </t>
  </si>
  <si>
    <t>E-TABM-1140</t>
  </si>
  <si>
    <t xml:space="preserve">Transcriptional profiling data from the MuTHER consortium that support the findings of this work have been deposited in the European Bioinformatics Institute (Part of the European Molecular Biology Laboratory, EMBL-EBI) under accession code E-TABM-1140. </t>
  </si>
  <si>
    <t xml:space="preserve">Transcriptional profiling data from the Genotype-Tissue Expression (GTEx) project, that support the findings of this work are available here: https://www.gtexportal.org/ Transcription factor binding data that support the findings of this work are available here: http://genome.ucsc.edu/ENCODE/downloads.html. </t>
  </si>
  <si>
    <t>E-MTAB-2323</t>
  </si>
  <si>
    <t xml:space="preserve">Transcription factor binding data that support the findings of this work are available here: http://genome.ucsc.edu/ENCODE/downloads.html. </t>
  </si>
  <si>
    <t xml:space="preserve">Promoter capture Hi-C data in GM12878 cells that support the findings of this work have been deposited in the European Bioinformatics Institute (Part of the European Molecular Biology Laboratory, EMBL-EBI) under accession code E-MTAB-2323. </t>
  </si>
  <si>
    <t xml:space="preserve">The remaining data contained within the paper and supplementary files are available from the author upon request. </t>
  </si>
  <si>
    <t>PMC6191643</t>
  </si>
  <si>
    <t>NC_000006.12</t>
  </si>
  <si>
    <t xml:space="preserve">Several examples made by a SIB curator were provided. </t>
  </si>
  <si>
    <t xml:space="preserve">For instance, for the kinase MAPK13 in the PMCID PMC4695881, one very good snippet (as chosen by the curator) for disease annotation is `Comparison of DNA sequence reads of PCR products with in silico bisulfite-converted MAPK13 reference sequence (NC_000006.12) identified differential CpG methylation in oesophageal squamous cell carcinoma (Figure 3B)'. </t>
  </si>
  <si>
    <t xml:space="preserve">Unfortunately, this task was cancelled due to no submitted runs. </t>
  </si>
  <si>
    <t>PMC4273505</t>
  </si>
  <si>
    <t>NCT00756899</t>
  </si>
  <si>
    <t xml:space="preserve">The control group (n = 49) was drawn from a study to evaluate the role of vitamin D status on bone mineral density. </t>
  </si>
  <si>
    <t xml:space="preserve">Its clinical trial identification number is NCT00756899. </t>
  </si>
  <si>
    <t xml:space="preserve">Written informed consent was obtained from each subject's parent or legal guardian and assent was obtained from each subject prior to participating in the study. The control group consisted of healthy children who were recruited by means of advertisement using paper flyers distributed to the primary care physician offices in Central New England, USA. </t>
  </si>
  <si>
    <t>PMC5382161</t>
  </si>
  <si>
    <t>2Q1Y</t>
  </si>
  <si>
    <t xml:space="preserve">Docking of coumarins </t>
  </si>
  <si>
    <t xml:space="preserve">The crystal structure of MtbFtsZ (PDB ID- 2Q1Y) was chosen as the target for docking of coumarins. </t>
  </si>
  <si>
    <t xml:space="preserve">The protein was downloaded and prepared for docking by removing the water molecules and subsequently minimizing its energy in Molecular operating environment (MOE), 2014.08; Chemical Computing Group, Canada). The structures of coumarins were sketched in Chem Draw (Chem Draw, Chambridge, Soft, USA) and the energy was minimized using MMF94X force field available in MOE. </t>
  </si>
  <si>
    <t xml:space="preserve">Docking score of coumarins with MtbFtsZ </t>
  </si>
  <si>
    <t xml:space="preserve">Based on literature docking of the coumarins was performed at the putative GTP binding site of MtbFtsZ (PDB ID 2Q1Y) using the GOLD (Genetic Optimization for Ligand Docking) software (CCDC). </t>
  </si>
  <si>
    <t xml:space="preserve">The GOLD score predicts the binding energy values of the ligands with the protein. Among all the coumarins 7-Dimethyl-4-methylcoumarin and Daphnetin bind to MtbFtsZ with the highest docking score (around 42) and they interact with the G103 residue through hydrogen bonding (Figure 1). </t>
  </si>
  <si>
    <t>PMC5980091</t>
  </si>
  <si>
    <t>MF434820</t>
  </si>
  <si>
    <t xml:space="preserve">We noticed that inconsistencies occasionally occurred at the end of BNG contigs, likely due to the chimeric issues of BNG contigs or inaccuracy in determining the restriction sites at the ends36. </t>
  </si>
  <si>
    <t xml:space="preserve">The final consensus sequences are 2,047,019 (NCBI accession number, MF434820), 2,412,936 (MF434819), and 1,107,773â€‰bps (MF434818) for the A, B and D genome, respectively.Figure 1Alignment of sequence assemblies of Î±-gliadin genomic regions with BioNano genome map contigs. </t>
  </si>
  <si>
    <t xml:space="preserve">PacBio contigs of hexaploid wheat cv Chinese spring were extracted using genes annotated from the Ae. tauschii Î±-gliadin regions24, digested in silico with the restriction endonuclease, Nt.BspQ1, and aligned with the Chinese Spring BioNano genome map (blue bars). After manual editing and validation of the alignments, consensus sequences for Î±-gliadin regions were generated for the A,B and D genomes (green bars). </t>
  </si>
  <si>
    <t>MF434819</t>
  </si>
  <si>
    <t>MF434818</t>
  </si>
  <si>
    <t>PMC4382847</t>
  </si>
  <si>
    <t>NCT02164656</t>
  </si>
  <si>
    <t xml:space="preserve">ClinicalTrials.gov: NCT02164656, Registration Date June 13, 2014. </t>
  </si>
  <si>
    <t xml:space="preserve">Recruitment procedure </t>
  </si>
  <si>
    <t xml:space="preserve">The study was funded through NIH/NIDA grant #K23DA022471, approved by the University of Wisconsin Health Science Institutional Review Board, and registered by Clinicaltrials.gov on 6/13/2014, protocol # NCT02164656. </t>
  </si>
  <si>
    <t xml:space="preserve">Participants were recruited over a 12-month period through a larger â€œparentâ€ study targeted to low SES neighborhoods within a mid-sized city. The parent study employed phone screening followed by an orientation visit with additional screening and enrollment for those qualified and interested. </t>
  </si>
  <si>
    <t>PMC5317004</t>
  </si>
  <si>
    <t>3RIF</t>
  </si>
  <si>
    <t xml:space="preserve">On the other hand, a heteromeric GluClR consisting of the C. elegans Î± (GLC-1) and Î² (GLC-2) subunits can be activated by both Glu and IVM independently456789. </t>
  </si>
  <si>
    <t xml:space="preserve">A three-dimensional (3-D) crystal structure of a truncated homomeric GluClÎ± receptor (GluClÎ±crystR, PDB 3RIF) indicates that IVM binds at the Î±/Î± intersubunit interfaces in the ion-channel pore periphery77. </t>
  </si>
  <si>
    <t xml:space="preserve">A recent study indicates that incorporation of the GluClÎ² subunit in C. elegans GluClR assemblies confers increased receptor sensitivity to IVM78. Taken together with a recent determination of the subunit stoichiometry and arrangement in a C. elegans heteromeric GluClÎ±/Î²R79, it seems reasonable that IVM binds at GluCl Î²/Î± intersubunit interfaces. </t>
  </si>
  <si>
    <t>PMC4987879</t>
  </si>
  <si>
    <t>1kh6</t>
  </si>
  <si>
    <t xml:space="preserve">Figure 2A illustrates an example of RNA 3D structure prediction with SimRNAweb, based on sequence information alone (without secondary structure or any other restraints). </t>
  </si>
  <si>
    <t xml:space="preserve">An experimentally determined molecule of RNA tertiary domain essential to HCV IRES-mediated translation initiation comprises two chains from the crystal structure (PDB id.: 1kh6). </t>
  </si>
  <si>
    <t xml:space="preserve">SimRNAweb run with default parameters folded it to a model that matched the reference structure very well (correct secondary structure, correct orientation of all structural elements, and RMSD of 5.9 Ã…). The additional application of secondary structure restraints improves this model to 4.6 Ã… (data not shown). </t>
  </si>
  <si>
    <t xml:space="preserve">Examples of RNA 3D structure prediction with SimRNAweb. </t>
  </si>
  <si>
    <t xml:space="preserve">Green indicates the reference structure (PDB ids: A â€“ 1kh6, B â€“ 3l0u, C â€“ 3w3s), red indicates models generated with SimRNAweb (representatives of the first cluster). </t>
  </si>
  <si>
    <t>3l0u</t>
  </si>
  <si>
    <t>3w3s</t>
  </si>
  <si>
    <t>PMC4130584</t>
  </si>
  <si>
    <t>GSE19652</t>
  </si>
  <si>
    <t xml:space="preserve">Fundamental issue with the data set used for the study and the specificity of the cell types </t>
  </si>
  <si>
    <t xml:space="preserve">In order to decipher subtle differences, especially the difference in the initiation element in the specific effector phenotype of recurrent (R14) and monophasic uveitis (PDSAg) T cell lines, as Gerhild Wildner and co-workers intended to do in their previous microarray dataset analysis [3], the gene expression data of R14- and PDSAg-specific T cell lines were downloaded from the GEO (Gene Expression Omnibus) (accession number, GSE19652). </t>
  </si>
  <si>
    <t xml:space="preserve">Briefly, so as to establish PDSAg- and R14 -specific T cell lines, Gerhild Wildner first set up active immunization by injection of peptide PDSAg derived from the sequence of bovine S-Ag (aa 341â€“354, FLGELTSSEVATEV), and peptide R14 from human IRBP (aa 1169â€“1191, PTARSVGAADGSSWEGVGVVPDV), to induce monophasic and recurrent uveitis in Lewis rats. In brief, Lewis rats were immunized subcutaneously into both hind legs with a total volume of 200 Âµl emulsion containing 15 Âµg peptide R14 or PDSAg, both in complete Freund's adjuvant and fortified with Mycobacterium tuberculosis strain H37RA to a final concentration of 2.5 mg/ml. </t>
  </si>
  <si>
    <t>PMC6610424</t>
  </si>
  <si>
    <t>SRP122536</t>
  </si>
  <si>
    <t xml:space="preserve">Sequencing of the V4 region of the 16S rRNA gene primers 515F (5â€²-GTGCCAGCMGCCGCGGTAA-3â€²) to 806R (5â€²-GGACTACVSGGGTATCTAAT-3â€³) was performed using Illumina sequencing at the MR DNA laboratory (www.mrdnalab.com, Shallowater, TX, USA). </t>
  </si>
  <si>
    <t xml:space="preserve">The obtained sequences were processed and analyzed using QIIME v 1.9 (16) as previously described (17), and were uploaded to Sequence Read Archive at NCBI with accession number SRP122536. </t>
  </si>
  <si>
    <t xml:space="preserve">Briefly, sequence data was first demultiplexed, quality filtered using the default settings in QIIME, chimeras were filtered from the sequence set using USEARCH against the 97% clustered representative sequences from the Greengenes v 13.8 database, while remaining sequences were clustered into Operational Taxonomic Units (OTUs) by using an open reference approach in QIIME (18). Prior to downstream analysis, sequences assigned as chloroplast, mitochondria, and low abundance OTUs, containing &lt;0.01% of the total reads in the dataset were removed. </t>
  </si>
  <si>
    <t>PMC5762923</t>
  </si>
  <si>
    <t>GSE102856</t>
  </si>
  <si>
    <t xml:space="preserve">RNA-seq data that support the findings of this study have been deposited in Gene Expression Omnibus with the accession codes (GSE102856). </t>
  </si>
  <si>
    <t xml:space="preserve">All relevant data are available from the authors upon reasonable request. </t>
  </si>
  <si>
    <t>PMC6371608</t>
  </si>
  <si>
    <t>SRP100961</t>
  </si>
  <si>
    <t xml:space="preserve">UCHIME was used to identify and remove chimeric sequences. </t>
  </si>
  <si>
    <t xml:space="preserve">All 16S rRNA gene sequencing reads data has been deposited to the National Center for Biotechnology Informationâ€™s Sequence Read Archive under accession number SRP100961. </t>
  </si>
  <si>
    <t xml:space="preserve">Statistical analysis Data are expressed as meanâ€‰Â±â€‰standard error of the mean (SEM). </t>
  </si>
  <si>
    <t>PRJNA510290</t>
  </si>
  <si>
    <t xml:space="preserve">This work was funded by the National Natural Science Foundation of China (Grant Nos: 21337005, 21677175, and 21307155). </t>
  </si>
  <si>
    <t xml:space="preserve">All 16S rRNA gene sequencing reads data has been deposited to the National Center for Biotechnology Informationâ€™s Sequence Read Archive under accession number PRJNA510290. </t>
  </si>
  <si>
    <t>PMC6356946</t>
  </si>
  <si>
    <t>NCT00353756</t>
  </si>
  <si>
    <t xml:space="preserve">The avimer consisted of fused A-domains with specificity to IgG, which prolonged serum half-life, and three other domains with specificity to IL-6, together providing the protein with high avidity. </t>
  </si>
  <si>
    <t xml:space="preserve">C326 (AMG220) did enter phase I clinical trials in Australia but the study has been put on hold (clinical trial ID: NCT00353756). </t>
  </si>
  <si>
    <t xml:space="preserve">5.9. Î²-Hairpin Mimetics Î²-hairpin mimetics consist of a single Î²-hairpin motif, i.e., two antiparallel Î²-strands that are connected by a loop (Figure 1(9)). </t>
  </si>
  <si>
    <t>NCT02243787</t>
  </si>
  <si>
    <t xml:space="preserve">Later, in 2016, Silacci et al. developed a FynomAb (COVA332) which was able to simultaneously inhibit TNF &amp; IL-17A [204]. </t>
  </si>
  <si>
    <t xml:space="preserve">This construct entered clinical trials (clinical trial ID: NCT02243787), but was later discontinued due to its safety profile. </t>
  </si>
  <si>
    <t xml:space="preserve">6. Outlook </t>
  </si>
  <si>
    <t>PMC5201016</t>
  </si>
  <si>
    <t>GSE89286</t>
  </si>
  <si>
    <t xml:space="preserve">We then sorted the significant data into groups for processing with the Gene Ontology (GO) Slim Mapper. </t>
  </si>
  <si>
    <t xml:space="preserve">The raw and analysed microarray data have been submitted to the GEO database under accession number GSE89286. </t>
  </si>
  <si>
    <t xml:space="preserve">Western blotting procedures Whole-cell protein extraction was performed from 108 cells as described previously (von der Haar, 2007), and samples were separated on a 12.5% SDS-PAGE gel before being transfered to a PVDF membrane at 25 V for 30 min using a semi-dry blotter (Biorad) in transfer buffer (25 mM Tris-HCl, pH 8.3, 190 mM glycine, 20% methanol). </t>
  </si>
  <si>
    <t xml:space="preserve">The raw and analysed microarray data has been submitted to the GEO database, accession number GSE89286 (https://www.ncbi.nlm.nih.gov/geo/query/acc.cgi?acc=GSE89286). </t>
  </si>
  <si>
    <t xml:space="preserve">Funding This work was supported by a Biotechnology and Biological Sciences Research Council (BBSRC) doctoral training award to D.J.T., a Career Development Fellowship from the Medical Research Council, UK (78573 to C.W.G.) and by a Support Fund from the School of Biosciences, University of Kent, UK. </t>
  </si>
  <si>
    <t>PMC4615220</t>
  </si>
  <si>
    <t>2IXT</t>
  </si>
  <si>
    <t xml:space="preserve">Development of a respiratory syncytial virus (RSV) F scaffold antigen. </t>
  </si>
  <si>
    <t xml:space="preserve">(a) RSV F Motavizumab epitope is conserved in both pre- and postfusion conformations and a peptide epitope in complex with Motavizumab was shown to have a similar conformation as the epitope in RSV F (PDB ID: 2IXT) [29]. </t>
  </si>
  <si>
    <t xml:space="preserve">This information was used to design scaffolds presenting the epitope of which the best, MES1 (PDB ID: 3QWO), bound Motavizumab with high affinity but failed to induce protection in mice upon immunization [30] FFL_001 was the first example of a computationally designed scaffold that when used in immunization of macaques induced protection against the virus (PDB ID: 4JLR) [31]. FFL_001 was obtained through a computational de novo epitope scaffold design approach called â€œFold From Loopsâ€ aimed at faithfully reproducing the epitope with strong immunogenic properties. </t>
  </si>
  <si>
    <t>3QWO</t>
  </si>
  <si>
    <t xml:space="preserve">This information was used to design scaffolds presenting the epitope of which the best, MES1 (PDB ID: 3QWO), bound Motavizumab with high affinity but failed to induce protection in mice upon immunization [30] FFL_001 was the first example of a computationally designed scaffold that when used in immunization of macaques induced protection against the virus (PDB ID: 4JLR) [31]. </t>
  </si>
  <si>
    <t xml:space="preserve">FFL_001 was obtained through a computational de novo epitope scaffold design approach called â€œFold From Loopsâ€ aimed at faithfully reproducing the epitope with strong immunogenic properties. The epitope on RSV F and the residues responsible for interaction with Motavizumab on the antigen constructs are shown in red. </t>
  </si>
  <si>
    <t>4JLR</t>
  </si>
  <si>
    <t>PMC5100563</t>
  </si>
  <si>
    <t>PRJNA176729</t>
  </si>
  <si>
    <t xml:space="preserve">Of the available CHM1 data, we chose to re-use the data used in Berlin etÂ al. 2015 (13) (the P5C3 chemistry). </t>
  </si>
  <si>
    <t xml:space="preserve">We ran our genome assembly pipeline on the 30Ã— longest reads of PacBio data from the 54Ã— in the CHM1 dataset, plus 40.66Ã— of publicly available human CHM1 Illumina data (NCBI accession: PRJNA176729). </t>
  </si>
  <si>
    <t xml:space="preserve">The hybrid assembly produced an NG50 of 2.4 Mb, which is in line with the results observed in Figure 5. Along with this, we used the PacBio assembly contigs produced by Berlin etÂ al. (13), which had an NG50 of 4.1 Mb. </t>
  </si>
  <si>
    <t>GCA_001420765.1</t>
  </si>
  <si>
    <t xml:space="preserve">We did not polish this assembly with Quiver and Pilon due to computational constraints, but it stands to reason that the gains vis-Ã -vis SNP and indel rates would be similar between human and D. melanogaster. </t>
  </si>
  <si>
    <t xml:space="preserve">In order to evaluate misassemblies, we produced a MUMmer dnadiff report by comparing the PacBio only, DBG2OLC and merged assemblies to the most recent and highest contiguity CHM1 PacBio only assembly available (GenBank accession number: GCA_001420765.1). </t>
  </si>
  <si>
    <t xml:space="preserve">The results show that the large increase in contiguity is not a consequence of merging induced misassembly, mirroring the results in Drosophila (Supplementary Figure S12). Additionally, we generated MUMmer dot plots that indicated that contig orientation and ordering were correct, with the exception of some inversions and translocations that were inherited from the component assemblies (Supplementary Figure S7). </t>
  </si>
  <si>
    <t>PMC6602515</t>
  </si>
  <si>
    <t>GSM1673960</t>
  </si>
  <si>
    <t xml:space="preserve">We used the H3K4me3-marked region in mouse Ldahâ€™s promoter as the input query region (chr12:8,207,583â€“8,209,349) and aligned it against the â€“20,000 toÂ +20,000 neighborhood of its orthologous region in human. </t>
  </si>
  <si>
    <t xml:space="preserve">The H3K4me3 ChIP-seq datasets of human and mouse round spermatids were selected from the database (GEO accession ID: GSM1673960 and GSM1674016) as epigenomic information (11). </t>
  </si>
  <si>
    <t xml:space="preserve">The sequence-only alignment (w = 0) revealed two hits with similar alignment scores. The downstream one corresponded to LDAHâ€™s promoter, while it showed an alignment score slightly lower than the best sequence match. </t>
  </si>
  <si>
    <t>GSM1674016</t>
  </si>
  <si>
    <t>PMC4493854</t>
  </si>
  <si>
    <t>302060</t>
  </si>
  <si>
    <t xml:space="preserve">De novo synthesis of the phospholipids phosphatidylethanolamine, cardiolipin (CL) and phosphatidylglycerol takes place in mitochondria (Mayr 2014). </t>
  </si>
  <si>
    <t xml:space="preserve">Defects have been found in tafazzin, which is encoded by the X-chromosomal TAZ gene, and cause Barth syndrome (MIM 302060) and combined OXPHOS defects (Karkucinska-Wieckowska et al 2013). </t>
  </si>
  <si>
    <t xml:space="preserve">Tafazzin is involved in remodelling of CL. Mutations in the mitochondrial co-chaperone DNAJC19 are associated with cardiomyopathy and 3-methylglutaconic aciduria. </t>
  </si>
  <si>
    <t>212350</t>
  </si>
  <si>
    <t xml:space="preserve">De novo synthesis of CL starts from phosphatidic acid (PA). </t>
  </si>
  <si>
    <t xml:space="preserve">PA formation from diacylglycerol seems to be limiting in AGK deficiency, which is the genetic cause of Sengers syndrome (MIM 212350) (Mayr et al 2012) with combined deficiency of complex I and the adenine nucleotide translocator (Haghighi et al 2014). </t>
  </si>
  <si>
    <t xml:space="preserve">An abnormal fatty acid composition of phosphatidylglycerol and decreased bis(monoacylglycero)phosphate (BMP) concentration have been found in patients with MEGDEL syndrome and SERAC1 deficiency (Wortmann et al 2012). Abnormal lipid composition, especially of CL, affects the activity of OXPHOS enzymes and also of adenine nucleotide translocator (Mayr 2014). </t>
  </si>
  <si>
    <t>304700</t>
  </si>
  <si>
    <t xml:space="preserve">The highly conserved mitochondrial protein import machinery has been mostly unravelled by studies in yeast (Neupert and Herrmann 2007). </t>
  </si>
  <si>
    <t xml:space="preserve">In stark contrast to the complexity of this system, only a few defects have been identified, including deficiency of the X-chromosomally encoded subunit TIMM8A of the inner membrane translocase associated with Mohr-Tranebjaerg syndrome (MIM 304700) (Jin et al 1996). </t>
  </si>
  <si>
    <t xml:space="preserve">A deficiency of the disulphide relay system protein GFER is associated with cataract and combined respiratory chain deficiency (Di Fonzo et al 2009). Defects of the X-prolyl aminopeptidase 3 encoded by XPNPEP3 result in improper N-terminal protein processing and instability of several subunits of OXPHOS enzymes (Vogtle et al 2009; O'Toole et al 2010). </t>
  </si>
  <si>
    <t>612952</t>
  </si>
  <si>
    <t xml:space="preserve">Deficiency of the mitochondrial protein OPA3 causes 3-methylglutaconic aciduria, which has been found in several other defects of mitochondrial energy metabolism (Wortmann et al 2013), and fragmentation of the mitochondrial network (Grau et al 2013); however, the precise function of OPA3 remains unclear. </t>
  </si>
  <si>
    <t xml:space="preserve">Finally, multiple deletions of mtDNA have been reported in one study of a family with Aicardi-Goutieres syndrome 5 (MIM 612952) and SAMHD1 deficiency (Leshinsky-Silver et al 2011). </t>
  </si>
  <si>
    <t xml:space="preserve">The molecular link of SAMHD1 to mitochondrial DNA is not clear but could be related to its function in deoxynucleotide metabolism. Combined defects due to toxic metabolites </t>
  </si>
  <si>
    <t>557000</t>
  </si>
  <si>
    <t xml:space="preserve">Furthermore, neutropenia has also been reported in a patient with the common m.3243Aâ€‰&gt;â€‰G mutation in the MT-TL1 gene (De Kremer et al 2001). </t>
  </si>
  <si>
    <t xml:space="preserve">Pearson marrowâ€“pancreas syndrome (MIM 557000) is caused by deletions of mtDNA, with variable generalised clinical manifestations, including haematologic presentation with early transfusion-dependent anaemia, neutropenia, thrombocytopenia, and, less abundant, also ringed sideroblasts in bone marrow aspirates (Broomfield et al 2014). </t>
  </si>
  <si>
    <t xml:space="preserve">Leigh syndrome (LS, MIM 256000) is characterised by progressive neurologic disease with motor and intellectual developmental delay, signs and symptoms of brain stem and/or basal ganglia disease, and raised lactate (Thorburn and Rahman 1993). LS or Leigh-like presentation is most prevalent in defects of OXPHOS subunits and assembly factors, but also several combined OXPHOS defects present with this neurologic manifestation and involve either mitochondrial nucleotide or RNA metabolism, translation, a form of coenzyme Q deficiency, and a few defects in mitochondrial homeostasis (TableÂ 2). </t>
  </si>
  <si>
    <t>256000</t>
  </si>
  <si>
    <t xml:space="preserve">Leigh syndrome (LS, MIM 256000) is characterised by progressive neurologic disease with motor and intellectual developmental delay, signs and symptoms of brain stem and/or basal ganglia disease, and raised lactate (Thorburn and Rahman 1993). </t>
  </si>
  <si>
    <t xml:space="preserve">LS or Leigh-like presentation is most prevalent in defects of OXPHOS subunits and assembly factors, but also several combined OXPHOS defects present with this neurologic manifestation and involve either mitochondrial nucleotide or RNA metabolism, translation, a form of coenzyme Q deficiency, and a few defects in mitochondrial homeostasis (TableÂ 2). </t>
  </si>
  <si>
    <t>PMC2972649</t>
  </si>
  <si>
    <t>2XKF</t>
  </si>
  <si>
    <t xml:space="preserve">Atomic coordinates and structure factors for the crystal structures of ligand bound Nek2 can be accessed using the following PDB codes: 2 (2XKF), 12 (2XKD), 14 (2XKC), 15 (2XK8), 17 (2XK4), 23 (2XK7), 35 (2XK3), and 36 (2XK6). </t>
  </si>
  <si>
    <t>2XKD</t>
  </si>
  <si>
    <t>2XKC</t>
  </si>
  <si>
    <t>2XK8</t>
  </si>
  <si>
    <t>2XK4</t>
  </si>
  <si>
    <t>2XK7</t>
  </si>
  <si>
    <t>2XK3</t>
  </si>
  <si>
    <t>2XK6</t>
  </si>
  <si>
    <t>2W5H</t>
  </si>
  <si>
    <t xml:space="preserve">Tyr70-down conformation observed in Nek2 inhibitor-bound structure (gray) is sandwiched between Met86 â€œgatekeeperâ€ and Leu59 of the C-helix. </t>
  </si>
  <si>
    <t xml:space="preserve">Compound 2 C is in yellow, and nucleotide bound Nek2 structure (PBD code 2W5H) is in teal. </t>
  </si>
  <si>
    <t>2RKU</t>
  </si>
  <si>
    <t xml:space="preserve">(a) Binding of BI-2536 (18) inhibitor (C in light yellow) to Plk1 (PDB code 2RKU). </t>
  </si>
  <si>
    <t xml:space="preserve">The ethyl group of BI-2536 is located in a small pocket between residues Cys67 (Cys22 in Nek2), Lys82 (Lys37 in Nek2), and the gatekeeper Leu130 (Met86 in Nek2). (b) Crystal structure of BI-2536 in Plk1 superimposed with the cocrystal structure of 23 in Nek2. </t>
  </si>
  <si>
    <t>PMC4894430</t>
  </si>
  <si>
    <t>1HRJ</t>
  </si>
  <si>
    <t xml:space="preserve">Steps 1â€“6 are analytically described below.Sixty six CCL5 structures were selected as flexible ligand templates for docking. </t>
  </si>
  <si>
    <t xml:space="preserve">Thirteen structures correspond to NMR conformations which are deposited in the PDB entry 1HRJ38, and two structures correspond to NMR conformations which are deposited in the PDB entry 2L9H39. </t>
  </si>
  <si>
    <t xml:space="preserve">The rest of the conformations were produced by considering the 7th and 13th NMR structures of38 as initial coordinates in two independent 0.28â€…Î¼s replica exchange MD (REMD) simulations with the FACTS19 implicit solvent model56. The FACTS implicit solvent model in conjunction with replica exchange simulations possesses the capacity to reproduce results of explicit solvent simulations575859. </t>
  </si>
  <si>
    <t>2L9H</t>
  </si>
  <si>
    <t>PMC4145824</t>
  </si>
  <si>
    <t>NCT00719836</t>
  </si>
  <si>
    <t xml:space="preserve">To date, there have been eight clinical trials concerning pacritinib, five of which have been completed, one of which was terminated, and two of which are recruiting (Table 1).52 </t>
  </si>
  <si>
    <t xml:space="preserve">One of the first clinical trials to be launched was an open-label Phase I/II trial (SB1518-2007-001, clinicaltrials.gov identifier NCT00719836) to establish the MTD of pacritinib as single agent when administered orally daily in patients with advanced myeloid malignancies and to further assess the clinical benefit rate in patients with MF who were scheduled to be treated at the recommended dose. </t>
  </si>
  <si>
    <t xml:space="preserve">The total number of patients enrolled was 76, but the first results announced concerned 36 patients (31/36 MF, 5/36 AML) who were treated at 6 dose levels, from 100â€“600 mg daily, with a median number of prior therapies of two. At 600 mg, three of six patients experienced gastrointestinal dose-limiting toxicity. </t>
  </si>
  <si>
    <t>NCT00741871</t>
  </si>
  <si>
    <t xml:space="preserve">However, at week 24, even greater score improvement was observed for all symptoms, and similar improvement was observed in patients with baseline platelet counts lower than 100,000/Î¼L.52 </t>
  </si>
  <si>
    <t xml:space="preserve">In another open-label, Phase I study (SB1518-2007-002, clinicaltrials.gov identifier NCT00741871), 35 patients with relapsed/refractory lymphoid malignancies participated. </t>
  </si>
  <si>
    <t xml:space="preserve">One enrolled patient withdrew before receiving the drug. The purpose of the study was to establish the MTD, the safety and tolerability, and the PK/pharmacodynamic profile of pacritinib. </t>
  </si>
  <si>
    <t>NCT01263899</t>
  </si>
  <si>
    <t xml:space="preserve">Of note, in lymphoma patients, in contrast to MPN patients, the investigators could not find any useful biomarker of activity, as the baseline plasma level of cytokines and chemokines did not correlate with response.54,56 </t>
  </si>
  <si>
    <t xml:space="preserve">Another open-label, Phase II clinical trial (SB1518-2010-005, clinicaltrials.gov identifier NCT01263899) studied the efficacy of pacritinib in the treatment of patients with advanced lymphoid malignancies including HL, MCL, and indolent lymphoma (FL, lymphoplasmacytic lymphoma, marginal zone lymphoma, and SLL). </t>
  </si>
  <si>
    <t xml:space="preserve">Twenty-eight patients were enrolled (ten with HL, ten with indolent lymphoma, and eight with MCL). The purpose of the trial was to assess the overall tumor response of pacritinib by CT/18-fluoro-deoxyglucose positron emission tomography scan and bone marrow biopsy, the durability of response, and the safety/tolerability of the drug. </t>
  </si>
  <si>
    <t>NCT01436084</t>
  </si>
  <si>
    <t xml:space="preserve">Response was assessed using the international working group Revised Response Criteria for Malignant Lymphoma.57 Of 24 patients with at least a single follow-up assessment, 17 patients had stable disease (five patients with HL, four with MCL, and eight with FL), one patient with FL had partial remission, and one with HL achieved a complete remission.52 </t>
  </si>
  <si>
    <t xml:space="preserve">A Phase II trial (NCT01436084), which enrolled eight adult patients with myelodysplastic syndrome (low, intermediate 1, intermediate 2, and high risk) who had received at least a single line of prior therapy, has been terminated based on collaborating sponsor decision. </t>
  </si>
  <si>
    <t xml:space="preserve">At this time, a Phase III clinical trial (Oral Pacritinib Versus Best Available Therapy to Treat Myelofibrosis, clinicaltrials.gov identifier NCT01773187) is still recruiting to compare the efficacy of pacritinib with that of best available therapy (any treatment except for tyrosine kinase inhibitors) in patients with PMF, PPV-MF, or PET-MF, whereas another one (Oral Pacritinib Versus Best Available Therapy to Treat Myelofibrosis With Thrombocytopenia, clinicaltrials.gov identifier NCT02055781) will compare the efficacy of two dose-schedule groups of pacritinib (pooled once-daily and twice-daily dosing groups) with that of best available therapy in patients with PMF PPV-MF, PET-MF, and thrombocytopenia (Table 1). </t>
  </si>
  <si>
    <t>NCT01773187</t>
  </si>
  <si>
    <t>NCT02055781</t>
  </si>
  <si>
    <t>PMC3070693</t>
  </si>
  <si>
    <t>1PW4</t>
  </si>
  <si>
    <t xml:space="preserve">Interactions of the caffeoylquinic acids with the glycerol-3-phosphate transporter (PDB ID: 1PW4) </t>
  </si>
  <si>
    <t xml:space="preserve">5â€²-OCQA exhibits strong binding to the glycerol-3-phosphate transporter (see  Table 6  and  Figure 5, A ). Besides the strong desolvation energy component (-40.1Â±10.2 kcal/mol), it is also stabilized by increased electrostatics (âˆ’140.9Â±18.3 kcal/mol). For example, two Arg residues (R45 and R269) have been observed to be crucial for the inhibition of the MFS transporter. </t>
  </si>
  <si>
    <t xml:space="preserve">However, the significantly larger buried surface area (BSA) and more favorable van der Waals energies are indicative of a tighter fit into the binding site of the MFS efflux system than the other inhibitors; in particular 3â€²,5â€²-ODCQA does not show such an extent in complementarity. </t>
  </si>
  <si>
    <t xml:space="preserve">Interactions of caffeoylquinic acids with the Sav1688 ABC transporter (PDB ID: 2HYD) </t>
  </si>
  <si>
    <t xml:space="preserve">The ABC transporter was modeled in its open conformation ( Figure 5B ) (Figure S4 and Table S1), using as template the crystal structure of its close sequential and structural homologue, the P-glycoprotein in its open form (PDB ID: 3G61) [33]. All caffeoylquinic acids successfully entered the active site of the ABC transporter ( Figure 5B ). Besides the favorable Electrostatics ( Figure 5B ), the desolvation penalty is quite large ( Table 6 ). Results are rather similar to the ones shown above for the MFS transporters with one major cluster with over 140 members. </t>
  </si>
  <si>
    <t>3G61</t>
  </si>
  <si>
    <t xml:space="preserve">The ABC transporter was modeled in its open conformation ( Figure 5B ) (Figure S4 and Table S1), using as template the crystal structure of its close sequential and structural homologue, the P-glycoprotein in its open form (PDB ID: 3G61) [33]. </t>
  </si>
  <si>
    <t xml:space="preserve">All caffeoylquinic acids successfully entered the active site of the ABC transporter ( Figure 5B ). Besides the favorable Electrostatics ( Figure 5B ), the desolvation penalty is quite large ( Table 6 ). Results are rather similar to the ones shown above for the MFS transporters with one major cluster with over 140 members. All other clusters were small in size (&lt;10 structures were included). </t>
  </si>
  <si>
    <t xml:space="preserve">Structure-activity relationships and comparative protein-ligand docking studies </t>
  </si>
  <si>
    <t xml:space="preserve">Two efflux pump crystal structures [34], [35] were selected to perform comparative docking of caffeoylquinic acids to their binding sites: the glycerol-3-phosphate transporter from Escherichia coli [35] (PDB ID: 1PW4) was the representative structure from the MFS, and Sav1866 from Staphylococcus aureus [34], [35] (PDB ID: 2HYD), is an ABC transporter of Gram-positive bacteria. </t>
  </si>
  <si>
    <t xml:space="preserve">2HYD was crystallized in the closed conformation. Since 2HYD shares very high structural similarity with P-glycoprotein [34], [61], the open conformation was generated by flexible structural alignment with FATCAT (http://fatcat.burnham.org/) against the corresponding P-glycoprotein crystal structure [61] (PDB ID: 3G61). </t>
  </si>
  <si>
    <t xml:space="preserve">2HYD was crystallized in the closed conformation. </t>
  </si>
  <si>
    <t xml:space="preserve">Since 2HYD shares very high structural similarity with P-glycoprotein [34], [61], the open conformation was generated by flexible structural alignment with FATCAT (http://fatcat.burnham.org/) against the corresponding P-glycoprotein crystal structure [61] (PDB ID: 3G61). </t>
  </si>
  <si>
    <t xml:space="preserve">This approach concluded in a good quality model (see Figure S3 and Table S1). For the docking trials, HADDOCK version 2.1 [62] was used. </t>
  </si>
  <si>
    <t xml:space="preserve">PSVS ( http://psvs-1_4-dev.nesg.org/ ) validation statistics of the modelled open form (2HYD*) and, for comparison, of the crystal structure 2HYD. </t>
  </si>
  <si>
    <t xml:space="preserve">(TIFF) Click here for additional data file. </t>
  </si>
  <si>
    <t>PMC4586001</t>
  </si>
  <si>
    <t>NCT01668394</t>
  </si>
  <si>
    <t xml:space="preserve">NCT01668394 </t>
  </si>
  <si>
    <t>PMC5039188</t>
  </si>
  <si>
    <t>NCT02254772</t>
  </si>
  <si>
    <t xml:space="preserve">The majority of clinical trials utilizing TLR agonists have focused on TLR3, TLR7/8, and TLR9, and recent studies have indicated that the combinatorial use of TLR agonists may be beneficial for patients whose tumors express multiple TLRs (99â€“101). </t>
  </si>
  <si>
    <t xml:space="preserve">With respect to hematologic malignancies, three phase I/II clinical trials are currently recruiting patients to study the potential use of TLR3, TLR4, and TLR9 agonists in combination with immunotherapeutics and radiation therapy for the treatment of recurrent low-grade B-cell lymphomas, T-cell lymphoma, and follicular non-Hodgkinâ€™s lymphoma (Clinical Trial Identifiers: NCT02254772, NCT02501473, and NCT01976585) (102â€“104). </t>
  </si>
  <si>
    <t>NCT02501473</t>
  </si>
  <si>
    <t>NCT01976585</t>
  </si>
  <si>
    <t>PMC5070173</t>
  </si>
  <si>
    <t>NCT01073475</t>
  </si>
  <si>
    <t xml:space="preserve">This trial is registered at ClinicalTrials.gov (NCT01073475). </t>
  </si>
  <si>
    <t xml:space="preserve">A data monitoring committee appointed by the Eunice Kennedy Shriver National Institute of Child Health and Human Development (NICHD) reviews the MNHR annually. </t>
  </si>
  <si>
    <t>PMC6557741</t>
  </si>
  <si>
    <t>GO:0001892</t>
  </si>
  <si>
    <t xml:space="preserve">TableÂ 8 shows some of the highly weighted GO-term nodes in the GOAE and GONN models. </t>
  </si>
  <si>
    <t xml:space="preserve">For example, regulation of transporter activity (GO:0032409) is mainly associated with ES(embryonic stem cell) [37], and embryonic placenta development (GO:0001892) is always relative with zygote cell [38]. Table 8Highly ranked GO-term nodes for some cell types used for traing GOAE and GONN models </t>
  </si>
  <si>
    <t xml:space="preserve">Cell type assignment Another important application in single cell analysis is cell type assignment. </t>
  </si>
  <si>
    <t>PMC6446452</t>
  </si>
  <si>
    <t>KY927941</t>
  </si>
  <si>
    <t xml:space="preserve">Ultimately, the numbers of samples belonging to treatment failure and treatment naÃ¯ve groups were 17 and 30, respectively. </t>
  </si>
  <si>
    <t xml:space="preserve">All sequences from this study have been deposited in GenBank with accession numbers of KY927941â€“KY927982. </t>
  </si>
  <si>
    <t xml:space="preserve">The sequences covered nucleotide no 1252 â€“ 2953 based on reference CRF01_AE/B of CM240, GenBank Acc. No. AF516184 [23]. </t>
  </si>
  <si>
    <t>KY927982</t>
  </si>
  <si>
    <t>PMC3488258</t>
  </si>
  <si>
    <t>4FZ2</t>
  </si>
  <si>
    <t xml:space="preserve">Ramachandran plots (%) of the ARMAN-2 EndA structure are tabulated in Table 1. </t>
  </si>
  <si>
    <t xml:space="preserve">The structure factor and coordinates have been deposited in the Protein Data Bank (PDB code 4FZ2). </t>
  </si>
  <si>
    <t xml:space="preserve">All structural figures were generated by PyMOL (DeLano Scientific, Palo Alto, CA). Table 1.Data collection and refinement statisticsThe value in the parentheses is for the highest resolution shell.aRmerge = Î£Î£j| &lt; I(h)&gt; âˆ’ I(h)j|/Î£Î£j|&lt;I(h)&gt;|, where &lt;I(h)&gt; is the mean intensity of symmetry-equivalent reflections.bRwork = Î£ (IIFp(obs) âˆ’ Fp(calc)II)/Î£IFp(obs)I.cRfree = R-factor for a selected subset (10%) of reflections that was not included in earlier refinement calculations. Intron-cleavage assay by the splicing endonuclease </t>
  </si>
  <si>
    <t>PMC4829587</t>
  </si>
  <si>
    <t>SRP069774</t>
  </si>
  <si>
    <t xml:space="preserve">Samples were individually barcoded and pooled for two runs (one per a background), both sequenced using the Illumina MiSeq Genome Analyzer operated by the Oregon State University Center for Genome Research and Biocomputing. </t>
  </si>
  <si>
    <t xml:space="preserve">All sequences were deposited to NCBI under SRA: accession number SRP069774. </t>
  </si>
  <si>
    <t xml:space="preserve">Illumina-MiSeq read mappings and analyses Following each IlluminaMiSeq run, reads were aligned to the C. elegans genome (version WS242) using CLC Genomics Workbench (CLC Bio-Qiagen, Aarhus, Denmark). </t>
  </si>
  <si>
    <t>PMC5508783</t>
  </si>
  <si>
    <t>AGVO01000000</t>
  </si>
  <si>
    <t xml:space="preserve">It belongs to the ISBst12 group, of which members have been found in Klebsiella pneumoniae (ISKpn15, best score 248) and A. salmonicida subsp. salmonicida (ISAs21, best score 167) based on the ISFinder database [36]. </t>
  </si>
  <si>
    <t xml:space="preserve">A blast analysis against deposited Aeromonas genomes (taxid:642, October 2016) showed ISAS35 is only found in three A. salmonicida subsp. salmonicida genomes: 01-B526 (accession number AGVO01000000), J231 (LSGY01000000), and J227 (LSGX01000000). </t>
  </si>
  <si>
    <t xml:space="preserve">Comparison between pAsa9 and pAsa5 pAsa9 was sequenced from the strain 01-B526, which is already known to contain other plasmids: pAsa1, pAsa2, pAsa3, pAsal1 and pAsa5 [22]. </t>
  </si>
  <si>
    <t>LSGY01000000</t>
  </si>
  <si>
    <t>LSGX01000000</t>
  </si>
  <si>
    <t>KJ626178</t>
  </si>
  <si>
    <t xml:space="preserve">Moreover, 01-B516 did not contain ISAS5Z, making an ISAS5Z-ISAS5A recombination impossible in this strain, nor in any daughter strain. </t>
  </si>
  <si>
    <t xml:space="preserve">Derived strains 01-B516â€“3, 01-B516â€“11 and 01-B516â€“30 were also genotyped for AsaGEI1a (accession number KJ626178) presence and were found positive for that genomic island, whereas 01-B516 carries AsaGEI2a [13]. AsaGEIs (for Aeromonas salmonicida GEnomic Island) are found in some A. salmonicida subsp. salmonicida genomes. </t>
  </si>
  <si>
    <t xml:space="preserve">Each carrying strain only has one copy of one type of AsaGEIs. They have variable insertion sites (indicated by the number in their name) and gene content (indicated by their letter). </t>
  </si>
  <si>
    <t>NC_009350</t>
  </si>
  <si>
    <t xml:space="preserve">pAsa5 and pAsa9 were annotated using the webserver RAST (February 2016) [46]. </t>
  </si>
  <si>
    <t xml:space="preserve">Manual verification was done using Artemis version 16.0.0 using pAsa5 reference sequence (NC_009350) for comparison and blastp (non-redundant protein sequences database, May 2016) [47, 48]. </t>
  </si>
  <si>
    <t xml:space="preserve">Manual verification of the mobile genetic elements was done with ISFinder assistance (June 2016) [36]. For 01-B516 and 01-B526-R19, contigs were aligned on 01-B526 pAsa5 and pAsa9 sequences using CONTIGuator version 2.7.4 [49]. </t>
  </si>
  <si>
    <t>PMC5735373</t>
  </si>
  <si>
    <t>PRJEB22107</t>
  </si>
  <si>
    <t xml:space="preserve">16S rRNA gene amplicon analysis of total DNA isolated from gastric biopsies yielded in average 37.518 reads per sample over all groups (range 11.223â€“188.261). </t>
  </si>
  <si>
    <t xml:space="preserve">All FastQ raw data may be accessed through the SRA accession number PRJEB22107 at the European Nucleotide Archive (ENA). </t>
  </si>
  <si>
    <t xml:space="preserve">The 29 samples used for data analysis (as patient P004Z10 was removed from the initial dataset of 30 samples) were grouped according their H.p. and CagA status into groups of 9 H.p.âˆ’, 10 H.p.+/CagAâˆ’, and 10 H.p.+/CagA+ samples (Table 1). The median number of reads per sample differed between the three groups and ranged between 29.111 (IQR = [13.651, 36.680]) in group H.p.âˆ’, 36.255 (IQR = [26.728, 48.502]) in the H.p.+/CagAâˆ’ group and 24.110 (IQR = [13.310, 59.142]) in the H.p.+/CagA+ group. </t>
  </si>
  <si>
    <t>PMC4078876</t>
  </si>
  <si>
    <t>270700</t>
  </si>
  <si>
    <t xml:space="preserve">A subset of complex forms of HSPs can be distinguished by prominent thinning of the corpus callosum (TCC). </t>
  </si>
  <si>
    <t xml:space="preserve">These forms comprise almost one third of recessive complex HSP cases,2,6 with âˆ¼70% of these resulting from mutations in either SPG15/ZFYVE26 (MIM# 270700) or SPG11/KIAA1840 (MIM# 604360). </t>
  </si>
  <si>
    <t xml:space="preserve">Both disorders can also present with retinal or lenticular abnormalities, and they are often associated with cognitive impairment as well as prominent juvenile parkinsonism that can be responsive to dopaminergic therapy.7â€“9 Cerebellar findings including ataxia and impaired extraocular muscle movements are also commonly observed. Most cases of SPG15 and SPG11 have mutations that are predicted to lead to loss-of-function or elimination of the spastizin or spatacsin proteins, respectively. </t>
  </si>
  <si>
    <t>604360</t>
  </si>
  <si>
    <t>PMC4446423</t>
  </si>
  <si>
    <t>E-MTAB-3114</t>
  </si>
  <si>
    <t xml:space="preserve">RNA-Seq and ChIP-Seq data sets have been deposited at EBI ArrayExpress under accession numbers E-MTAB-3114 and E-MTAB-3113, respectively. </t>
  </si>
  <si>
    <t>E-MTAB-3113</t>
  </si>
  <si>
    <t>PMC4342548</t>
  </si>
  <si>
    <t>AB636312</t>
  </si>
  <si>
    <t xml:space="preserve">These fusion proteins were designated SarH2B-mCherry and CfrH2B2-mCherry, respectively. </t>
  </si>
  <si>
    <t xml:space="preserve">The sequences newly identified in this study are deposited in DNA Data Bank of Japan (DDBJ) with the accession numbers AB636312, AB636313, AB666311, and AB666312. </t>
  </si>
  <si>
    <t xml:space="preserve">Electroporation and live cell imaging Using Neon (Life Technologies), we applied two pulses of 1000 V (33 V/mm) for 30 ms in 10 Î¼L tip with R buffer (Life Technologies). </t>
  </si>
  <si>
    <t>AB636313</t>
  </si>
  <si>
    <t>AB666311</t>
  </si>
  <si>
    <t>AB666312</t>
  </si>
  <si>
    <t>PMC3902377</t>
  </si>
  <si>
    <t>NCT01494181</t>
  </si>
  <si>
    <t xml:space="preserve">ClinicalTrials.gov Identifier: NCT01494181 </t>
  </si>
  <si>
    <t>PMC2851119</t>
  </si>
  <si>
    <t>AB304276</t>
  </si>
  <si>
    <t xml:space="preserve">Seven of these clones were identified as belonging to the tandem 350 bp family [41, 42], and one clone to the dispersed R173 family [53, 54], both of which are rye-specific repetitive sequences. </t>
  </si>
  <si>
    <t xml:space="preserve">Additionally, a single clone contained an 89 bp unknown sequence (GenBank accession AB304276). </t>
  </si>
  <si>
    <t xml:space="preserve">These results indicate that the subtraction method to remove sequences common to wheat and rye was effective and led to the successful identification of a novel 89 bp sequence from rye, which was further characterized. STRUCTURE OF DISPERSED TRANSPOSON-LIKE GENE REVOLVER </t>
  </si>
  <si>
    <t>AB124639</t>
  </si>
  <si>
    <t xml:space="preserve">Six positive clones were chosen at random, and the restriction mapping revealed that each clone was derived from a different area of the rye genome. </t>
  </si>
  <si>
    <t xml:space="preserve">Three clones were sequenced in full, and two that were 92% identical, contained complete structure of the repetitive element harboring the 89 bp segment: 3041 bp long in one and 2929 bp long in the other (GenBank accessions AB124639â€“124640) [45]. </t>
  </si>
  <si>
    <t xml:space="preserve">The regions flanking the 3 kb elements did not show any homology between the two clones. Analysis revealed that the consensus sequence of the element contained 20 bp of incomplete TIRs on both ends (5'-TGTgAcGCCCgaGAccGACg-3', 5'-TGTaAtGCCCagGA tggGAC-3'), and sub-terminal short repeat sequences on the 5' end (5'-TCCAGAAGAT-3'). </t>
  </si>
  <si>
    <t>AB464948</t>
  </si>
  <si>
    <t xml:space="preserve">The core units of the screened repetitive clones were analyzed by Southern blot hybridization after digestion with EcoO109I [46], which confirmed that five of the 20 clones were rye-specific. </t>
  </si>
  <si>
    <t xml:space="preserve">The clone pSc27 contained an unknown 495 bp sequence (AB464948) and did not show any similarity to known repetitive elements in rye, such as the 350 bp family, the 120 bp family, the 5.3H3 family, the R173 family, and pSc250 [41-43, 51, 53-56, 72]. </t>
  </si>
  <si>
    <t xml:space="preserve">To determine the entire sequence of the repetitive element harboring the 495 bp fragment, a rye genomic library was screened using the 495 bp sequence as a probe [46]. Plaque hybridization analysis found approximately 800 positive plaques. </t>
  </si>
  <si>
    <t>AB464949</t>
  </si>
  <si>
    <t xml:space="preserve">The clones were sequenced in full to determine the structure of the repetitive elements harboring the 495 bp segment [46]. </t>
  </si>
  <si>
    <t xml:space="preserve">The three full-length sequences were 1432 bp, 1324 bp, and 1292 bp long (AB464949â€“464951), and showed 88% identity to each other [46]. </t>
  </si>
  <si>
    <t xml:space="preserve">The regions flanking the repetitive elements showed no homology between each other. The consensus sequence also lacked terminal inverted repeats on both ends. </t>
  </si>
  <si>
    <t xml:space="preserve">These included BAC No.631P8 (DQ249273) and BAC No.745c13 (AF474071) from barley. </t>
  </si>
  <si>
    <t xml:space="preserve">Moreover, the 495 bp sequence (AB464948) in clone pSc27 was repeated twice inside BAC No.631P8. </t>
  </si>
  <si>
    <t xml:space="preserve">Three barley elements in the BACs included the complete structure of the repetitive element harboring the 495 bp segment: one in DQ249273 that was 1531 bp long, one in DQ249273 that was 1293 bp long, and one in AF474071 that was 1160 bp long, with 59% to 64% identity to each other. The presence of similar elements in barley suggests a wide prevalence of this dispersed repetitive sequence family, which has been named Superior, among the Triticeae. </t>
  </si>
  <si>
    <t>PMC5035965</t>
  </si>
  <si>
    <t>JQ411014</t>
  </si>
  <si>
    <t xml:space="preserve">Alignments were made with ClustalW2 [2,3,4] and trees rendered with Drawtree from the PHYLIP package 3.67 [5,6]. </t>
  </si>
  <si>
    <t xml:space="preserve">Genbank accession IDs: FeMV JQ411014; MeV NC_001498; PDV P35944; PPRV NC_006383; CeMV NC_005283; CDV NC_001921; RPV YP_087120.2); (B) Cartoon of morbillivirus genome organization. </t>
  </si>
  <si>
    <t xml:space="preserve">Measles virus (MeV) nucleocapsid architecture. (A) The nucleocapsid (N) protein is composed of an organized domain (Ncore) comprising the NTD arm (light blue, residues 1â€“36), NTD (blue, 37â€“265), CTD (tan, 266â€“371) CTD arm (salmon, 372â€“391), and a mainly disordered domain (Ntail) comprising three short conserved boxes with the Î±-MoRE (yellow, 488â€“499) located in box 2; (B) Surface representation of a cryo-EM reconstruction of the helical MeV nucleocapsid (PDB code 4UFT) [41]. </t>
  </si>
  <si>
    <t>NC_001498</t>
  </si>
  <si>
    <t>P35944</t>
  </si>
  <si>
    <t>NC_006383</t>
  </si>
  <si>
    <t>NC_005283</t>
  </si>
  <si>
    <t>NC_001921</t>
  </si>
  <si>
    <t>1T6O</t>
  </si>
  <si>
    <t xml:space="preserve">Transient docking of P-XD (orange) and the MoRE in the Ntail (salmon) reduces the frequency of premature separation of the advancing polymerase complex from the RNP template. </t>
  </si>
  <si>
    <t xml:space="preserve">The P interaction with Ncore, possibly involving docking of the soyouz1 motif (sand) of P to N-CTD, locally opens the nucleocapsid and exposes the encapsidated RNA at the leading edge of the RdRp complex; (B) Ribbon representation of the crystal structure of a chimeric protein comprising PXD (dark orange, residues 457â€“507) and N (residues 477â€“505) (PDB code 1T6O) [48]. </t>
  </si>
  <si>
    <t xml:space="preserve">The Î±-MoRE of N has an alpha helical conformation spanning residues 487â€“503 and interacts with the second and third helixes of P-XD. MeV P protein architecture. </t>
  </si>
  <si>
    <t>3ZDO</t>
  </si>
  <si>
    <t xml:space="preserve">(A) Domain organization of the P protein. </t>
  </si>
  <si>
    <t xml:space="preserve">PMD: multimerization domain (residues 304â€“376) [56]; NBD: N0 binding domain (residues 1â€“48), including a soyuz1 motif [42,65]; PXD: N-tail binding domain (residues 459â€“507) [66]; (B) Ribbon representation of a PMD crystal structure (PDB code 3ZDO) [56]; (C) Ribbon representation of P-XD crystal structure (PDB code 1 OKS) [66]. </t>
  </si>
  <si>
    <t xml:space="preserve">MeV L protein architecture. (A) Organization of three conserved domains (LD Iâ€“III) separated by two variable regions in the morbillivirus L protein (linker I: residues 607â€“649, linker II: residues 1695â€“1717) [29,78]. </t>
  </si>
  <si>
    <t>PMC3157911</t>
  </si>
  <si>
    <t>1BV7</t>
  </si>
  <si>
    <t xml:space="preserve">Ligand conformation selection. </t>
  </si>
  <si>
    <t xml:space="preserve">HIV-1 protease crystal structure 1BV7 with native ligand XV638 (gray) from the Protein Data Bank is shown with a superimposed modeled XV638 ligand (RMSD, 0.71, black) whose conformation was selected out of 45 candidate conformations by internal consensus analysis. </t>
  </si>
  <si>
    <t xml:space="preserve">Of the 45 conformations, 4 had RMSD values less than 2.0. Most native VDW contacts between protein and ligand are conserved (56/84 contacts with a 0.8 Angstrom threshold). </t>
  </si>
  <si>
    <t>1bv7</t>
  </si>
  <si>
    <t xml:space="preserve">A non-overlapping group of 269 complexes derived from HIV-1 protease bound to 32 different ligands was then scored for correct classification. </t>
  </si>
  <si>
    <t xml:space="preserve">To generate a series of single ligand conformations as a potential source for analysis and visualization, the ligand of PDB file 1bv7 was extracted and repeatedly docked to give 45 bound poses. </t>
  </si>
  <si>
    <t xml:space="preserve">Each docking generated 9 new conformations since each Vina run started its process at a configuration determined by a random seed value. Each pose was evaluated by the internal consensus method. </t>
  </si>
  <si>
    <t>PMC3446931</t>
  </si>
  <si>
    <t>2Q5A</t>
  </si>
  <si>
    <t xml:space="preserve">(A) (1 S, 3 R, 4 R )-1 in orange, (B) (1 R, 3 R, 4 R )-2 in blue, (C) (1 S, 3 S, 4 S )-2 in green, and (D) superposition of all atoms of 1 and rac -2. </t>
  </si>
  <si>
    <t xml:space="preserve">Models were based on PDB 2Q5A [32], and minimized using Sybyl 8.1.1 [42]. </t>
  </si>
  <si>
    <t xml:space="preserve">Images were prepared using MacPyMol [44]. Pin1 is proposed to stretch the prolyl ring by binding phosphate and C-terminal residues tightly, creating a trans-pyrrolidine conformation of the substrate and forcing pyramidalization of the prolyl nitrogen in the twisted-amide mechanism. </t>
  </si>
  <si>
    <t xml:space="preserve">Computational Methods </t>
  </si>
  <si>
    <t xml:space="preserve">Models of three stereoisomeric ketones were based on the X-ray structure of peptide inhibitor, Acâ€“Pheâ€“pThrâ€“Pipâ€“Nalâ€“Glnâ€“NH2, bound to Pin1, protein data bank (PDB) 2Q5A, using Sybyl 8.1.1 (Figure 5) [32]. </t>
  </si>
  <si>
    <t xml:space="preserve">In each case, the Pip nitrogen was changed to a CH group with the appropriate stereochemistry. The naphthyl (Nal) side chains were modified to indoles, and the Nal carbonyls were deleted. </t>
  </si>
  <si>
    <t>PMC3240657</t>
  </si>
  <si>
    <t>GSE34141</t>
  </si>
  <si>
    <t xml:space="preserve">Data were statistically analyzed by means of repeated measures ANOVA. </t>
  </si>
  <si>
    <t xml:space="preserve">GEO Accession Number: GSE34141 </t>
  </si>
  <si>
    <t>PMC4546090</t>
  </si>
  <si>
    <t>DRA002477</t>
  </si>
  <si>
    <t xml:space="preserve">Sequence data have been deposited in DDBJ/GenBank/EMBL under accession numbers DRA002477 and DRA002402. </t>
  </si>
  <si>
    <t>DRA002402</t>
  </si>
  <si>
    <t>PMC6481271</t>
  </si>
  <si>
    <t>HPA021662</t>
  </si>
  <si>
    <t xml:space="preserve">The cell lysate and each bead were incubated for 2 hours at room temperature. </t>
  </si>
  <si>
    <t xml:space="preserve">Protein samples were analyzed by immunoblotting using rabbit anti-chorein (HPA021662; Atlas Antibodies, Bromma, Sweden) and rabbit anti-XK protein (HPA019036; Atlas Antibodies) primary antibodies, which show no cross-reactivity with spectrin. </t>
  </si>
  <si>
    <t xml:space="preserve">Donkey anti-rabbit IgG, HRP-linked whole Ab (GE Health care, Little Chalfont, England) and VeriBlot for IP Detection Reagent (HRP) (ab131366; Abcam, Cambridge, UK) were used as secondary antibodies. Proteins were visualized using ECL Prime Western Blotting Detection Reagent (GE Health care), and images were recorded with a digital analyzer (FUSION-SOLO.7S.WL; Vilber Lourmat, Marne-la-VallÃ©e, France). </t>
  </si>
  <si>
    <t>HPA019036</t>
  </si>
  <si>
    <t>PMC6200041</t>
  </si>
  <si>
    <t>KJ744364</t>
  </si>
  <si>
    <t xml:space="preserve">The ITS sequences obtained in this study were 564 bp in length. </t>
  </si>
  <si>
    <t xml:space="preserve">Homology search through GenBank DNA database revealed the ITS rDNA sequence of the hyacinth bean isolate shared 100% sequence identity with that of several S. sclerotiorum isolates collected from different vegetable crops (accession nos. KJ744364.1, KX184720.1, KT224645.1, AB233346.1, HQ833450.1, MG249967.1, DQ329537.1, JN013184.1, FJ810516.1, KY750530.1, AB937095.1, KJ614584.1, KF859932.1, KY073612.1, KY073613.1, KY073614.1, KP340898.1). </t>
  </si>
  <si>
    <t xml:space="preserve">This confirms that the isolated fungus is a member of this group. The candidate sequence was submitted to NCBI GenBank and given an accession no. KF791510. </t>
  </si>
  <si>
    <t>KX184720</t>
  </si>
  <si>
    <t>KT224645</t>
  </si>
  <si>
    <t>AB233346</t>
  </si>
  <si>
    <t>HQ833450</t>
  </si>
  <si>
    <t>MG249967</t>
  </si>
  <si>
    <t>DQ329537</t>
  </si>
  <si>
    <t>JN013184</t>
  </si>
  <si>
    <t>FJ810516</t>
  </si>
  <si>
    <t>KY750530</t>
  </si>
  <si>
    <t>AB937095</t>
  </si>
  <si>
    <t>KJ614584</t>
  </si>
  <si>
    <t>KF859932</t>
  </si>
  <si>
    <t>KY073612</t>
  </si>
  <si>
    <t>KY073613</t>
  </si>
  <si>
    <t>KY073614</t>
  </si>
  <si>
    <t>KP340898</t>
  </si>
  <si>
    <t>KF791510</t>
  </si>
  <si>
    <t xml:space="preserve">This confirms that the isolated fungus is a member of this group. </t>
  </si>
  <si>
    <t xml:space="preserve">The candidate sequence was submitted to NCBI GenBank and given an accession no. KF791510. </t>
  </si>
  <si>
    <t xml:space="preserve">Based on maximum sequence homology percentage, query coverage, and the lowest E value, ITS sequence data of eight isolates of S. sclerotiorum were selected for phylogenetic analysis. Additionally, four isolates of each of S. minor, S. trifoliorum and Botryoitinia fuckeliana were included in this analysis, while Hypocrea lixii was used as an out group (GenBank accession no. </t>
  </si>
  <si>
    <t>PMC4537285</t>
  </si>
  <si>
    <t>NCT01270295</t>
  </si>
  <si>
    <t xml:space="preserve">clinicaltrials.gov Identifier: NCT01270295. </t>
  </si>
  <si>
    <t xml:space="preserve">This was a monocenter, prospective observational study. </t>
  </si>
  <si>
    <t xml:space="preserve">Patients were screened and enrolled between February 2011 and January 2013 in the general intensive care unit (ICU) at Estaing University Hospital, Clermont-Ferrand, France, after the protocol was registered on clinicaltrials.gov (NCT01270295). </t>
  </si>
  <si>
    <t xml:space="preserve">Patient management was based on our ICU standard protocols. Mechanical ventilation strategy (including weaning), sepsis management, and sedation were based on available guidelines[5, 23]. </t>
  </si>
  <si>
    <t>PMC5626816</t>
  </si>
  <si>
    <t>NCT02444910</t>
  </si>
  <si>
    <t xml:space="preserve">https://www.ClinicalTrials.gov, ID number: NCT02444910. </t>
  </si>
  <si>
    <t xml:space="preserve">All nine of these subjects completed the study. </t>
  </si>
  <si>
    <t xml:space="preserve">The characteristics of these subjects; inclusion and exclusion criteria; and the Phase II KDT501 drug trial (ClinicalTrials.gov ID number NCT02444910) have recently been reported (2). </t>
  </si>
  <si>
    <t xml:space="preserve">In brief, nine obese, non-diabetic, insulin-resistant subjects were given KDT501 in escalating doses for 28â€‰days during the summer. The relatively short duration of treatment and the limited doses of KDT501 was a requirement of the FDA during this phase 2A study. </t>
  </si>
  <si>
    <t>PMC5962481</t>
  </si>
  <si>
    <t>P24941</t>
  </si>
  <si>
    <t xml:space="preserve">Likewise, of the total 4083 targets reported in DrugBank, 2020 targets bind to single drug (Fig.Â 1b). </t>
  </si>
  <si>
    <t xml:space="preserve">The rest, bind to more than one drug, for example, CDK2 protein (Uniprot ID: P24941) interacts with 114 drugs and Prothrombin (Uniprot ID: P00734) interacts with 101 drugs. </t>
  </si>
  <si>
    <t xml:space="preserve">In Fig.Â 1c, the DrugBank drug-target interaction network, 49% drugs and 44% targets show promiscuity. Of the total interactions, only 7% exhibit one drug-one target interaction (singletons).Fig.Â 1DrugBank data distribution. a The figure depicts the number of targets connected to each drug: shown as a frequency distribution graph in bins of 10. b Figure depicts the number of drugs connected to each target: shown as a frequency distribution graph in bins of 10. c The figure depicts the distribution of the DrugBank DTIs. </t>
  </si>
  <si>
    <t>P00734</t>
  </si>
  <si>
    <t>GO:0004156</t>
  </si>
  <si>
    <t xml:space="preserve">DB04196, DB03705, and DB04047 are known to target Bacillus anthracis FolP protein and DB04047 is also known to target B. anthracis FolP and E. coli FolK proteins. </t>
  </si>
  <si>
    <t xml:space="preserve">The molecular function GO terms of folP and folP1 genes are same (GO:0004156) even though the term assigned to B. anthracis folP gene is by IEA (Inferred from Electronic Annotation). </t>
  </si>
  <si>
    <t xml:space="preserve">Folk differs from FolP1 by transferring phosphorus-c moiety rather than alkyl or aryl group. These drugs can be repurposed against Mtb. </t>
  </si>
  <si>
    <t>GO:0004798</t>
  </si>
  <si>
    <t xml:space="preserve">DB03233, DB03150, DB03195, DB03845 are already known to interact with human Tmk (P23919) proteins. </t>
  </si>
  <si>
    <t xml:space="preserve">All these proteins share the same GO annotation thymidylate kinase activity (GO:0004798). </t>
  </si>
  <si>
    <t xml:space="preserve">DB01799, DB02480, DB03150, DB03165, DB03195, DB03233, DB03845, and DB04170 interact with single targets while DB02594 interacts with 3 targets, DB02745 and DB03723 interacts with only 2 targets each. Another predicted target, dUTPase (Dut) is required for the optimal growth of Mtb [45] plays and important role in the de novo and salvage biosynthesis of dTTP [46]. </t>
  </si>
  <si>
    <t>GO:0004170</t>
  </si>
  <si>
    <t xml:space="preserve">Predicted drug for Dut, DB04685 is an antiparasitic drug interacts with only 2 targets, a human Dut protein and a P. falciparum Deoxyuridine 5â€²-triphosphate nucleotidohydrolase. </t>
  </si>
  <si>
    <t xml:space="preserve">Both proteins have the same molecular function GO term as that of the prioritized Mtb target for dUTP diphosphatase activity (GO:0004170). </t>
  </si>
  <si>
    <t xml:space="preserve">According to the work done by Kaur et al., it is possible to predict the vulnerability of a target in silico and to assess the bactericidality based on the NAD/NADH redox ratio [49]. Knockout of some of the genes can lead to increase in this ratio that differentiates whether the mutation is bacteriostatic or bactericidal. </t>
  </si>
  <si>
    <t>PMC3973302</t>
  </si>
  <si>
    <t>XM_113869</t>
  </si>
  <si>
    <t xml:space="preserve">Two isoforms of EME2 are expressed in human cells </t>
  </si>
  <si>
    <t xml:space="preserve">The human EME2 sequence was originally identified using a PSI-BLAST search for proteins orthologous to S. pombe EME1 (NCBI # XM_113869) (26,37). </t>
  </si>
  <si>
    <t xml:space="preserve">More recently, the EME2 sequence in the NCBI database was replaced by a sequence predicted to encode a 444 amino acid protein (NM_001010865). However, this sequence has also recently been revised to one that now encodes a 379 amino acid protein (NM_001257370.1). </t>
  </si>
  <si>
    <t>NM_001010865</t>
  </si>
  <si>
    <t xml:space="preserve">More recently, the EME2 sequence in the NCBI database was replaced by a sequence predicted to encode a 444 amino acid protein (NM_001010865). </t>
  </si>
  <si>
    <t xml:space="preserve">However, this sequence has also recently been revised to one that now encodes a 379 amino acid protein (NM_001257370.1). In addition to the sequence deletion, there are two amino acid changes compared with the earlier version. </t>
  </si>
  <si>
    <t>NM_001257370.1</t>
  </si>
  <si>
    <t xml:space="preserve">However, this sequence has also recently been revised to one that now encodes a 379 amino acid protein (NM_001257370.1). </t>
  </si>
  <si>
    <t xml:space="preserve">In addition to the sequence deletion, there are two amino acid changes compared with the earlier version. To verify whether which, if any, transcript variants are expressed in human cells, the EME2 sequence was amplified from human breast adenocarcinoma MCF-7 cells. </t>
  </si>
  <si>
    <t xml:space="preserve">To do this, messenger RNA was extracted from MCF-7, and the cDNA was prepared and amplified by PCR, revealing two products of âˆ¼1100 and 1300 bp. </t>
  </si>
  <si>
    <t xml:space="preserve">Sequence analyses revealed that the shorter more abundant product corresponded to the 379 amino acid EME2 protein (NM_001257370.1), whereas the longer sequence (NM_001010865) would encode a 444 amino acid protein, here designated EME2B (Figure 1A). </t>
  </si>
  <si>
    <t xml:space="preserve">These variants result from the alternative splicing of exons 4, 5 and 6 (Figure 1B). Figure 1.Expression of EME2 in human cells. (A). </t>
  </si>
  <si>
    <t>PMC4849011</t>
  </si>
  <si>
    <t>3QVR</t>
  </si>
  <si>
    <t xml:space="preserve">In this respect, for each group member (of PEIs), a docking study was performed, using GOx (glucose oxidase) as a receptor. </t>
  </si>
  <si>
    <t xml:space="preserve">A crystallographic structure of GOx (PDB ID 3QVR) imported from the protein data bank [12], with a resolution of 1.3 Ã…, was used. </t>
  </si>
  <si>
    <t xml:space="preserve">Energy minimization and partial charges were performed using an MMFFF94 force field integrated in an online server [13,14]. The site where docking was performed was the active site of GOx for glucose oxidation [15]. </t>
  </si>
  <si>
    <t>PMC5715966</t>
  </si>
  <si>
    <t>AY195841</t>
  </si>
  <si>
    <t xml:space="preserve">The whole genome shortgun (ANOV00000000.1) revealed the genome size of OS to be 78.52 Mb with 6972 protein-coding genes in total [50]. </t>
  </si>
  <si>
    <t xml:space="preserve">A search for OS in GenBank revealed 29,647 entries, most of which were sequences that code for ribosomal RNA, apart from some sequences (at least 184) with accession numbers which include: AY195841.1, EU282383.1 and EF495094.1 (NCBI online database last accessed 15 October 2016). </t>
  </si>
  <si>
    <t xml:space="preserve">These 184 sequences (entries) for serine-protease enzymes in OS are encoded by the genes csp1, csp2 and Pr1 (NCBI online database last accessed 15 October 2016). The whole genome sequence of a closely related species, Cordyceps militaris (32.2 Mb genome size), has been available to the public since 2011 [18]. </t>
  </si>
  <si>
    <t>EU282383</t>
  </si>
  <si>
    <t>EF495094</t>
  </si>
  <si>
    <t>SAMN04099149</t>
  </si>
  <si>
    <t xml:space="preserve">The genome size of O. polyrhachis-furcata (strain BCC54312) is 43 Mb, with 6793 protein-coding genes, which is similar to OS, while substantially less than M. robertsii, M. acridum, B. bassiana, and C. militaris. </t>
  </si>
  <si>
    <t xml:space="preserve">The assembled genome has been deposited as an NCBI Whole Genome Shotgun (WGS) project under accession number LKCN00000000 and the data of the sequenced samples were deposited at the NCBI BioSample database under the accession number SAMN04099149. </t>
  </si>
  <si>
    <t xml:space="preserve">The genome size of C. militaris is smaller when compared to its anamorph with a broad-host-range species such as M. anisopliae (39.0 Mb) or the locust-specific M. acridum (38.0 Mb) [9,63]. In addition, the protein-encoding genes for this Cordyceps species (ca. </t>
  </si>
  <si>
    <t>PMC4544243</t>
  </si>
  <si>
    <t>HQ291783</t>
  </si>
  <si>
    <t xml:space="preserve">Data analysis: The sequence information received was analyzed using DNASTAR and GeneTool software. </t>
  </si>
  <si>
    <t xml:space="preserve">The sequences, hence received sequence submitted to GenBank (Accession No. : HQ291783 &amp; HQ291784 for Chennei and Izatnagar isolates, respectively). </t>
  </si>
  <si>
    <t xml:space="preserve">Moreover, these two sequences were compared with an earlier sequenced RH strain sequence (Accession No. : FJ825705) from the department along with other published sequences viz. , CEP (Accession No. : AF340229); P-Br (Accession No. : AY187280) and PRU (Accession No. : AF340228) from across the world through the GenBank using online Nucleotide BLAST Softwares (http://blast.ncbi.nlm.nih.gov/). </t>
  </si>
  <si>
    <t>HQ291784</t>
  </si>
  <si>
    <t>FJ825705</t>
  </si>
  <si>
    <t>AF340229</t>
  </si>
  <si>
    <t>AY187280</t>
  </si>
  <si>
    <t>AF340228</t>
  </si>
  <si>
    <t>PMC5614660</t>
  </si>
  <si>
    <t>AAA34419</t>
  </si>
  <si>
    <t xml:space="preserve">The docking analysis of acetaminophen molecule with yeast aldehyde dehydrogenase docking was carried out using AutoDock Tools (ADT v1.4.2) and AutoDock Vina. </t>
  </si>
  <si>
    <t xml:space="preserve">Bakers yeast aldehyde dehydrogenase â€œFastaâ€ file (accession ID= AAA34419.1) was retrieved from www.pubmed.org and used to model the starting structure of Bakers yeast aldehyde dehydrogenase. </t>
  </si>
  <si>
    <t xml:space="preserve">Homology modeling was done using Swissmodel Server (http://swissmodel.expasy.org). The coordinate file of template from protein data bank (PDB ID: 1BXS.1. </t>
  </si>
  <si>
    <t xml:space="preserve">Homology modeling was done using Swissmodel Server (http://swissmodel.expasy.org). </t>
  </si>
  <si>
    <t xml:space="preserve">The coordinate file of template from protein data bank (PDB ID: 1BXS.1. </t>
  </si>
  <si>
    <t xml:space="preserve">A) with 31.89% sequence identity was used to model the 3D structure of yeast aldehyde dehydrogenase. The quality of protein model was done using ERRAT. </t>
  </si>
  <si>
    <t>PMC1409816</t>
  </si>
  <si>
    <t>300157</t>
  </si>
  <si>
    <t xml:space="preserve">The results showed the assay to be completely reproducible with all mutations detected on each occasion. </t>
  </si>
  <si>
    <t xml:space="preserve">In order to show that the developed method was applicable to the detection of mutations in real samples, the assay was used to successfully detect a G.T;A.C mismatch in the ACSL4 gene (MIM 300157) by analysing 10 genomic DNA samples, an A.C;G.T mismatch present at 40% heteroplasmy in the mitochondrial TL1 gene using 40 mitochondrial DNA samples and a G deletion and T.T;A.A mismatch also present at a 40% heteroplasmic frequency in the mitochondrial D loop gene with 32 mitochondrial DNA samples (MIM 590050) (Table 2). </t>
  </si>
  <si>
    <t xml:space="preserve">Finally, analysing 28 genomic DNA samples in a blinded fashion, the assay was applied to successfully detect mismatches in five separate amplicons of the CCR5 gene (MIM 601373). All of these mutations are summarized in Table 2. </t>
  </si>
  <si>
    <t>590050</t>
  </si>
  <si>
    <t>601373</t>
  </si>
  <si>
    <t xml:space="preserve">Finally, analysing 28 genomic DNA samples in a blinded fashion, the assay was applied to successfully detect mismatches in five separate amplicons of the CCR5 gene (MIM 601373). </t>
  </si>
  <si>
    <t xml:space="preserve">All of these mutations are summarized in Table 2. Evaluation of the method with plasmid DNA and human DNA detected all the mismatches present in a total of 124 DNA samples with a 100% sensitivity and 100% specificity rate (Table 3). </t>
  </si>
  <si>
    <t>PMC4377534</t>
  </si>
  <si>
    <t>GSE54751</t>
  </si>
  <si>
    <t xml:space="preserve">Total RNA, including miRNAs, was isolated from 66 frozen HCC tumor and 66 adjacent nontumor tissues by RNeasy Microarray Tissue Mini Kits (Qiagen, Frederick, MA) according to the manufacturer's protocol. </t>
  </si>
  <si>
    <t xml:space="preserve">TaqMan Low Density Arrays (TLDA, Applied Biosystems, Foster City, CA), covering 733 miRNAs (670 unique human mature miRNAs), were used to generate genome-wide miRNA profiles for the discovery set and data were then deposited in NCBI's Gene Expression Omnibus (GEO) database (accession number GSE54751) [8]. </t>
  </si>
  <si>
    <t xml:space="preserve">TaqMan MicroRNA assays were used to measure expression of 6 candidate miRNAs in the discovery set as well as the validation set. U6 snRNA stable by liver tumor/adjacent tissue status (Ct: 21.19 versus 21.08, P = 0.398) was used as an endogenous control to normalize the relative expression of target miRNAs using the 2(âˆ’Î”Î”Ct) approach [9]. </t>
  </si>
  <si>
    <t>GSE54503</t>
  </si>
  <si>
    <t xml:space="preserve">For quality control (QC), methylation measures with a detection P value &gt; 0.05 and samples with a CpG coverage &lt; 95% were removed. </t>
  </si>
  <si>
    <t xml:space="preserve">The complete methylation profiles have been deposited in NCBI's GEO database and are available through series accession number GSE54503 [8]. </t>
  </si>
  <si>
    <t xml:space="preserve">2.3. Integrative Analyses with the Encyclopedia of DNA Elements (ENCODE) and Oncomine Data </t>
  </si>
  <si>
    <t xml:space="preserve">Integrative Analyses with the Encyclopedia of DNA Elements (ENCODE) and Oncomine Data </t>
  </si>
  <si>
    <t xml:space="preserve">ENCODE data for human hepatoblastoma cell line (HepG2) and the seven other cancer cell lines (GM12878, H1-hESC, HSMM, HUVEC, K562, NHEK, and NHLF) were incorporated with DNA methylation results from miRNA host genes to examine the cooperative role of histone modifications and deoxyribonuclease (DNase I) hypersensitivity in chromatin activity (https://genome.ucsc.edu/ENCODE/). </t>
  </si>
  <si>
    <t xml:space="preserve">Previous results suggest that H3K4me1 (monomethylation of lysine 4) is associated with active chromatin outside of promoters (e.g., enhancers); H3K4me3 (trimethylation of lysine 4) is primarily associated with active promoters; H3K27ac (acetylation of lysine 27) is associated with both active promoters and enhancers [11, 12]; and DNase I hypersensitive sites are associated with active histone marks and transcription factor binding [13]. The Oncomine database (https://www.oncomine.org) [14, 15] that includes cancer microarray data deposited in GEO and the Stanford Microarray Database (SMD) were used to determine expression of mRNAs of miRNA host or target genes in HCC tumor and/or precursor/normal liver tissues [6, 16]. </t>
  </si>
  <si>
    <t>PMC3696089</t>
  </si>
  <si>
    <t>BC014410</t>
  </si>
  <si>
    <t xml:space="preserve">Transient and Stable Transfection </t>
  </si>
  <si>
    <t xml:space="preserve">The plasmids pCMV6/GFP/Neo-EFEMP1 (Product code: POSE144005929, Genechem, Shanghai, China) containing transfection-ready EFEMP1 cDNA (GenBank: BC014410) were transfected into HEC-1B cells by Lipofectamineâ„¢ 2000 (Invitrogen, life technologies, USA) according to the manufacturerâ€™s protocol. </t>
  </si>
  <si>
    <t xml:space="preserve">The cell-line HEC-1B-exEFEMP1 was established by maintaining selection pressure with G418 (1 mg/ml, Gibco, Carlsbad, CA, USA) in the growth medium and selection of resistant clones. Plasmids of shEFEMP1 (pGPU6/GFP/Neo-shEFEMP1, Shanghai Genepharma Ltd, China) (CACAACGUGUGCCAAGACAUA) were transfected into RL95-2 cells by Lipofectamineâ„¢ 2000. </t>
  </si>
  <si>
    <t>PMC6153349</t>
  </si>
  <si>
    <t>MH432703</t>
  </si>
  <si>
    <t xml:space="preserve">Subsequent analyses of the ITS dataset were based on isolated haplotypic sequence types. </t>
  </si>
  <si>
    <t xml:space="preserve">All newly generated sequences in this study have been deposited in GenBank (accession no. MH432703-MH433033). </t>
  </si>
  <si>
    <t xml:space="preserve">Phylogenetic analysis Phylogenetic relationships of the detected cpDNA/ITS haplotypes were reconstructed by means of Maximum Parsimony (MP), Maximum Likelihood (ML), and Bayesian Inference (BI). </t>
  </si>
  <si>
    <t>MH433033</t>
  </si>
  <si>
    <t>PMC4244019</t>
  </si>
  <si>
    <t>GSE6846</t>
  </si>
  <si>
    <t xml:space="preserve">Data collection and mining </t>
  </si>
  <si>
    <t xml:space="preserve">We selectively collected gene expression profiles of pulmonary TCs on days 5 (TC D5) and 10 (TC D10), Fbs, MSCs, from our study 43, ATII, ABCs, PACs, T-BL and T-L, from the NCBI Gene Expression Omnibus database (GSE6846 44, GSE27379 45, GSE28651 46). </t>
  </si>
  <si>
    <t xml:space="preserve">The microarray was composed of 45,101 probes. We eliminated the probe sets without corresponding official symbol, leaving 39,417 probes and 21,680 genes. </t>
  </si>
  <si>
    <t>GSE27379</t>
  </si>
  <si>
    <t>GSE28651</t>
  </si>
  <si>
    <t>PMC5647280</t>
  </si>
  <si>
    <t>10.17605/OSF.IO/XBY9T</t>
  </si>
  <si>
    <t xml:space="preserve">Framework. </t>
  </si>
  <si>
    <t xml:space="preserve">(10.17605/OSF.IO/XBY9T) </t>
  </si>
  <si>
    <t xml:space="preserve">17ZwartsL, BlomertA, HupkesR 1990 Increase of feeding time in waders preparing for spring migration from the Banc d'Arguin, Mauritania. Ardea 78, 237â€“256. 18BullaMet al. 2016 Supplementary data 3 â€“ study sites: location, population wing length, monitoring method, tide. Version 11. figshare (10.6084/m9.figshare.1536260.v11) </t>
  </si>
  <si>
    <t>10.6084/m9.figshare.1536260.v11</t>
  </si>
  <si>
    <t xml:space="preserve">17ZwartsL, BlomertA, HupkesR 1990 Increase of feeding time in waders preparing for spring migration from the Banc d'Arguin, Mauritania. Ardea 78, 237â€“256. </t>
  </si>
  <si>
    <t xml:space="preserve">18BullaMet al. 2016 Supplementary data 3 â€“ study sites: location, population wing length, monitoring method, tide. Version 11. figshare (10.6084/m9.figshare.1536260.v11) </t>
  </si>
  <si>
    <t xml:space="preserve">19PiersmaT 2007 Using the power of comparison to explain habitat use and migration strategies of shorebirds worldwide. J. Ornithol. 148(Suppl. 1), S45â€“S59. </t>
  </si>
  <si>
    <t>PMC3035462</t>
  </si>
  <si>
    <t>NC_010733</t>
  </si>
  <si>
    <t xml:space="preserve">In order to define the sequences within pB1067 that mediate its replication, a library of pB1067 fragments was generated in the suicide vector pSW25T and screened for plasmids that replicated autonomously in V. nigripulchritudo. </t>
  </si>
  <si>
    <t xml:space="preserve">All sequenced plasmids shared at least a 700-bp sequence that corresponds to base pairs 2700â€“3400 of pB1067 (accession number: NC_010733). </t>
  </si>
  <si>
    <t xml:space="preserve">A pSW25T derivative containing only these 700â€‰bp (pOriVn700) replicated autonomously in all six Vibrio strains tested as well as one Photobacterium and two Enterovibrio strains (Supplementary Figure S1), confirming that base pairs 2700â€“3400 of pB1067 are sufficient to mediate replication. Unexpectedly, plasmid DNA could not be detected in the small SpecR colonies obtained following transfer of pOriVn700 to pir- E. coli at 37Â°C. </t>
  </si>
  <si>
    <t>PMC6325885</t>
  </si>
  <si>
    <t>NCT00979589</t>
  </si>
  <si>
    <t xml:space="preserve">http://www.clinicaltrials.gov Unique identifier: NCT00979589. </t>
  </si>
  <si>
    <t xml:space="preserve">Date of registration: September 2009. </t>
  </si>
  <si>
    <t xml:space="preserve">Written informed consent was obtained from all participants or their legal proxies. </t>
  </si>
  <si>
    <t xml:space="preserve">This study was registered at Clinical Trials.gov (registration number NCT00979589). </t>
  </si>
  <si>
    <t xml:space="preserve">Overview of the imaging substudy of the CHANCE trial This imaging study was a prespecified substudy of the CHANCE trial. </t>
  </si>
  <si>
    <t>PMC4783366</t>
  </si>
  <si>
    <t>GSE55902</t>
  </si>
  <si>
    <t xml:space="preserve">Annotation of the differentially expressed probes was done using NetAffyx software of Affymetrix and further validated using BLASTX search through NCBI. </t>
  </si>
  <si>
    <t xml:space="preserve">The microarray data have been submitted to the GEO repository; they were assigned the GEO accession number GSE55902, and can be viewed at http://www.ncbi.nlm.nih.gov/geo/query/acc.cgi?acc=GSE55902 </t>
  </si>
  <si>
    <t xml:space="preserve">Quantitative PCR (qPCR) analysis Total RNA from rice leaves was treated with RNase-free DNase I (Invitrogen) to remove DNA and used for reverse transcription with a superscript-III cDNA synthesis kit (Invitrogen). </t>
  </si>
  <si>
    <t>PMC5784246</t>
  </si>
  <si>
    <t>PRJEB5261</t>
  </si>
  <si>
    <t xml:space="preserve">Genomic data. </t>
  </si>
  <si>
    <t xml:space="preserve">To obtain a global representation of S.Â aureus diversity, we downloaded 7,364 S.Â aureus genomes comprising all available S.Â aureus assemblies from the PATRIC database (2,841 in August 2015) (40), all NCBI genome assemblies not present in the PATRIC database (2,845 in February 2016), and the Sequence Read Archive (SRA), originating from five different S.Â aureus sequencing projects (PRJEB5261, 925 strains; PRJNA239000, 147; PRJNA239001, 75; PRJNA252378, 398; PRJNA275322, 133). </t>
  </si>
  <si>
    <t xml:space="preserve">Metadata were collected from the PATRIC database and the NCBI BioProject database. All sequence files were processed with Snippy 2.9 (T. </t>
  </si>
  <si>
    <t>PRJNA239000</t>
  </si>
  <si>
    <t>PRJNA239001</t>
  </si>
  <si>
    <t>PRJNA252378</t>
  </si>
  <si>
    <t>PRJNA275322</t>
  </si>
  <si>
    <t>PMC3887213</t>
  </si>
  <si>
    <t xml:space="preserve">Amino acid substitutions were made with the swapaa command using the Dunbrack backbone-dependent rotamer library (43) and taking into account the lowest clash score, highest number of H-bonds, and highest rotamer probability. </t>
  </si>
  <si>
    <t xml:space="preserve">For comparison with the taxol binding site, the structure of Î±/Î²-tubulin dimers bound to taxol was used (PDB 1JFF) (44). </t>
  </si>
  <si>
    <t xml:space="preserve">Because this compound alters the surface conformation adjacent to the LRRK2 binding site, the remaining models used the structure of unbound Î±/Î²-tubulin dimers (PDB 1TUB) (45). Statistical Analysis </t>
  </si>
  <si>
    <t xml:space="preserve">Because this compound alters the surface conformation adjacent to the LRRK2 binding site, the remaining models used the structure of unbound Î±/Î²-tubulin dimers (PDB 1TUB) (45). </t>
  </si>
  <si>
    <t xml:space="preserve">Statistical Analysis Growth cone width (Fig. 6I; n = 10) and filopodia number (Fig. 6J; n = 10) were analyzed first by two-way analysis of variance (ANOVA) to determine significant effects of cell type, differentiation time course, and the interaction between cell type and differentiation. </t>
  </si>
  <si>
    <t>PMC6043813</t>
  </si>
  <si>
    <t>10.5281/zenodo.44222</t>
  </si>
  <si>
    <t xml:space="preserve">BosH.MorrisonA.PeyserA.HahneJ.HeliasM.KunkelS.. </t>
  </si>
  <si>
    <t xml:space="preserve">(2015). NEST 2.10.0. 10.5281/zenodo.442222155936421559364 </t>
  </si>
  <si>
    <t xml:space="preserve">BrownA. D.FurberS. </t>
  </si>
  <si>
    <t>PMC3439889</t>
  </si>
  <si>
    <t>FN673552</t>
  </si>
  <si>
    <t xml:space="preserve">All sequences were obtained from both strands, using universal or internal primers as necessary. </t>
  </si>
  <si>
    <t xml:space="preserve">Novel nucleotide sequence data are available under the accession numbers: FN673552 (Arabidopsis Pop1 mRNA variant 3), FN689352 (wheat MRP RNA1) and FN689353 (wheat MRP RNA2). </t>
  </si>
  <si>
    <t xml:space="preserve">Oligonucleotide primers Oligonucleotides used in this study were purchased from Eurogentec. </t>
  </si>
  <si>
    <t>FN689352</t>
  </si>
  <si>
    <t>FN689353</t>
  </si>
  <si>
    <t>AAB63829</t>
  </si>
  <si>
    <t xml:space="preserve">Cloning of the Arabidopsis Pop1 domain and analysis of AtPop1 mRNAs by Rapid Amplification of cDNA Ends (RACE) </t>
  </si>
  <si>
    <t xml:space="preserve">The originally annotated AtPop1p coding sequence (At2g47290.1; AAB63829.1) was cloned by converting poly(A+) RNAs into cDNAs using the anchored oligo(dT) primer dT16V and AMV Superscript Reverse Transcriptase (RT). </t>
  </si>
  <si>
    <t xml:space="preserve">The open reading frame (ORF) was amplified with Pfu polymerase and the primers AtPOP1-F and AtPOP1-R, and ligated into the SmaI site of pUC19 to give pAtPOP1. Construction of expression vectors for recombinant AtPop1p is described in Supplementary Figure S5. </t>
  </si>
  <si>
    <t xml:space="preserve">Pop1p has a size of about 100â€‰kDa in most organisms. </t>
  </si>
  <si>
    <t xml:space="preserve">The original annotation of a Pop1p-related mRNA in A. thaliana however postulated only two spliced exons encoding a 190 residues long protein of 21.5â€‰kDa, starting at AUG1 (TAIR: At2G47290.1; AAB63829.1; Figure 1, variant 1; Supplementary Figure S1). </t>
  </si>
  <si>
    <t xml:space="preserve">Attempts to clone the corresponding cDNA with AtPOP1-R as cDNA primer exclusively yielded the unspliced sequence (variant 1 u), encoding a 151 amino acids long ORF terminating at an in-frame UAA stop codon at the beginning of intron 1. This cDNA contains the Pop1 domain except for the last eight conserved residues (27,28) and was cloned into pRSET A for heterologous overexpression. </t>
  </si>
  <si>
    <t>DQ069804</t>
  </si>
  <si>
    <t xml:space="preserve">For accession numbers and sequence details, see text and Supplementary Figures S1 and S3. </t>
  </si>
  <si>
    <t xml:space="preserve">Two recently annotated longer mRNAs assembled from ESTs differ at the splice site positions of introns 1 and 2 (DQ069804 and DQ069805 on the At2g47290/At2G47300 locus (41); variants 2a and 2b in Figure 1; AT2G47300.2 and AT2G47300.3 in Supplementary Figure S1). </t>
  </si>
  <si>
    <t xml:space="preserve">Both mRNAs have a shorter exon 2 than variant 1. This splicing pattern explains the exclusive detection of unspliced RNA (variant 1 u) during cloning of the originally annotated mRNA1: the cDNA primer AtPOP1-R is located within the actual intron 2 and thus hybridizes only to unprocessed pre-mRNA. </t>
  </si>
  <si>
    <t>DQ069805</t>
  </si>
  <si>
    <t xml:space="preserve">An ORF of 924â€‰nt extending from AUG1 into the annotated intron 4 encodes a 307 amino acids protein of 34.6â€‰kDa (Figure 1, variant 3; Supplementary Figures S1, FN673552 and S3, Ath 3). </t>
  </si>
  <si>
    <t xml:space="preserve">The sequence between exons 1 and 4 is identical to DQ069804 mRNA (At2G47300.2) including the rare GC-AG splice sites of intron 2. </t>
  </si>
  <si>
    <t xml:space="preserve">The 3â€²-end of the novel mRNA 3 is formed by retaining intron 4, which contains an in-frame stop codon (UGA2), polyadenylation signals and a cleavage site downstream this stop codon. The transcription start site of AtPop1 mRNAs was established by 5â€² RACE from cDNA initiated within exon 4 and revealed a 5â€² untranslated region of 273â€‰nt, slightly longer than for the annotated mRNAs 2a and 2b. </t>
  </si>
  <si>
    <t xml:space="preserve">Of the three annotated variants, the original At2G47290 mRNA (variant 1) is not detectable in vivo. </t>
  </si>
  <si>
    <t xml:space="preserve">The more recently annotated DQ069804 mRNA encodes a 826 amino acids ORF similar to Pop1p from other organisms (Supplementary Figure S3, Ath 2a). </t>
  </si>
  <si>
    <t xml:space="preserve">DQ069805 mRNA differs by alternative splicing of introns 1 and 2, leading to frameshift and termination of a short ORF within exon 2; a second ORF starting at AUG2 immediately downstream encodes 659 residues and lacks the Pop1 domain, but is congruent with DQ069804 from exon 3 to 10 (Supplementary Figure S3, Ath 2b). Analysis of the differential splicing phenomenon by RACE revealed a novel mRNA of about 1200â€‰nt, encoding a 307 amino acids ORF (Figure 1, variant 3; Supplementary Figure S1, FN673552 and Supplementary Figure S3, Ath 3). </t>
  </si>
  <si>
    <t>PMC6200371</t>
  </si>
  <si>
    <t>NCT03156101</t>
  </si>
  <si>
    <t xml:space="preserve">Study Procedure </t>
  </si>
  <si>
    <t xml:space="preserve">The trial [ClinicalTrials.gov number, NCT03156101 (a clinical study evaluating the safety and efficacy of BinD19 treatment in R/R ALL and lymphoma subjects, May 17, 2017)] was designed to assess the safety and feasibility of infusing autologous CD19 CAR-T-cells in patients with relapsed or refractory B-cell neoplasms approved by the First Affiliated Hospital of Zhengzhou University. </t>
  </si>
  <si>
    <t xml:space="preserve">We designed a self-inactivating, clinical-grade lentiviral vector (BinD-1) as shown in Figure 1A. Leukapheresis products were stimulated with paramagnetic beads coated with antibodies to CD3 and CD28 and were transduced with the CD19 CAR coding lentivirus. </t>
  </si>
  <si>
    <t>PMC3125408</t>
  </si>
  <si>
    <t>GU992455</t>
  </si>
  <si>
    <t xml:space="preserve">Sequences were aligned using Sequencher 4.9 (Gene Codes). Supplementary Table 4 lists all probes, strains and primer sequences. </t>
  </si>
  <si>
    <t xml:space="preserve">All sequences have been submitted to GenBank under accession numbers GU992455-GU992863. </t>
  </si>
  <si>
    <t xml:space="preserve">All homozygous SNP genotype calls were confirmed (211/211) as were most of the VINO (14/15). Unconfirmed VINO calls could be explained by polymorphisms outside of the sequenced region that, for example, alter the cut sites for the enzymes used for genome-wide amplification. </t>
  </si>
  <si>
    <t>GU992863</t>
  </si>
  <si>
    <t>PMC6412696</t>
  </si>
  <si>
    <t>GO:0006911</t>
  </si>
  <si>
    <t xml:space="preserve">In particular, the terms enriched in both tumor groups were the same, with little difference in the number of proteins for each term. </t>
  </si>
  <si>
    <t xml:space="preserve">It has to be noted that three of these terms were not found to be enriched in the urine of healthy subjects: phagocytosis, engulfment (GO:0006911), cell adhesion (GO:0007155), and Fc-gamma receptor signaling pathway that is involved in phagocytosis (GO:0038096). </t>
  </si>
  <si>
    <t xml:space="preserve">2.2. Differentially Secreted Proteins in Urine from Tumor Patients </t>
  </si>
  <si>
    <t>GO:0007155</t>
  </si>
  <si>
    <t>GO:0038096</t>
  </si>
  <si>
    <t>GO:0050853</t>
  </si>
  <si>
    <t xml:space="preserve">In addition, the enriched GO biological process terms were searched for the proteins that were altered by the presence of tumor (Figure 4), and they showed similarity in the enriched terms between the two tumor entities. </t>
  </si>
  <si>
    <t xml:space="preserve">Only two terms were found to be enriched in HNSCC and not in thyroid cancer differentially secreted proteins: ERK1 and ERK2 cascade (GO:0070371) and B cell receptor signaling pathway (GO:0050853). </t>
  </si>
  <si>
    <t xml:space="preserve">Three terms were enriched exclusively in differentially secreted proteins of thyroid cancer patients: angiogenesis (GO:0001525), extracellular matrix disassembly (GO:0022617), and extracellular matrix organization (GO:0030198). A comparison with the GO term that was enriched in the whole urinary proteome profiles (Figure 2) showed that they share six GO biological process terms with the ones enriched in the differentially secreted proteins; these terms are reported in Figure 4 as slices with stripes pattern). </t>
  </si>
  <si>
    <t>GO:0070371</t>
  </si>
  <si>
    <t>GO:0022617</t>
  </si>
  <si>
    <t xml:space="preserve">Three terms were enriched exclusively in differentially secreted proteins of thyroid cancer patients: angiogenesis (GO:0001525), extracellular matrix disassembly (GO:0022617), and extracellular matrix organization (GO:0030198). </t>
  </si>
  <si>
    <t xml:space="preserve">A comparison with the GO term that was enriched in the whole urinary proteome profiles (Figure 2) showed that they share six GO biological process terms with the ones enriched in the differentially secreted proteins; these terms are reported in Figure 4 as slices with stripes pattern). The remaining terms were not enriched in urinary proteome profiles, and they are reported in Figure 4 with a colored solid fill: angiogenesis (GO:0001525), phagocytosis, recognition (GO:0006910), acute-phase response (GO:0006953), extracellular matrix disassembly (GO:0022617), lipoprotein metabolic process (GO:0042157), positive regulation of B cell activation (GO:0050871), ERK1 and ERK2 cascade (GO:0070371), and B cell receptor signaling pathway (GO:0050853). </t>
  </si>
  <si>
    <t>GO:0030198</t>
  </si>
  <si>
    <t xml:space="preserve">A comparison with the GO term that was enriched in the whole urinary proteome profiles (Figure 2) showed that they share six GO biological process terms with the ones enriched in the differentially secreted proteins; these terms are reported in Figure 4 as slices with stripes pattern). </t>
  </si>
  <si>
    <t xml:space="preserve">The remaining terms were not enriched in urinary proteome profiles, and they are reported in Figure 4 with a colored solid fill: angiogenesis (GO:0001525), phagocytosis, recognition (GO:0006910), acute-phase response (GO:0006953), extracellular matrix disassembly (GO:0022617), lipoprotein metabolic process (GO:0042157), positive regulation of B cell activation (GO:0050871), ERK1 and ERK2 cascade (GO:0070371), and B cell receptor signaling pathway (GO:0050853). </t>
  </si>
  <si>
    <t xml:space="preserve">2.3. Proteome Profiles in Urine to Monitor Effects of Interventions </t>
  </si>
  <si>
    <t>GO:0006910</t>
  </si>
  <si>
    <t>GO:0006953</t>
  </si>
  <si>
    <t>GO:0042157</t>
  </si>
  <si>
    <t>GO:0050871</t>
  </si>
  <si>
    <t>GO:2000060</t>
  </si>
  <si>
    <t xml:space="preserve">The GO analysis of enriched biological process terms (Table S5) showed that there are some terms that were affected by the infusion with BPA. </t>
  </si>
  <si>
    <t xml:space="preserve">Some of GO terms were found to be enriched only after infusion: positive regulation of protein ubiquitination involved in ubiquitin-dependent protein catabolic process (GO:2000060), leukocyte cell-cell adhesion (GO:0007159), retinol metabolic process (GO:0042572), retinoid metabolic process (GO:0001523), and carbohydrate metabolic process (GO:0005975). </t>
  </si>
  <si>
    <t xml:space="preserve">2.3.2. Infusion of a Thyroid Cancer Patient with BSH </t>
  </si>
  <si>
    <t>GO:0007159</t>
  </si>
  <si>
    <t>GO:0042572</t>
  </si>
  <si>
    <t>GO:0001523</t>
  </si>
  <si>
    <t>GO:0005975</t>
  </si>
  <si>
    <t>GO:0042742</t>
  </si>
  <si>
    <t xml:space="preserve">For this patient, a total number of 24 GO biological process terms were enriched, when considering the differentially secreted proteins after BSH-infusion (Table S7). </t>
  </si>
  <si>
    <t xml:space="preserve">Eleven GO terms were specifically enriched in relation to BSH infusion: Defense response to bacterium (GO:0042742), inflammatory response (GO:0006954), phagocytosis, engulfment (GO:0006911), B cell receptor signaling pathway (GO:0050853), cellular oxidant detoxification (GO:0098869), cellular iron ion homeostasis (GO:0006879), vitamin transport (GO:0051180), oxygen transport (GO:0015671), establishment of skin barrier (GO:0061436), hydrogen peroxide catabolic process (GO:0042744), and positive regulation of cell death (GO:0010942). </t>
  </si>
  <si>
    <t xml:space="preserve">2.4. Reduction of Proteins Related to Inflammation after Infusion: galectin 3 Binding Protein, CD44, and OPN </t>
  </si>
  <si>
    <t>GO:0006954</t>
  </si>
  <si>
    <t>GO:0098869</t>
  </si>
  <si>
    <t>GO:0006879</t>
  </si>
  <si>
    <t>GO:0051180</t>
  </si>
  <si>
    <t>GO:0015671</t>
  </si>
  <si>
    <t>GO:0061436</t>
  </si>
  <si>
    <t>GO:0042744</t>
  </si>
  <si>
    <t>GO:0010942</t>
  </si>
  <si>
    <t xml:space="preserve">The presence of inflammatory processes in tumor patient seems to be also confirmed by the GO biological process enrichment analysis of differentially secreted proteins. </t>
  </si>
  <si>
    <t xml:space="preserve">Indeed, the enrichment of GO terms, such as acute-phase response (GO:0006953), positive regulation of B cell activation (GO:0050871), and B cell receptor signaling pathway (GO:0050853), indicate that the inflammatory processes are in progress and they are reflected by changes in urine proteome composition. </t>
  </si>
  <si>
    <t xml:space="preserve">Obviously, inflammation-related proteins are not sufficient for the diagnosis of cancer, since they could be linked to additional conditions. Indeed, among the other proteins found to be excreted to an enhanced extent, some have been already related to cancer and could therefore be considered to be cancer biomarkers. </t>
  </si>
  <si>
    <t>PMC5593161</t>
  </si>
  <si>
    <t>NCT02304211</t>
  </si>
  <si>
    <t xml:space="preserve">The US Food and Drug Administration (FDA) provided an investigational new drug exemption for the intraâ€arterial administration of insulin in this study. </t>
  </si>
  <si>
    <t xml:space="preserve">The study was registered with the clinicaltrials.gov database (NCT02304211). </t>
  </si>
  <si>
    <t xml:space="preserve">Volunteers. Inclusion/exclusion criteria </t>
  </si>
  <si>
    <t>PMC6171331</t>
  </si>
  <si>
    <t>NCT00426426</t>
  </si>
  <si>
    <t xml:space="preserve">We aimed to compare metacognitive therapy (MCT) with the gold standard treatment, CBT, in patients with GAD (clinicaltrials.gov identifier: NCT00426426). </t>
  </si>
  <si>
    <t xml:space="preserve">Method </t>
  </si>
  <si>
    <t xml:space="preserve">The study was conducted at the university outpatient clinic at the Norwegian University of Science and Technology in Trondheim from 2008 to 2016, and was approved by the Regional Committee for Medical and Health Research Ethics (SAK: 4/2006/2369; Clinicaltrials.gov identifier: NCT00426426). </t>
  </si>
  <si>
    <t xml:space="preserve">A total of 246 patients were referred to the study, and 81 were eligible for, and included in the trial (Fig. 1). They were randomised into three treatment conditions: CBT (nÂ =Â 28), MCT (nÂ =Â 32) and a wait-list control (nÂ =Â 21). </t>
  </si>
  <si>
    <t>PMC4342080</t>
  </si>
  <si>
    <t>AY579418</t>
  </si>
  <si>
    <t xml:space="preserve">(2559 and 2503), dead wild Alouatta g. clamitans (MP1943). </t>
  </si>
  <si>
    <t xml:space="preserve">These sequences were compared to sequences from Plasmodium species available in GenBank [accession number]: P. vivax [GenBank: AY579418.1], Plasmodium cynomolgi [Genbank:JQ794445.1], Plasmodium knowlesi [GenBank: AY579417], P. falciparum [GenBank: JQ627150.1], P. malariae [GenBank: GU815531.1], P. brasilianum [GenBank: KC906730.1] and Plasmodium ovale [GenBank: KF018663.1].Figure 5 Topology of the phylogenetic tree of 18SSU rRNA. </t>
  </si>
  <si>
    <t xml:space="preserve">Topology of the phylogenetic tree of 18SSU rRNA with the four sequences of P. simium obtained from: Sapajus xanthosternos (2324), Cebus sp. (2503 and 2559) and death wild Alouatta g. clamitans (MP1943). </t>
  </si>
  <si>
    <t>JQ794445</t>
  </si>
  <si>
    <t>AY579417</t>
  </si>
  <si>
    <t>JQ627150</t>
  </si>
  <si>
    <t>GU815531</t>
  </si>
  <si>
    <t>KC906730</t>
  </si>
  <si>
    <t>KF018663</t>
  </si>
  <si>
    <t>PMC5732718</t>
  </si>
  <si>
    <t>4wz7</t>
  </si>
  <si>
    <t xml:space="preserve">Crystal structures of yeast mitochondrial complex I (CI) from Yarrowia lipolytica (PDB ID 4wz7) and porcine mitochondrial complex II (CII) (PDB ID 1zoy) were used for modeling. </t>
  </si>
  <si>
    <t xml:space="preserve">The program 3V was used to identify internal cavities connecting the iron-sulfur clusters with the predicted ubiquinone binding cavity in the CI crystal structure [51]. The geometry of ubiquinone and QB was optimized using DFT-D method with TPSS functional and TZVP basis set [52, 53]. </t>
  </si>
  <si>
    <t>1zoy</t>
  </si>
  <si>
    <t>PMC6546051</t>
  </si>
  <si>
    <t>NR_149815.1</t>
  </si>
  <si>
    <t xml:space="preserve">Sequence analysis of the nearly complete 16S rRNA gene amplified revealed that the bacteria represent members of the Mesorhizobium sp. potentially nodulate V. sieberiana. The results include several sequences with high similarities (90â€“93 %) to several Mesorhizobium sp. </t>
  </si>
  <si>
    <t xml:space="preserve">(i.e. Mesorhizoium ciceri (GenBank accession MF996756.1), Mesorhizobium plurifarium (GenBank accession MF996345.1), Mesorhizobium mediterraneum (GenBank accession KX959584.1), Mesorhizobium olivaresii (GenBank accession NR_149815.1), Mesorhizonium tianshanense (GenBank accession KX959571.1)). </t>
  </si>
  <si>
    <t xml:space="preserve">All bacterial strains were similarly represented in plants from both the control and the experiment treatments. </t>
  </si>
  <si>
    <t>KX959571</t>
  </si>
  <si>
    <t>PMC6602437</t>
  </si>
  <si>
    <t>3GGR</t>
  </si>
  <si>
    <t xml:space="preserve">In PDB there are three independently solved structures of the human Rad9â€“Rad1â€“Hus1 (9â€“1â€“1) DNA damage checkpoint complex (22â€“24). </t>
  </si>
  <si>
    <t xml:space="preserve">One of these structures, PDB entry 3GGR (24), is an obvious outlier according to the global VoroMQA scores (Figure 5B). </t>
  </si>
  <si>
    <t xml:space="preserve">Superposition of 3GGR onto either of the other two structures reveals multiple regions displaying register-shift errors that can be seen as poor (red) local VoroMQA scores (Figure 5A). Unfortunately, this grossly incorrect structure has been used as the basis for other studies, including molecular dynamics simulationsÂ (25). </t>
  </si>
  <si>
    <t>PMC4112229</t>
  </si>
  <si>
    <t>KF356153</t>
  </si>
  <si>
    <t xml:space="preserve">DNA sequencing was performed through the Macrogen sequencing service (Seoul, Korea). </t>
  </si>
  <si>
    <t xml:space="preserve">The sequences obtained in this study were deposited in NCBI GenBank (accession Nos. KF356153~KF356162). </t>
  </si>
  <si>
    <t xml:space="preserve">Each sequence was compared to the reference sequences in GenBank, using a BLAST search (http://blast.ncbi.nlm.nih.gov/Blast.cgi). For Abundisporus pubertatis and Coriolopsis strumosa, phylogenetic analyses were performed using the ITS region sequences, as described previously [21]. </t>
  </si>
  <si>
    <t>KF356162</t>
  </si>
  <si>
    <t xml:space="preserve">Korea, Seoul, Mt. </t>
  </si>
  <si>
    <t xml:space="preserve">Bukhan, 37o37'46'' N, 127o04'47'' E, on the branch of a hardwood tree, 26 Jul 2008, Jae-Jin Kim, KUC20080726-14 (KB, NIBRFG0000107238; GenBank accession No. KF356159); on the branch of Pinus densiflora, 1 Aug 2008, Jae-Jin Kim, KUC20080801-14 (KB, NIBRFG0000107332; GenBank accession No. KF356153). </t>
  </si>
  <si>
    <t xml:space="preserve">Note Abundisporus pubertatis is characterized by its reddish brown basidiocarp and small pores (5~7 per mm). Abundisporus fuscopurpureus (Pers.) Ryvarden, which was reported by Lee and Jung [23], with its slightly larger pores (4~5 per mm) and slightly smaller basidiospores (3~4 Ã— 2~2.5 Âµm) is different from A. pubertatis. </t>
  </si>
  <si>
    <t>KF356159</t>
  </si>
  <si>
    <t>KF356156</t>
  </si>
  <si>
    <t xml:space="preserve">Korea, Mt. </t>
  </si>
  <si>
    <t xml:space="preserve">Bukhan, on a wood branch, 16 Oct 2009, Jaejung Lee, KUC20091016-32 (KB, NIBRFG0000113536; GenBank accession No. KF356156); Heonilleung, 37o21'51'' N, 127o04'55'' E, on a wood branch, 16 Sep 2011, Yeongseon Jang, KUC20110916-07 (KB, NIBRFG0000115756; GenBank accession No. KF356157); Mt. </t>
  </si>
  <si>
    <t xml:space="preserve">Bulam, 37o39'19'' N, 127o04'49'' E, on the wood log, 27 Oct 2011, Yeongseon Jang, KUC20111027-09 (KB, NIBRFG0000116096; GenBank accession Nos. KF356158, KF356162). Note </t>
  </si>
  <si>
    <t>KF356157</t>
  </si>
  <si>
    <t>KF356158</t>
  </si>
  <si>
    <t xml:space="preserve">Bulam, 37o39'19'' N, 127o04'49'' E, on the wood log, 27 Oct 2011, Yeongseon Jang, KUC20111027-09 (KB, NIBRFG0000116096; GenBank accession Nos. KF356158, KF356162). </t>
  </si>
  <si>
    <t xml:space="preserve">Note This species is easily recognized by its brownish basidiocarp with radial striae in the field. Coriolopsis gallica (Fr.) Ryvarden was reported as Trametes hispida Bagl. in Jung [15], but there was no description. </t>
  </si>
  <si>
    <t>KF356154</t>
  </si>
  <si>
    <t xml:space="preserve">Bukhan, 37o37'46'' N, 127o04'47'' E, on a branch of a hardwood tree, 1 Aug 2008, Jae-Jin Kim, KUC20080801-33 (KB, NIBRFG0000107345; GenBank accession Nos. KF356154, KF356160); on a wood branch, 1 Aug 2008, Jae-Jin Kim, KUC20080801-45 (GenBank accession Nos. KF356155, KF356161). </t>
  </si>
  <si>
    <t xml:space="preserve">Note This species is easily recognized owing to its yellow, fully resupinate basidiocarp with small pores in the field. Perenniporia truncatospora (Lloyd) Ryvarden was reported as Truncospora truncatospora (Lloyd) S. Ito in Jung [15], but no description was provided. </t>
  </si>
  <si>
    <t>KF356160</t>
  </si>
  <si>
    <t>KF356155</t>
  </si>
  <si>
    <t>KF356161</t>
  </si>
  <si>
    <t>PMC6418392</t>
  </si>
  <si>
    <t>300342</t>
  </si>
  <si>
    <t xml:space="preserve">We thank him for his mentorship and guidance in the production of this update. </t>
  </si>
  <si>
    <t xml:space="preserve">Joseph Pryce, Marty Richardson, and the editorial base of the Cochrane Infectious Diseases Group are funded by UK aid from the UK government for the benefit of lowâ€ and middleâ€income countries (project number 300342â€104). </t>
  </si>
  <si>
    <t xml:space="preserve">The views expressed do not necessarily reflect the UK governmentâ€™s official policies. This work was partly supported through a grant from the Global Malaria Programme, World Health Organization. </t>
  </si>
  <si>
    <t>PMC6279936</t>
  </si>
  <si>
    <t>rs1800925</t>
  </si>
  <si>
    <t xml:space="preserve">High levels of IL-4 and IL-13 (secreted primarily by type-2 immune cells such as Th2 cells to act toward the alternatively activation of macrophages into M2 and the activation of Hepatic stellate cells, Figure 1) were found to associate with periportal fibrosis progression during schistosomiasis in infected individuals from Brazil, Bahia, Philippines and Zambia (42, 46, 47, 49, 51). </t>
  </si>
  <si>
    <t xml:space="preserve">In addition, an IL-13 promoter enhancing single nucleotide polymorphism (SNP), rs1800925, has been shown to strongly associate with a higher risk of pathological hepatic fibrosis in S. japonicum-infected individuals (50). </t>
  </si>
  <si>
    <t xml:space="preserve">Another type-2 cytokine receptor, ST2 in its soluble form (sST2), has been reported to be present at high level in the serum of diseased patients with advanced hepatic fibrosis during S. japonicum infection (52). In sharp contrast, the canonical Th1 cytokine INF-É¤ has been associated with fibrosis reduction during human schistosomiasis. </t>
  </si>
  <si>
    <t xml:space="preserve">Intriguingly, as another Th1-related cytokine, Tumor necrosis alpha (TNF-Î±) at higher levels in supernatants from patient's whole-blood cultures, rather strongly associated with an increased risk of periportal fibrosis during hepatosplenic schistosomiasis (11, 30, 49, 53). </t>
  </si>
  <si>
    <t xml:space="preserve">In fact, the TNF-Î± 308.2 SNP or rs1800629(AA), translating into an increased transcription of the TNF-Î± gene (55), has been shown to correlate with a more severe hepatic fibrosis during S. mansoni infections (54). </t>
  </si>
  <si>
    <t xml:space="preserve">The picture is a clearly more nuanced as a study in Uganda observed a differential association between INF-É¤, TNF-Î± and fibrosis (86) where TNF-Î± reportedly acted by balancing the protective effect of INF-É¤ (87); a trend confirmed in Zambia (51). Overall, adding to observations in experimental models, a strong case is made for INF-É¤ as an anti-fibrotic cytokine (11, 30), whereas TNF-Î± (also produced by Th1 cells and macrophages) primarily appears to aggravate hepatic fibrosis during schistosomiasis (87). </t>
  </si>
  <si>
    <t>rs9402373</t>
  </si>
  <si>
    <t xml:space="preserve">Many Growth factors are known to be fibrogenic and thus contribute to hepatic fibrosis in schistosome infections independently or in association with other factors (23). </t>
  </si>
  <si>
    <t xml:space="preserve">Dessein et al. in a primary study reported that several SNPs (rs9402373, rs12526196, rs9402373, and rs1256196) that lie close to the Connective Tissue Growth Factor (CTGF) gene are associated with severe hepatic fibrosis in individuals affected by hepatosplenic schistosomiasis (39, 60). </t>
  </si>
  <si>
    <t xml:space="preserve">This observation gains support from the observation that CTGF overproduction, by cells such as M2 macrophages, was proposed to drive tissue fibrosis (61). In fact, CTGF has now been shown to promote fibroblast proliferation, migration, adhesion, and extracellular matrix formation (58, 59). </t>
  </si>
  <si>
    <t>rs12526196</t>
  </si>
  <si>
    <t>rs1256196</t>
  </si>
  <si>
    <t>PMC2606936</t>
  </si>
  <si>
    <t>1Q12</t>
  </si>
  <si>
    <t xml:space="preserve">Schematic presentation of the interactions of ATP with key residues in the ATP-binding pocket of an NBD dimer. </t>
  </si>
  <si>
    <t xml:space="preserve">The crystal structure of Escherichia coli Malk NBD dimer (Protein Data Bank code 1Q12) was used to demonstrate these interactions. </t>
  </si>
  <si>
    <t xml:space="preserve">The ATP molecule is represented by the stick model. Selective residues are shown and represented by thin lines, including residues of the signature sequence, the Walker A lysine, the D-loop aspartate, and the aromatic residue that strongly interacts with the adenine ring of ATP. </t>
  </si>
  <si>
    <t>PMC4897432</t>
  </si>
  <si>
    <t>10.5681/apb.2012.002</t>
  </si>
  <si>
    <t xml:space="preserve">9SafariS.ZarrintanM. </t>
  </si>
  <si>
    <t xml:space="preserve">H.SoleimaniM.Evaluation and optimization of chitosan derivatives-based gene delivery system via kidney epithelial cellsAdvanced Pharmaceutical Bulletin20122171610.5681/apb.2012.0022-s2.0-8487591211524312765 </t>
  </si>
  <si>
    <t xml:space="preserve">10ChithraniB. D.StewartJ.AllenC.JaffrayD. </t>
  </si>
  <si>
    <t>PMC4463522</t>
  </si>
  <si>
    <t>SRP057997</t>
  </si>
  <si>
    <t xml:space="preserve">The sequences obtained in this project have been deposited in the NCBI Short Read Archive under the accession no. SRP057997. </t>
  </si>
  <si>
    <t xml:space="preserve">Citation De Mandal S, Sanga Z, Senthil Kumar N. 2015. Metagenome sequencing reveals Rhodococcus dominance in Farpuk Cave, Mizoram, India, an Eastern Himalayan biodiversity hot spot region. </t>
  </si>
  <si>
    <t>PMC2199003</t>
  </si>
  <si>
    <t>U19589</t>
  </si>
  <si>
    <t xml:space="preserve">The trypanosome cDNA sequence predicts a hydrophilic, 453-amino acid protein of 54 kD. </t>
  </si>
  <si>
    <t xml:space="preserve">In the alignment with the mouse protein (GenBank accession No. U19589) similar amino acid residues, including conservative substitutions, are outlined and positions of identity are shaded. </t>
  </si>
  <si>
    <t xml:space="preserve">The two proteins exhibit 59% amino acid similarity and 35% identity. The deduced protein encoded by a human expressed sequence tag (dbEST accession No. W21172) is nearly identical (87%) to the mouse protein and also displays 34% identity with TLTF (data not shown). </t>
  </si>
  <si>
    <t>W21172</t>
  </si>
  <si>
    <t xml:space="preserve">The two proteins exhibit 59% amino acid similarity and 35% identity. </t>
  </si>
  <si>
    <t xml:space="preserve">The deduced protein encoded by a human expressed sequence tag (dbEST accession No. W21172) is nearly identical (87%) to the mouse protein and also displays 34% identity with TLTF (data not shown). </t>
  </si>
  <si>
    <t xml:space="preserve">The trypanosome TLTF sequence data are available from EMBL/GenBank/DDBJ under accession number AF012853. Antisera directed against the two different forms of recombinant TLTF inhibit interfere with the activity of native TLTF. </t>
  </si>
  <si>
    <t>AF012853</t>
  </si>
  <si>
    <t xml:space="preserve">The trypanosome TLTF sequence data are available from EMBL/GenBank/DDBJ under accession number AF012853. </t>
  </si>
  <si>
    <t xml:space="preserve">Antisera directed against the two different forms of recombinant TLTF inhibit interfere with the activity of native TLTF. (A) Results obtained with antisera raised against THIOâ€“TLTF. P and I denote preimmune and immune serum, respectively. Î±-THIOâ€“TLTF #1 is serum directed against a fusion protein containing the entire TLTF molecule. Î±-THIOâ€“TLTF #4 is serum directed against a fusion protein containing only the NH2-terminal 145 amino acids of TLTF. Î±-gp63 is serum directed against an unrelated Leishmania chagasi protein, gp63 (30); Î±-Tc is serum directed against a recombinant version of an unrelated Trypanosoma cruzi antigen, gp72 (31) (the gift of K. Otsu and L.V. </t>
  </si>
  <si>
    <t>PMC5776112</t>
  </si>
  <si>
    <t>2QMK</t>
  </si>
  <si>
    <t xml:space="preserve">3D-structures of human protein targets involved in DM were retrieved from online data bank, RCSB PDB (https://www.rcsb.org/pdb/), as shown in Figure 4, according to their PDB IDs (Sussman et al., 1998). </t>
  </si>
  <si>
    <t xml:space="preserve">Target proteins were: alpha amylase (AA, PDB ID: 2QMK), C-alpha glucosidase (C-AG, PDB ID: 3TON), N-alpha glucosidase (N-AG, PDB ID: 2QMJ), aldose reductase (AR, PDB ID: 1US0), glucokinase (GK, PDB ID: IV4S), glycogen phosphorylase (GP, PDB ID: 1L7X), fructose-1,6-bisphosphatase (FBP1, PDB ID: 2JJK), phosphoenolpyruvate carboxykinase (PEPCK, PDB ID: 1KHB), 11Î²-hydroxysteroid dehydrogenase-1 (11Î²-HSD1, PDB ID: 2BEL), glycogen synthase kinase-3Î² (GSK-3Î², PDB ID: 1Q4L), peroxisome proliferator-activated receptor Î³ (PPAR-Î³, PDB ID: 2PRG), phosphatidylinositol 3 kinase (PI3K, PDB ID: 1E7U), phosphorylated-Akt (p-Akt, PDB ID: 3O96), dipeptidyl peptidase-IV (DPP IV, PDB ID: 2ONC), and protein tyrosine phosphatase 1B (PTP-1B, PDB ID: 2F70). </t>
  </si>
  <si>
    <t xml:space="preserve">By using same software, water molecules and ligands were removed and polar H-atoms were added, followed by saving in PDB format. Molecular docking was performed by PatchDock server, which is an online, geometry based automatic docking tool (Duhovny et al., 2002). </t>
  </si>
  <si>
    <t>3TON</t>
  </si>
  <si>
    <t>2QMJ</t>
  </si>
  <si>
    <t>1US0</t>
  </si>
  <si>
    <t>1L7X</t>
  </si>
  <si>
    <t>2JJK</t>
  </si>
  <si>
    <t>1KHB</t>
  </si>
  <si>
    <t>2BEL</t>
  </si>
  <si>
    <t>1Q4L</t>
  </si>
  <si>
    <t>2PRG</t>
  </si>
  <si>
    <t>1E7U</t>
  </si>
  <si>
    <t>2ONC</t>
  </si>
  <si>
    <t>2F70</t>
  </si>
  <si>
    <t>PMC6170579</t>
  </si>
  <si>
    <t>10.6084/m9.figshare.c.4225964</t>
  </si>
  <si>
    <t xml:space="preserve">This article has been edited by the Royal Society of Chemistry, including the commissioning, peer review process and editorial aspects up to the point of acceptance. </t>
  </si>
  <si>
    <t xml:space="preserve">Electronic supplementary material is available online at https://dx.doi.org/10.6084/m9.figshare.c.4225964. </t>
  </si>
  <si>
    <t>PMC6367659</t>
  </si>
  <si>
    <t>10.5256/f1000research.14387.d207458</t>
  </si>
  <si>
    <t xml:space="preserve"> VandenbosFGalJRadicchiB: [Vaccination coverage against influenza and pneumococcus for patients admitted to a pulmonary care service]. Rev Mal Respir. 2013;30(9):746â€“751. 10.1016/j.rmr.2013.02.009 2426776424267764 </t>
  </si>
  <si>
    <t xml:space="preserve"> WalekhwaMMuturiMGunturuR: Dataset 1 in: Streptococcus pneumoniae serotype epidemiology among PCV-10 vaccinated and unvaccinated children at Gertrudeâ€™s Childrenâ€™s Hospital, Nairobi County: a cross-sectional study. F1000Research. 2018 10.5256/f1000research.14387.d207458  </t>
  </si>
  <si>
    <t xml:space="preserve"> WHO: Pneumonia Factsheet. WHO Media Centre. 2013;1â€“2.  WHO &amp; UNICEF: Global Action Plan for Prevention and Control of Pneumonia (GAPP) Technical Consensus statement. B World Health Organ. 2009;86(5):1â€“23. Reference Source  </t>
  </si>
  <si>
    <t>PMC3962230</t>
  </si>
  <si>
    <t>1EHZ</t>
  </si>
  <si>
    <t xml:space="preserve">The average structure obtained at 0 to 1 ns (Fig. 2B) maintains the initial geometry (Fig. 2A) [18] by preserving s-trans or â€œproximalâ€ conformation for N2-methyl substituent of guanosine (26th), which is stabilized by hydrogen bonding interaction between N(3)â€¦HC(10) (Fig. 2B and Table 1). </t>
  </si>
  <si>
    <t xml:space="preserve">This average structure (Fig. 2B Table 1) shows deviations for torsion angle Î² by 87Â° and Ï‡ by 155Â° whereas Î± retains its initial geometry [18] as found in crystal conformer 1EHZ.pdb [33] and 6TNA.pdb [9]. </t>
  </si>
  <si>
    <t xml:space="preserve">A large deviation around the torsion angle Î² is due to rotations around C-N bond. Next average structure taken at 3 to 4.5 ns (Fig. 2C) is also stabilized by hydrogen bonding between N(3)â€¦HC(10) along with this, interaction between N(3)â€¦HC2â€² (Fig. 2C and Table 1) provides an additional structural stability to this average structure (Fig. 2C), as observed in our earlier conformational study of m2G [18]. </t>
  </si>
  <si>
    <t>6TNA</t>
  </si>
  <si>
    <t>1OB5</t>
  </si>
  <si>
    <t xml:space="preserve">Snapshot structure selected at 12 ns (Fig. 2D) prefers s-trans or â€œproximalâ€ conformation for m2G and stabilized by N(3)â€¦HC(10), N(3)â€¦HC2â€² and N(3)â€¦HO2â€² interactions (Fig. 2D and Table 1) similar to earlier results of m2G [18]. </t>
  </si>
  <si>
    <t xml:space="preserve">This snapshot structure shows similar conformation for torsion angle Î± while torsion angles Î² and Ï‡ deviates to large extent from initial structure (Fig. 2A) as observed in crystal structure 1OB5.pdb [34]. </t>
  </si>
  <si>
    <t xml:space="preserve">Second snapshot structure (Fig. 2E and Table 1) selected at final trajectory (20 ns) of simulation study also preserves s-trans conformation for m2G and stabilized by intramolecular interactions between N(3)â€¦HC(10), N(3)â€¦HC2â€² and O5â€²â€¦HC(8) similar to the starting geometry (Fig. 2A) and PCILO preferred conformation of m2G obtained without glycosyl torsion angle rotation (Ï‡ = 16) [18]. Hence, this s-trans conformation of m2G would form canonical Watson-Crick base pairing interaction with C44 and non-canonical Watson-Crick base pairing with A/U44 in order to provide structural stability to the tRNA molecule during protein biosynthesis process similarly as observed in earlier conformational and sequence analysis studies [18]. </t>
  </si>
  <si>
    <t xml:space="preserve">This s-cis conformational behavior of m2G was also noticed in our earlier study [18] and in tRNAPhe crystal structure when m2G is present at 10th position [34]. </t>
  </si>
  <si>
    <t xml:space="preserve">The usual Watson-Crick base pairing between m2G10:C25 is not feasible when m2G prefers s-cis orientation as observed in crystal conformer (PDB ID: 1OB5) [34] instead it would form other non Watson-Crick base pairing interactions with A44 and U44 at the hinge region of tRNA. </t>
  </si>
  <si>
    <t xml:space="preserve">The geometrical parameters for torsion angles and hydrogen bonding interactions analyzed from average and snapshot structures are given in table 1. The snapshot structure for m2G (Fig. 3A) taken at 2 ns prefers s-cis conformation due to change in Î± torsion angle which deviates from 180Â° to 29Â°, while other torsion angles Î² and Ï‡ diverges to great extent from initial structure and are in close agreement with crystal conformer 1OB5.pdb [34]. </t>
  </si>
  <si>
    <t xml:space="preserve">The geometrical parameters for torsion angles and hydrogen bonding interactions analyzed from average and snapshot structures are given in table 1. </t>
  </si>
  <si>
    <t xml:space="preserve">The snapshot structure for m2G (Fig. 3A) taken at 2 ns prefers s-cis conformation due to change in Î± torsion angle which deviates from 180Â° to 29Â°, while other torsion angles Î² and Ï‡ diverges to great extent from initial structure and are in close agreement with crystal conformer 1OB5.pdb [34]. </t>
  </si>
  <si>
    <t xml:space="preserve">This structure is stabilized by the hydrogen bond between N(3)â€¦HC2â€² (Table 1) as found in earlier conformational study of m2G [18]. Average structure (Fig. 3B) chosen for the period 5 to 11 ns when Î± torsion angle flipped by 179Â° as compared to preferred structure of m2G (Fig. 2A). </t>
  </si>
  <si>
    <t xml:space="preserve">This average structure (Fig. 3C) shows deviations for torsion angle Î² by 116Â° and Ï‡ by 73Â°. </t>
  </si>
  <si>
    <t xml:space="preserve">Obtained average structure (Fig. 3C) shows similar values for torsion angle Î± and Ï‡ as compared with crystal structure 1OB5.pdb [34]. </t>
  </si>
  <si>
    <t xml:space="preserve">A large deviation around the torsion angle Î² is due to fluctuations from s-trans to s-cis conformation by rotating C-N bond of methyl group. Fluctuations in torsion angles of N2-methylguanosine (m2G) during MD simulation </t>
  </si>
  <si>
    <t xml:space="preserve">Similar results were found in earlier conformational energy calculations performed over m2G [18]. </t>
  </si>
  <si>
    <t xml:space="preserve">Torsion angle Î² (Fig. 4B) maintains starting geometry Â±180Â° [18] with small fluctuations at Â± 60Â° as found in crystal structure 6TNA.pdb [9], 1EHZ.pdb [33] and 1OB5.pdb [34]. </t>
  </si>
  <si>
    <t xml:space="preserve">The glycosyl torsion angle (Ï‡) (Fig. 4C) fluctuates at Â±30Â°, Â±120Â°, Â±180Â° and favors the respective anti (1.8 to 9.2 ns, 11.2 to 18.9 ns and 19.2 to 20 ns) and syn (0 to 1.7 ns, 9.3 to 10.2, 10.8 to 11 ns and 19ns) conformation for m2G. The m2G is preferably stable at both syn and anti conformation, which allows usual (Watson-Crick) as well as unusual (non Watson-Crick) base pairing with C/A/U44. </t>
  </si>
  <si>
    <t xml:space="preserve">Glycosyl torsion angle (Ï‡) adopts anti conformation during the simulation study. </t>
  </si>
  <si>
    <t xml:space="preserve">Such type of anti conformation for N2,N2-dimethylguanosine was confirmed through crystal structure (1EHZ.pdb, 1EVV.pdb, 1OB5.pdb 6TNA.pdb). </t>
  </si>
  <si>
    <t>1EVV</t>
  </si>
  <si>
    <t xml:space="preserve">These iso-energetic rotamers interconvert easily during the simulation period. </t>
  </si>
  <si>
    <t xml:space="preserve">These results are in favor with preferred and alternative conformations of m2G obtained by our earlier conformational energy calculations [18] as well as crystal structure (1EHZ.pdb [33] and 1OB5.pdb [34]). </t>
  </si>
  <si>
    <t xml:space="preserve">The periodical fluctuations of s-trans to s-cis and vice versa could be possible due to free rotations around the C-N bond of methyl group. According to tRNA sequence analysis [18] and this MD simulation results we would like to say that m2G26 can form three different canonical as well as non-canonical Watson-Crick base pairing interactions with other bases. </t>
  </si>
  <si>
    <t>PMC4164127</t>
  </si>
  <si>
    <t>2LDM</t>
  </si>
  <si>
    <t xml:space="preserve">Run test was applied to the resulting modified iAAFT surrogates, and were retained only the ones for which the null hypothesis of mutually independence of the elements in the sequence was rejected. </t>
  </si>
  <si>
    <t xml:space="preserve">This procedure guaranteed the generation of forty realistic-structured data vectors to which the 2LDM was implemented. </t>
  </si>
  <si>
    <t xml:space="preserve">Paired t-test for comparing the rates of populations' activity variables N 1 and N 2 was done. Power spectrum of the gain functions g((Câ€²âˆ—N)(t)) calculated for the two layers was reported. </t>
  </si>
  <si>
    <t>PMC4276770</t>
  </si>
  <si>
    <t>NCT01323725</t>
  </si>
  <si>
    <t xml:space="preserve">The study protocol was approved by the Institutional Review Board at St. Paul's Hospital, The Catholic University of Korea. </t>
  </si>
  <si>
    <t xml:space="preserve">This study was registered with ClinicalTrials.gov, number NCT01323725. </t>
  </si>
  <si>
    <t xml:space="preserve">Each team consisted of smoking participants and non-smoking fellow workers from the same department. All team members were informed that the teams they belonged to would receive financial incentives based on their team efforts at smoking cessation, which is to engage social networks to provide social support and pressure for the quit attempt and abstinence. </t>
  </si>
  <si>
    <t>PMC4754852</t>
  </si>
  <si>
    <t>GSE72110</t>
  </si>
  <si>
    <t xml:space="preserve">The datasets supporting the results of this article are available at the Gene Expression Omnibus series GSE72110. </t>
  </si>
  <si>
    <t xml:space="preserve">The datasets supporting the results of this article are also included as its additional files. Additional file 1: Table S1 and Figures S1â€“S7. </t>
  </si>
  <si>
    <t>PMC5600961</t>
  </si>
  <si>
    <t>10.3205/16dgess038</t>
  </si>
  <si>
    <t xml:space="preserve">(DGES), Vol. </t>
  </si>
  <si>
    <t xml:space="preserve">5 (DÃ¼sseldorf: German Medical Science). 10.3205/16dgess038 </t>
  </si>
  <si>
    <t xml:space="preserve">RichardA.MeuleA.ReichenbergerJ.BlechertJ. (2017). Food cravings in everyday life: an EMA study on snack-related thoughts, cravings, and consumption. Appetite 113 215â€“223. 10.1016/j.appet.2017.02.03728249745 RodrÃ­guezS.FernÃ¡ndezM. </t>
  </si>
  <si>
    <t>PMC1599770</t>
  </si>
  <si>
    <t>DQ417491</t>
  </si>
  <si>
    <t xml:space="preserve">The GenBank (http://www.ncbi.nlm.nih.gov/Genbank) accession numbers for DP1 and E2F1 are DQ417491 and DQ417492. </t>
  </si>
  <si>
    <t>DQ417492</t>
  </si>
  <si>
    <t>PMC3045595</t>
  </si>
  <si>
    <t>1mze</t>
  </si>
  <si>
    <t xml:space="preserve">(B) The overall structure of human FIH. </t>
  </si>
  <si>
    <t xml:space="preserve">The crystal structure of FIH (PDB ID: 1mze) is shown in a ribbon representation. </t>
  </si>
  <si>
    <t xml:space="preserve">The N-terminal catalytic domain, the C-terminal helix bundle and the Î²-jellyroll fold are colored purple, orange and green, respectively. The directions of the catalytic pockets are indicated by arrows. </t>
  </si>
  <si>
    <t>1h2k</t>
  </si>
  <si>
    <t xml:space="preserve">(C) and (D) Structural comparison of the active sites of (C) hTYW5 and (D) FIH. </t>
  </si>
  <si>
    <t xml:space="preserve">The crystal structures of the cofactor-bound forms of hTYW5 and FIH complexed with substrate peptide (PDB ID: 1h2k) are shown in ribbon representations. </t>
  </si>
  <si>
    <t xml:space="preserve">The long loop between Î²4 and Î²5 of FIH is colored orange. The TYW5-specific short, basic Î²-turn, and the long insertions between Î²6 and Î±D and between Î²14 and Î±G, which adopt different structures from those in FIH, are highlighted in blue and green, respectively. </t>
  </si>
  <si>
    <t>3AL6</t>
  </si>
  <si>
    <t xml:space="preserve">The atomic coordinates have been deposited in the Protein Data Bank, www.rcsb.org (PDB ID codes: 3AL5, 3AL6). </t>
  </si>
  <si>
    <t>PMC5688113</t>
  </si>
  <si>
    <t>GSE95403</t>
  </si>
  <si>
    <t xml:space="preserve">The data were analyzed using NGS small RNA sequence analysis software (version 2.5.1) using the rat build rn4MiRNA program (see Saikia, et al., 2017 for data analysis pipeline). </t>
  </si>
  <si>
    <t xml:space="preserve">MicroRNA array data have been deposited in NCBIâ€™s Gene Expression Omnibus (accession number GSE95403). </t>
  </si>
  <si>
    <t xml:space="preserve">Immunocytochemistry of Kupffer cells Expression of cell surface receptors TLR2, TLR4, CD44, and RHAMM was detected by immunocytochemistry44. </t>
  </si>
  <si>
    <t>PMC5345711</t>
  </si>
  <si>
    <t>E-TABM-126</t>
  </si>
  <si>
    <t xml:space="preserve">Therefore, we considered the expression trait (e-trait) data that we analyzed in Cheng et al. (2013). </t>
  </si>
  <si>
    <t xml:space="preserve">Briefly, 211 RILs were derived from two parental inbred A. thaliana accessions, Bayreuth-0 (Bay-0) and Shahdara (Sha), by selfing (Loudet et al. 2002; West et al. 2007), and their gene transcripts (â€œE-TABM-126â€ in the ArrayExpress database) were generated by Affymetrix microarray technology (Kliebenstein et al. 2006). </t>
  </si>
  <si>
    <t xml:space="preserve">We chose the transcripts of 16 genes from a pathway as phenotypic data. The genotypic data consisted of 95 markers (West et al. 2006) across five chromosomes, with the maximum genetic distance between two adjacent markers being 10.944Â cM, the minimum 2.224Â cM, and the median 4.771Â cM. </t>
  </si>
  <si>
    <t xml:space="preserve">As stated above, the gene transcript data can be obtained from the ArrayExpress database (query ID â€œE-TABM-126â€) and the genetic marker data was published in West et al. 2006. </t>
  </si>
  <si>
    <t xml:space="preserve">File S1 in Cheng et al. (2013) provides information about the 16 genes, and a genetic map of the 95 markers. Both genetic marker data and phenotypic data are also accessible from the webpage of the Borevitz laboratory at the Australian National University https://borevitzlab.anu.edu.au/resources/association-studies/. </t>
  </si>
  <si>
    <t>PMC6054957</t>
  </si>
  <si>
    <t>rs2066842</t>
  </si>
  <si>
    <t xml:space="preserve">Genotyping of genomic DNA for 2104C &gt; T (rs2066844), 2722G &gt; C (rs2066845), and 3016_3017insC (rs2066847) was performed using TaqMan technology (Life Technologies, Foster City, CA, United States), as described previously (Schwab et al., 2003). </t>
  </si>
  <si>
    <t xml:space="preserve">Genotype analyses of 802C &gt; T (rs2066842), 1292C &gt; T (rs104895431), and 2863G &gt; A (rs5743291) was performed using predeveloped TagMan Assays (Life Technologies, Foster City, CA, United States) according to manufacturerâ€™s protocol on a 7900 Real-Time PCR System. </t>
  </si>
  <si>
    <t xml:space="preserve">Results were analyzed by use of the Sequence Detection System (SDS) Software (Life Technologies, Foster City, CA, United States). Statistical Analysis </t>
  </si>
  <si>
    <t>rs104895431</t>
  </si>
  <si>
    <t>rs5743291</t>
  </si>
  <si>
    <t>rs2066844</t>
  </si>
  <si>
    <t xml:space="preserve">Therefore, we analyzed the impact of six important NOD2 variants as a potential important confounder in the TSO trial, which evaluated outcome after 12 weeks of therapy with T. suis ova in Crohnâ€™s disease. </t>
  </si>
  <si>
    <t xml:space="preserve">We considered the most investigated functional variants Arg702Trp (rs2066844), Gly908Arg (rs2066845) and the frameshift variant Leu1007Profs (rs2066847) that leads to a truncated version of NOD2. </t>
  </si>
  <si>
    <t xml:space="preserve">In addition, three further coding variants were included in the analysis: the rare variant Ser431Leu (rs104895431) that does not activate NFÎºB in response to muramyl-dipeptide (Rivas et al., 2011), and the common variants Pro268Ser (rs2066842), with a MAF of 24.7%, and Val955Ile (rs5743291) with a MAF of 10.5% in Europeans (see Figure 1A). </t>
  </si>
  <si>
    <t>rs2066845</t>
  </si>
  <si>
    <t>rs2066847</t>
  </si>
  <si>
    <t xml:space="preserve">The minor allele frequencies of the variants rs2066844, rs2066845, and rs2066847 in our Crohnâ€™s disease cohort where higher compared to the general population, similarly as described in the literature (Hugot et al., 2001). </t>
  </si>
  <si>
    <t xml:space="preserve">The common variant rs2066842 and the frameshift variant rs2066847 slightly deviate from Hardyâ€“Weinberg equilibrium, which is explained as NOD2 is a known susceptibility locus for Crohnâ€™s disease. The influence of the treatment or the genetic variants on the primary endpoint of remission [defined as Crohnâ€™s disease activity index (CDAI) &lt; 150 points after 12 weeks] or the secondary endpoint of response (defined as â‰¥100 points drop in CDAI after 12 weeks compared to baseline) were evaluated with a multiple logistic regression analysis. </t>
  </si>
  <si>
    <t xml:space="preserve">The common variant rs2066842 and the frameshift variant rs2066847 slightly deviate from Hardyâ€“Weinberg equilibrium, which is explained as NOD2 is a known susceptibility locus for Crohnâ€™s disease. </t>
  </si>
  <si>
    <t xml:space="preserve">The influence of the treatment or the genetic variants on the primary endpoint of remission [defined as Crohnâ€™s disease activity index (CDAI) &lt; 150 points after 12 weeks] or the secondary endpoint of response (defined as â‰¥100 points drop in CDAI after 12 weeks compared to baseline) were evaluated with a multiple logistic regression analysis. No consistent significant association of both outcome measures with the six NOD2 variants or the treatment was observed: remission was significantly associated with the presence of rs5743291, but this could not be ascertained for response, which is clinically implausible. </t>
  </si>
  <si>
    <t xml:space="preserve">The influence of the treatment or the genetic variants on the primary endpoint of remission [defined as Crohnâ€™s disease activity index (CDAI) &lt; 150 points after 12 weeks] or the secondary endpoint of response (defined as â‰¥100 points drop in CDAI after 12 weeks compared to baseline) were evaluated with a multiple logistic regression analysis. </t>
  </si>
  <si>
    <t xml:space="preserve">No consistent significant association of both outcome measures with the six NOD2 variants or the treatment was observed: remission was significantly associated with the presence of rs5743291, but this could not be ascertained for response, which is clinically implausible. </t>
  </si>
  <si>
    <t xml:space="preserve">The effect of this variant was independent of the treatment group. No significant interaction effect between the variants and any treatment group was evident (Table 1). </t>
  </si>
  <si>
    <t xml:space="preserve">A pre-dominating haplotype (â€œbaseâ€ haplotype) was found in 54.8% of cases, and additional four haplotypes showed a frequency of 8% or more (Figure 1B). </t>
  </si>
  <si>
    <t xml:space="preserve">The haplotype 4 differs from the â€œbaseâ€ haplotype solely in rs5743291 and shows the same inconsistent association to the binary clinical endpoints as rs5743291 in the single variant analysis described above. </t>
  </si>
  <si>
    <t xml:space="preserve">Considering the study endpoints as continuous variables (i.e., CDAI count at follow-up or difference between CDAI count at follow-up and CDAI count at baseline) did not reveal any additional significant associations after correction for multiple testing. Interestingly, the two patients who carried the rare functional variant rs104895431 had been randomized to the verum group and showed a remarkable benefit from treatment, i.e., a decrease in CDAI from 245 to 127 (patient received 2500 TSO), and from 346 to 60 points (7500 TSO). </t>
  </si>
  <si>
    <t xml:space="preserve">Considering the study endpoints as continuous variables (i.e., CDAI count at follow-up or difference between CDAI count at follow-up and CDAI count at baseline) did not reveal any additional significant associations after correction for multiple testing. </t>
  </si>
  <si>
    <t xml:space="preserve">Interestingly, the two patients who carried the rare functional variant rs104895431 had been randomized to the verum group and showed a remarkable benefit from treatment, i.e., a decrease in CDAI from 245 to 127 (patient received 2500 TSO), and from 346 to 60 points (7500 TSO). </t>
  </si>
  <si>
    <t xml:space="preserve">The latter patient simultaneously carried two further variants, rs2066842 and the frameshift variant rs2066847. Although this might be due to pure coincidence, the response to TSO treatment in the individual carrying three functional variants is noteworthy. </t>
  </si>
  <si>
    <t xml:space="preserve">The latter patient simultaneously carried two further variants, rs2066842 and the frameshift variant rs2066847. </t>
  </si>
  <si>
    <t xml:space="preserve">Although this might be due to pure coincidence, the response to TSO treatment in the individual carrying three functional variants is noteworthy. Yet in general, NOD2 variants seem not to have a clinically meaningful impact on the outcome of the TSO trial, which can be explained by various reasons. </t>
  </si>
  <si>
    <t>PMC4713467</t>
  </si>
  <si>
    <t>NCT01482403</t>
  </si>
  <si>
    <t xml:space="preserve">These studies demonstrate increased SVR rates and reduced relapse rates in difficult-to-treat patients when a nucleoside polymerase inhibitor with intermediate antiviral potency is added to regimens containing a first-generation PI. </t>
  </si>
  <si>
    <t xml:space="preserve">Trial Registration: ClinicalTrials.gov NCT01482403 and ClinicalTrials.gov NCT01482390 </t>
  </si>
  <si>
    <t>NCT01482390</t>
  </si>
  <si>
    <t xml:space="preserve">Study designs </t>
  </si>
  <si>
    <t xml:space="preserve">DYNAMO 1 and DYNAMO 2 (clinicaltrials.gov identifiers: NCT01482403 and NCT01482390, respectively) were both randomized, double-blind, international, multicenter, parallel-group, Phase 2 studies designed to evaluate the efficacy and safety of MCB in combination with peginterferon alfa-2a (PEGASYSÂ®, Roche, Basel, Switzerland) and ribavirin (COPEGUSÂ®, Roche, Basel, Switzerland) and either BOC (DYNAMO 1) or TVR (DYNAMO 2) in patients with chronic HCV genotype 1 infection and prior null response to peginterferon alfa/ribavirin. </t>
  </si>
  <si>
    <t xml:space="preserve">The first patients were screened for inclusion in DYNAMO 1 and 2 on November 11 and 14, 2011, respectively, and the last patient visits occurred on January 27 and 28, 2014. DYNAMO 1 recruited 58 patients (Fig 1) at 20 primary specialist clinics in Canada, France, Germany, Spain, and the US; DYNAMO 2 recruited 80 patients (Fig 2) at 31 primary specialist clinics in Canada, France, Germany, Great Britain, Spain, and the US. </t>
  </si>
  <si>
    <t>PMC6540936</t>
  </si>
  <si>
    <t xml:space="preserve">Reverse transcription (RT) of RNA was performed in two adjacent genome regions to improve yield. </t>
  </si>
  <si>
    <t xml:space="preserve">The first hemigenome was obtained by priming with IN-T-A2 (Thomson et al., 2002) in the vif gene (nts: 5192â€“5218, HXB2, GenBank Accession No. K03455). </t>
  </si>
  <si>
    <t xml:space="preserve">The second hemigenome was obtained with UNINEF7â€² (Nadai et al., 2008), close to the 3â€² end of the viral RNA (nts: 9605â€“9632, HXB2). The conditions for RT and PCR were slightly modified from Nadai et al. (2008). </t>
  </si>
  <si>
    <t>PMC4720480</t>
  </si>
  <si>
    <t>rs3741596</t>
  </si>
  <si>
    <t xml:space="preserve">The gene for ORAI1 is located in chromosome 12q24 where a positive linkage signal was observed in our previous affected sib-pair study of KD. </t>
  </si>
  <si>
    <t xml:space="preserve">A common non-synonymous single nucleotide polymorphism located within exon 2 of ORAI1 (rs3741596) was significantly associated with KD (P = 0.028 in the discovery sample set (729 KD cases and 1,315 controls), P = 0.0056 in the replication sample set (1,813 KD cases vs. 1,097 controls) and P = 0.00041 in a meta-analysis by the Mantel-Haenszel method). </t>
  </si>
  <si>
    <t xml:space="preserve">Interestingly, frequency of the risk allele of rs3741596 is more than 20 times higher in Japanese compared to Europeans. We also found a rare 6 base-pair in-frame insertion variant associated with KD (rs141919534; 2,544 KD cases vs. 2,414 controls, P = 0.012). </t>
  </si>
  <si>
    <t xml:space="preserve">Interestingly, frequency of the risk allele of rs3741596 is more than 20 times higher in Japanese compared to Europeans. </t>
  </si>
  <si>
    <t xml:space="preserve">We also found a rare 6 base-pair in-frame insertion variant associated with KD (rs141919534; 2,544 KD cases vs. 2,414 controls, P = 0.012). These data indicate that ORAI1 gene variations are associated with KD and may suggest the potential importance of the Ca2+/NFAT pathway in the pathogenesis of this disorder. </t>
  </si>
  <si>
    <t>rs141919534</t>
  </si>
  <si>
    <t xml:space="preserve">We also found a rare 6 base-pair in-frame insertion variant associated with KD (rs141919534; 2,544 KD cases vs. 2,414 controls, P = 0.012). </t>
  </si>
  <si>
    <t xml:space="preserve">These data indicate that ORAI1 gene variations are associated with KD and may suggest the potential importance of the Ca2+/NFAT pathway in the pathogenesis of this disorder. </t>
  </si>
  <si>
    <t>611775</t>
  </si>
  <si>
    <t xml:space="preserve">Kawasaki disease (KD; MIM #611775) is an acute febrile illness which predominantly affects infants and children younger than 5 years of age [1;2]. </t>
  </si>
  <si>
    <t xml:space="preserve">Principal symptoms of KD are high fever, bilateral conjunctival congestion, changes in the appearance of the lips and oral cavity, skin rash, erythema and indurative edema of hands and feet, and cervical lymphadenopathy. Although KD is a self-limited disorder, cardiac complication represented by coronary artery aneurysms occurs in 20â€“25% of the patients if untreated [3]. </t>
  </si>
  <si>
    <t>NC_000012.11</t>
  </si>
  <si>
    <t xml:space="preserve">Re-sequencing and genotyping </t>
  </si>
  <si>
    <t xml:space="preserve">We re-sequenced the ORAI1 genomic region (NC_000012.11: from nt 122,062,619 to 122,076,990) using 94 KD subjects. </t>
  </si>
  <si>
    <t xml:space="preserve">To identify variants efficiently, the sample panel for re-sequencing consisted of mostly probands of familial KD cases recruited in our previous affected sib-pair study [9]. The number of samples was determined to enable detection of variants with minor allele frequencies as low as 0.01. </t>
  </si>
  <si>
    <t xml:space="preserve">A meta-analysis of association data for rs3741596 in both the discovery cohort and replication cohort was conducted using the Mantel-Haenszel method. </t>
  </si>
  <si>
    <t xml:space="preserve">Fisherâ€™s exact test was employed to assess association of the rare genetic variants (rs141919534 and c.59G&gt;C) and KD. </t>
  </si>
  <si>
    <t xml:space="preserve">Conditional logistic regression analysis was conducted to see whether observed association of the SNPs represented by rs3741596 could be explained by linkage disequilibrium with rs76753792, the most significant SNP in the group. The Pearsonâ€™s chi-square test and meta-analysis with Mantel-Haenszel method were conducted using Microsoft Excel 2010 software. </t>
  </si>
  <si>
    <t xml:space="preserve">Conditional logistic regression analysis was conducted to see whether observed association of the SNPs represented by rs3741596 could be explained by linkage disequilibrium with rs76753792, the most significant SNP in the group. </t>
  </si>
  <si>
    <t xml:space="preserve">The Pearsonâ€™s chi-square test and meta-analysis with Mantel-Haenszel method were conducted using Microsoft Excel 2010 software. Fisherâ€™s exact test and logistic regression analysis were conducted using the R version 2.15.2 statistical environment. </t>
  </si>
  <si>
    <t>rs76753792</t>
  </si>
  <si>
    <t xml:space="preserve">To evaluate the association of these common polymorphisms with KD efficiently, we selected one representative SNP from each group and genotyped 730 KD cases and 1,318 controls at these loci. </t>
  </si>
  <si>
    <t xml:space="preserve">In this screening, one tag SNP (rs3741596) representing a group with 10 SNPs showed a nominal association (OR = 1.19, 95%CI 1.02â€“1.40, P = 0.028; Table 1). </t>
  </si>
  <si>
    <t xml:space="preserve">We then examined the association of rs3741596 in another case-control series (1,813 KD cases and 1,097 controls) for validation. As shown in Table 2, rs3741596 showed a similar association (OR = 1.22, 95%CI 1.06â€“1.40, P = 0.0056) and a meta-analysis of data from both discovery and validation cohorts indicated a statistically significant combined result (OR = 1.21, 95%CI 1.09â€“1.34 P = 0.00041). </t>
  </si>
  <si>
    <t xml:space="preserve">As shown in Table 2, rs3741596 showed a similar association (OR = 1.22, 95%CI 1.06â€“1.40, P = 0.0056) and a meta-analysis of data from both discovery and validation cohorts indicated a statistically significant combined result (OR = 1.21, 95%CI 1.09â€“1.34 P = 0.00041). </t>
  </si>
  <si>
    <t xml:space="preserve">Analysis of the 9 other SNPs tagged by rs3741596 among the initial screening case-control series showed the same trend of association for all variants and only minor differences in odds ratios and P values (S2 Table). </t>
  </si>
  <si>
    <t xml:space="preserve">The lowest P value was observed for rs76753792 located within the 3â€™ untranslated region (UTR) of the gene, and the nucleotide change was predicted to alter binding affinity of miRNAs to the surrounding mRNA sequence (S3 Table). However, conditional logistic regression analyses did not indicate this SNP to be superior over the other 9 SNPs (data not shown). </t>
  </si>
  <si>
    <t xml:space="preserve">There were no exonic and intronic variants within known consensus sequences of splicing acceptor or donor sites. </t>
  </si>
  <si>
    <t xml:space="preserve">Among the 5 exonic variants, one single nucleotide variant (SNV) (c.59G&gt;C; p.G20A) and one 6-bp insertion variant (rs141919534, c.126-7insCCGCCA; p.42A_p.43PinsPP) appeared to alter ORAI1 protein sequence, and the other 3 included a synonymous SNV and 2 3â€™-UTR variants. </t>
  </si>
  <si>
    <t xml:space="preserve">We further investigated the c.59G&gt;C SNV and rs141919534 with respect to directly altering the ORAI protein sequence. We first assessed the association of rs141919534 because the 6-bp insertion results in elongation of a proline repeat located within the N-terminal cytoplasmic domain of ORAI1 (S1 Fig) which is thought to directly interact with STIM1, the endoplasmic counterpart of ORAI1 [17;18]. </t>
  </si>
  <si>
    <t xml:space="preserve">We genotyped all cases and controls for this variation and found that the 6-bp insertion was over-represented among KD patients (OR = 3.80, 95%CI 1.23â€“15.64, P = 0.012; Table 3). </t>
  </si>
  <si>
    <t xml:space="preserve">Results of haplotype inference indicated that the 6-bp insertion had occurred on a chromosome bearing the major allele of rs3741596 (S2 Fig). </t>
  </si>
  <si>
    <t xml:space="preserve">No haplotype effect was observed between these two variants when examining haplotype associations (data not shown). In contrast, we failed to detect an association for the c.59G&gt;C SNV, also located within N terminal cytoplasmic domain, in the case and control panel used in the initial screening of the tag SNPs (S4 Table). </t>
  </si>
  <si>
    <t>612782</t>
  </si>
  <si>
    <t xml:space="preserve">Increase of cytosolic Ca2+ leads to the activation of calcineurin and the dephosphorylation and nuclear translocation of NFAT. </t>
  </si>
  <si>
    <t xml:space="preserve">This series of reactions, referred to as SOCE [20â€“23], is essential for T-cell activation, and deficiency of either ORAI1 or STIM1 causes autosomal recessive primary immune deficiency syndromes (MIM: 612782 or 612783) [24;25]. </t>
  </si>
  <si>
    <t xml:space="preserve">Analysis of mice homozygously expressing nonfunctional Orai1 in the hematopoietic tissue revealed a critical role for Orai1 in T-cell mediated autoimmunity and allograft rejection [26]. It is known that ORAI1 and STIM1 are expressed also in other hematopoietic cells such as B-cells [27], dendritic cells [28], neutrophils [29], NK cells [30], platelets [31] and mast cells [32;33]. </t>
  </si>
  <si>
    <t>612783</t>
  </si>
  <si>
    <t xml:space="preserve">The previous identification of KD-associated SNPs within ITPKC and CASP3 and their presumed role as negative regulators of the Ca2+/NFAT pathway led us to suspect genes involved in this pathway as candidate susceptibility loci for KD. ORAI1, which plays a pivotal role in SOCE, a form of Ca2+/NFAT signal transduction in the abovementioned types of cells, is located near the highest linkage peak (12q24) observed in our previous affected sib-pair study [9]. </t>
  </si>
  <si>
    <t xml:space="preserve">In the current study, we observed a KD association with one common variant (rs3741596) and a rare polymorphism (rs141919534) of ORAI1 in the Japanese population. </t>
  </si>
  <si>
    <t xml:space="preserve">SNPs of the ORAI1 gene region and/ or their combinations have been associated with other inflammatory diseases as well, such as atopic dermatitis, ankylosing spondylitis or rheumatoid arthritis and calcium nephrolithiasis [37â€“40]. A previous study described an association of the rs3741596 G allele with susceptibility to atopic dermatitis in Japanese [34]. </t>
  </si>
  <si>
    <t xml:space="preserve">Less conservation of the amino acid sequence around rs3741596 across species and the result of in silico prediction of the impact of the sequence alteration on protein function (S3 Fig) do not support rs3741596 as the casual variant. </t>
  </si>
  <si>
    <t xml:space="preserve">An LD analysis of the genotype data from the 1000 Genomes database revealed that there are 82 variants tightly linked to rs3741596 (r2 &gt; 0.8) in the Japanese population which are distributed across a 100-kb genomic region (S5 Table). </t>
  </si>
  <si>
    <t xml:space="preserve">Within this 100-kb region, there is another gene whose expression or function could be affected by the associated variant(s). Function of the gene product, membrane occupation and recognition nexus repeat containing 3 (MORN3), has not been functionally characterized. </t>
  </si>
  <si>
    <t xml:space="preserve">Based on this suspected biology, currently there is little evidence to consider MORN3 as a candidate gene in KD susceptibility. </t>
  </si>
  <si>
    <t xml:space="preserve">The 6-bp insertion allele of rs141919534 is exclusively linked to the A allele at rs3741596, the non-risk allele at this locus (S2 Fig), indicating that the observed association of this insertion / deletion variant is not a spurious one due to LD between these two sites. </t>
  </si>
  <si>
    <t xml:space="preserve">No other variant in strong LD (r2 &gt; 0.8) with rs141919534 was identified in the analysis of 1000 Genomes data. Taken together, although further details remain to be elucidated, we concluded that ORAI1 is a novel susceptibility gene for KD. </t>
  </si>
  <si>
    <t xml:space="preserve">No other variant in strong LD (r2 &gt; 0.8) with rs141919534 was identified in the analysis of 1000 Genomes data. </t>
  </si>
  <si>
    <t xml:space="preserve">Taken together, although further details remain to be elucidated, we concluded that ORAI1 is a novel susceptibility gene for KD. At present, the precise impact of the 2 amino acid elongation is not clear. </t>
  </si>
  <si>
    <t xml:space="preserve">Based on 1000 Genomes data, the 83 variants associated with this locus were rare in the CEU populations when compared to the JPT populations in which minor alleles were nearly 20 times more frequent (S5 Table). </t>
  </si>
  <si>
    <t xml:space="preserve">Interestingly, as reported in the 1000 Genomes, the risk allele of rs3741596 (G) is considered to be an ancestral allele of this SNP, but is almost absent in gene pools in populations other than East Asians and those of African descent (S4 Fig). </t>
  </si>
  <si>
    <t xml:space="preserve">It is not clear whether the skewed allele distribution is due to difference in selection pressure among areas or to some other event such as a population bottleneck. However, it is highly probable that the rs3741596 G allele originated from a founder haplotype because the LD pattern between rs3741596 and other variants are conserved (S5 Table). </t>
  </si>
  <si>
    <t xml:space="preserve">It is not clear whether the skewed allele distribution is due to difference in selection pressure among areas or to some other event such as a population bottleneck. </t>
  </si>
  <si>
    <t xml:space="preserve">However, it is highly probable that the rs3741596 G allele originated from a founder haplotype because the LD pattern between rs3741596 and other variants are conserved (S5 Table). </t>
  </si>
  <si>
    <t xml:space="preserve">None of the 83 variants were part of the genotyping microarrays used in previous GWAS studies of KD. The insufficient coverage of the genomic region containing ORAI1 by the SNP arrays is likely why associations at this locus had not been detected in our previous GWAS [51]. </t>
  </si>
  <si>
    <t xml:space="preserve">Association results of the SNPs tagged by rs3741596 with KD. </t>
  </si>
  <si>
    <t xml:space="preserve">(XLS) Click here for additional data file. </t>
  </si>
  <si>
    <t xml:space="preserve">miRNAs which bind differently to the surrounding sequences of the 3'-UTR SNPs tagged with rs3741596 </t>
  </si>
  <si>
    <t xml:space="preserve">Frequencies and positions of the group of variants tagged by rs3741596. </t>
  </si>
  <si>
    <t>PMC6256636</t>
  </si>
  <si>
    <t>CP029295</t>
  </si>
  <si>
    <t xml:space="preserve">The M. phocidae 105T genome sequence and annotation data have been deposited in GenBank under the accession number CP029295; the sequence described in this paper is the first version, CP029295.1. </t>
  </si>
  <si>
    <t xml:space="preserve">The raw data are available in the NCBI Sequence Read Archive under accession number SRX4702894. </t>
  </si>
  <si>
    <t>SRX4702894</t>
  </si>
  <si>
    <t>PMC6447696</t>
  </si>
  <si>
    <t>NCT02735707</t>
  </si>
  <si>
    <t xml:space="preserve">These methods have recognized validity, having been used particularly in commercial cancer trials, accepted for regulatory purposes by both the Food and Drug Administration (Woodcock and LaVange, 2017) and the European Medicines Agency, and published in high impact journals. </t>
  </si>
  <si>
    <t xml:space="preserve">These methods are being applied in trials of the treatment of breast cancer (I-SPY2) (Park et al., 2016), severe community-acquired pneumonia (REMAP-CAP (NCT02735707)), and brain cancer (GBM-AGILE) (Alexander et al., 2018). </t>
  </si>
  <si>
    <t xml:space="preserve">Here, we describe the planning for BEAT CF, a Bayesian adaptive platform trial that aims to optimize the management of CF exacerbations. BEAT CF aims to be an exemplar of the REMAP (randomized, embedded, multi-arm, adaptive, platform) trial approach (Angus, 2015). </t>
  </si>
  <si>
    <t>PMC4795442</t>
  </si>
  <si>
    <t>NCT01363388</t>
  </si>
  <si>
    <t xml:space="preserve">Given the evidence, it is logical to test the hypothesis of whether inhibiting the complement system would be a viable therapeutic modality. </t>
  </si>
  <si>
    <t xml:space="preserve">A Phase 2 clinical trial is currently underway, which is designed to evaluate the safety and efficacy of a C5aR inhibitor, CCX168, in patients with ANCA-associated renal vasculitis (NCT01363388). </t>
  </si>
  <si>
    <t xml:space="preserve">Early results of this trial have not shown inferiority of CCX168.[25] However, while ANCA and activation of the complement pathway are probably key pathogenic factors, our understanding of the processes involved is not complete. </t>
  </si>
  <si>
    <t>NCT01697267</t>
  </si>
  <si>
    <t xml:space="preserve">The long-term efficacy of RTX in the maintenance of AAV remission beyond 28 months is yet to be tested with randomized trials. </t>
  </si>
  <si>
    <t xml:space="preserve">The RITAZAREM trial (NCT01697267), which plans to compare RTX with AZA across 160 participants with relapsing disease after RTX induction therapy over 4 years of follow-up, is currently in the recruiting phase. </t>
  </si>
  <si>
    <t xml:space="preserve">It is likely to provide further insight into the long-term efficacy of RTX in maintenance of AAV.[62] The optimal duration of maintenance therapy with AZA is likewise unclear. </t>
  </si>
  <si>
    <t>NCT01663623</t>
  </si>
  <si>
    <t xml:space="preserve">One such agent under investigation is belimumab, a monoclonal antibody to B-cell activating factor. </t>
  </si>
  <si>
    <t xml:space="preserve">The Belimumab in Remission of Vasculitis trial is currently recruiting participants to test whether belimumab in combination with AZA improves the relapse-free survival compared to AZA alone (NCT01663623).[66] There is also an ongoing trial using abetacept (CTLA4-Ig) for the treatment of relapsing, non-severe, GPA (ABROGATE0029 with results due in 2018.[67] </t>
  </si>
  <si>
    <t>PMC4424794</t>
  </si>
  <si>
    <t>XM_005669590.1</t>
  </si>
  <si>
    <t xml:space="preserve">Stability of SNAT3 mRNA during acidosis. </t>
  </si>
  <si>
    <t xml:space="preserve">A) PCR without (âˆ’) or with added reverse transcriptase reactions (+) of LLC-PK1F+ cells with primers spanning the 5â€² end of the gene (position 392â€“500 for pig Slc38a3 accession number XM_005669590.1) (i), 3â€²UTR (position 2012â€“2113) (ii), (iii) porcine SNAT3 mRNA (392-2113); and the housekeeping ribosomal 18S rRNA (iv). </t>
  </si>
  <si>
    <t xml:space="preserve">B) Scheme of mouse and pig SNAT3 mRNAs, depicting primers to detect the mRNA in the 3â€²UTR and the position of the pH-RE. C) LLC-PK1F+ cells were treated with normal (pH 7.4) or acidic (pH 6.9) medium for 12h. </t>
  </si>
  <si>
    <t>NM_006841</t>
  </si>
  <si>
    <t xml:space="preserve">Transcriptional activity of the promoter was independent of Slc38a3 expression in the cell lines. </t>
  </si>
  <si>
    <t xml:space="preserve">B) RT-PCR of human SNAT3 (position 1184â€“1599 for hSlc38a3 accession number NM_006841) and Sp1 was performed from HepG2, HEK293, HeLa and FRTC cells. </t>
  </si>
  <si>
    <t xml:space="preserve">The housekeeping gene actin was used as a control. Activity of Slc38a3 promoter deletion constructs. </t>
  </si>
  <si>
    <t>PMC6411972</t>
  </si>
  <si>
    <t>GO:0045087</t>
  </si>
  <si>
    <t xml:space="preserve">DAVID gene ontology analysis revealed that the TB pathway (mmu05152) was also significantly enriched (FDRâ€‰=â€‰0.0272) in our gene list (TableÂ S2). </t>
  </si>
  <si>
    <t xml:space="preserve">The target genes were significantly enriched (FDRâ€‰&lt;â€‰0.05) for biological process terms related to immune and inflammatory responses: immune system process (GO:0002376), innate immune response (GO:0045087), response to virus (GO:0009615), defence response to virus (GO:0051607), inflammatory response (GO:0006954), and cellular response to interferon-Î² (GO:0035458) (Fig.Â 1D). </t>
  </si>
  <si>
    <t xml:space="preserve">These results imply that 750 common DEGs may be involved in induction of the innate immune response and host defence mechanisms of the lung against mycobacterial infections. To analyse how Mtb responds to the host environment, the remaining unaligned reads, which were not mapped to the mouse genome, were re-aligned to the Mtb reference genome. </t>
  </si>
  <si>
    <t>GO:0009615</t>
  </si>
  <si>
    <t>GO:0051607</t>
  </si>
  <si>
    <t>GO:0035458</t>
  </si>
  <si>
    <t>GO:0005524</t>
  </si>
  <si>
    <t xml:space="preserve">We found 124 genes (out of 3,976 genes in the Mtb genome) expressed in both Rv and Ra (TableÂ S4). </t>
  </si>
  <si>
    <t xml:space="preserve">These genes were involved in phosphopantetheine binding (GO:0031177) and ATP binding (GO:0005524), which are likely associated with the proliferation of Mtb. </t>
  </si>
  <si>
    <t xml:space="preserve">Although 214 and 25 strain-specific genes (i.e. absent or significantly divergent in the Mtb genome strain) were identified, no GO categories were significantly (FDRâ€‰&lt;â€‰5%) overrepresented (TableÂ S4). As there was strain-specific variation between Ra and Rv at the genomic and proteomic levels (PMID: 18584054, PMID: 27151218), we investigated how many of the transcriptional differences between Ra and Rv were attributable to discrimination. </t>
  </si>
  <si>
    <t>SRX5057205</t>
  </si>
  <si>
    <t xml:space="preserve">The resulting cDNA libraries were sequenced using the HiSeq2500 platform (Illumina), generating approximately 453 million paired-end reads of 101 nucleotides in length. </t>
  </si>
  <si>
    <t xml:space="preserve">All raw sequence data have been deposited in the NCBI database with the accession numbers SRX5057205-SRX5057210 under BioProject PRJNA50644. </t>
  </si>
  <si>
    <t xml:space="preserve">Transcriptome and bioinformatics analysis FigureÂ 1A presents the experimental procedures for the transcriptome analysis. </t>
  </si>
  <si>
    <t>SRX5057210</t>
  </si>
  <si>
    <t>PMC6081459</t>
  </si>
  <si>
    <t>3D12</t>
  </si>
  <si>
    <t xml:space="preserve">Diffraction quality crystals could be grown for HLA-E*01:03 in complex with Mtb44 P2-Gln and Phe variants, termed Mtb44*P2-Gln (PDB ID: 6GH4) and Mtb44*P2-Phe (PDB ID: 6GGM), respectively. </t>
  </si>
  <si>
    <t xml:space="preserve">HLA-E*01:03 was also crystallised bound to an Mtb44 peptide in which the aliphatic hydrophobic P9 primary anchor, Leu, was substituted by the aromatic hydrophobic residue, Phe, termed Mtb44*P9-Phe (PDB ID: 6GHN).Fig. 3Structural analyses of Mtb44 position 2 peptide variants: Mtb44*P2-Gln and Mtb44*P2-Phe. a Relative binding of Mtb44 (i) and VL9 (ii) position 2 peptide variants from single-chain peptide-Î²2M-HC DNA constructs transfected in 293T cells and tested for HLA-E surface expression by flow cytometry using the MHC-E-specific 3D12 antibody. </t>
  </si>
  <si>
    <t xml:space="preserve">Data scaled relative to the index position 2 residue of each peptide (Leu for Mtb44 and Met for VL9). Relative binding displayed on the yÂ axis, with position 2 residue mutations on the xÂ axis. </t>
  </si>
  <si>
    <t>1MHE</t>
  </si>
  <si>
    <t xml:space="preserve">Diffraction data were auto-indexed by Xia2 DIALS using the default parameters since 2015: I/sig(I)â€‰&gt;â€‰0.25, merged I/sig(I)â€‰&gt;â€‰1 and CC Â½â€‰&gt;â€‰0.558â€“60. </t>
  </si>
  <si>
    <t xml:space="preserve">Initial phasing was carried out using the coordinates of the VL9-bound HLA-E*01:01 structure (PDB code 1MHE), stripped of peptide, hydrogens and waters as the search model in MolRep of the CCP4i suite61â€“63. </t>
  </si>
  <si>
    <t xml:space="preserve">Molecular replacement for RL9HIV and Mtb44 variant datasets was subsequently carried out in Phenix64 using the refined Mtb44 structure coordinates as the phasing model. Rigid body, restrained and TLS refinement were computed by CCP4iâ€™s REFMAC561 or Phenix.refine65 applying non-crystallographic symmetry restraints between iterative cycles of manual model building in Coot66. </t>
  </si>
  <si>
    <t>PMC6566015</t>
  </si>
  <si>
    <t>ERP017130</t>
  </si>
  <si>
    <t xml:space="preserve">All sequence reads were made available through the project accession ERP017130 at the European Nucleotide Archive. </t>
  </si>
  <si>
    <t xml:space="preserve">The six MAGs were deposited as Madre1, 2, 3, 4, 5, and 6 at GenBank under the accession numbers QZKZ00000000, QZLA00000000, QZLB00000000, QZLC0000000, QZLD00000000, and QZLE00000000, respectively. </t>
  </si>
  <si>
    <t xml:space="preserve">The datasets generated for this study can be found in ENA/EBI Metagenomics &amp; NCBI, ERP017130 &amp; QZKZ00000000, QZLA00000000, QZLB00000000, QZLC0000000, QZLD00000000, QZLE00000000. </t>
  </si>
  <si>
    <t>PMC4291529</t>
  </si>
  <si>
    <t>GO:0001525</t>
  </si>
  <si>
    <t xml:space="preserve">HEC genes are most enriched in â€œcell adhesionâ€ and â€œmigrationâ€ gene sets, consistent with changes required for HECs to move out of the endothelial layer and form clusters of HCs (Fig. 3 B and Table S3). </t>
  </si>
  <si>
    <t xml:space="preserve">Like ECs, 169 out of 191 genes within the â€œangiogenesisâ€ GO term (GO:0001525) were present in HECs. </t>
  </si>
  <si>
    <t xml:space="preserve">HEC genes also showed enrichment in â€œcardiovascular system development,â€ most likely because of the presence of many angiogenic and vascular development genes. Indeed, only 3 (Jag1, Sox17, and Fbn1) out of the 76 published essential cardiovascular genes (Van Handel et al., 2012) are present in HEC genes. â€œDelta-Notchâ€ and â€œNotchâ€ pathways known to be important for HSC generation and cluster formation (Kumano et al., 2003) were enriched, and whole transcriptome comparisons using GSEA also show Notch pathway gene sets as up-regulated in HECs (Fig. 4 A and Fig. </t>
  </si>
  <si>
    <t>NM_001198894</t>
  </si>
  <si>
    <t xml:space="preserve">For example, Gpr56 expresses two transcript variants. </t>
  </si>
  <si>
    <t xml:space="preserve">We found variant 1 (GenBank accession no. NM_001198894) of Gpr56 to be expressed exclusively in HSCs, whereas variant 2 (GenBank accession no. NM_018882) was expressed in ECs, HECs, and HSCs. </t>
  </si>
  <si>
    <t xml:space="preserve">Variant 2 was more highly represented in HSCs (FPKM = 323) as compared with variant 1 (FPKM = 52). Identification of processes involved in EHT </t>
  </si>
  <si>
    <t>NM_018882</t>
  </si>
  <si>
    <t>GSE63316</t>
  </si>
  <si>
    <t xml:space="preserve">Table S4 contains a list of up- and down-regulated TFs as found by differential expression analysis with edgeR. </t>
  </si>
  <si>
    <t xml:space="preserve">All sequencing data has been uploaded to GEO repository under accession number GSE63316. </t>
  </si>
  <si>
    <t xml:space="preserve">Online supplemental material is available at http://www.jem.org/cgi/content/full/jem.20140767/DC1. </t>
  </si>
  <si>
    <t>PMC5407807</t>
  </si>
  <si>
    <t xml:space="preserve">For the primary analyses, the wGRSBMI was used. </t>
  </si>
  <si>
    <t xml:space="preserve">For T, a weighted T-decreasing genetic risk score (wGRST) was developed based on three SNPs (rs6258, rs12150660, rs5934505) with weights identified in a recent large-scale GWAS on T [18]. </t>
  </si>
  <si>
    <t xml:space="preserve">Due to a partial overlap between the cohorts used by the original GWA studies identifying the SNPs and the present study an unweighted BMI-increasing genetic risk score (uwGRSBMI) and an unweighted T-decreasing genetic risk score (uwGRST) were also developed. Please see supplemental methods for further details. </t>
  </si>
  <si>
    <t>rs12150660</t>
  </si>
  <si>
    <t>rs5934505</t>
  </si>
  <si>
    <t xml:space="preserve">The wGRSBMI and uwGRSBMI associations with T did not vary by age or smoking (p &gt; 0.05 for interaction terms in pooled analyses). </t>
  </si>
  <si>
    <t xml:space="preserve">Interestingly, the two BMI SNPs that were most robustly associated with BMI were also significantly associated with serum T, but in the opposite direction (rs1558902 in the FTO locus, p = 4.0*10âˆ’2 and rs6567160 in the M4CR locus, p = 3.0*10âˆ’3; S2 Table). </t>
  </si>
  <si>
    <t xml:space="preserve">However, none of the SNPs were still significant after adjustment for BMI. IV analyses used to establish the direction and causality of the BMI-T association, revealed that 1 SD increase in ln-transformed BMI lead to a 0.25 (using wGRSBMI, p = 2.8*10âˆ’3) to 0.29 (using uwGRSBMI, p = 2.5*10âˆ’3) SD decrease in serum T (Table 2, S1 Table). </t>
  </si>
  <si>
    <t>rs6567160</t>
  </si>
  <si>
    <t>PMC5844980</t>
  </si>
  <si>
    <t>PRJEB18693</t>
  </si>
  <si>
    <t xml:space="preserve">The resulting OTU table comprised 1872 OTUs with 253 singletons and 101 samples, with a mean library size of 11080 Â± 6704.399, range [1535â€“29840]. </t>
  </si>
  <si>
    <t xml:space="preserve">Combined sequences of the replicates used in the study were deposited in the European Nucleotide Archive (ENA) with study accession PRJEB18693. </t>
  </si>
  <si>
    <t xml:space="preserve">Microbiota Profiling and Diversity Analysis Microbiota profiles were investigated in terms of taxonomic assignment, most abundant taxa and relative abundance. </t>
  </si>
  <si>
    <t>PMC3756990</t>
  </si>
  <si>
    <t>1RWR</t>
  </si>
  <si>
    <t xml:space="preserve">SMD simulations were performed using a structure-based model of Fha30 as described in [26]. </t>
  </si>
  <si>
    <t xml:space="preserve">The crystal structure of Fha30 (PDB ID: 1RWR) was reduced to a coarse-grained CÎ± model with the CG force field [40] using the SMOG@ctbp webserver [41]. </t>
  </si>
  <si>
    <t xml:space="preserve">The constant velocity SMD simulations were performed with the GROMACS package [42]. The C terminus of the protein was fixed, while the N terminus was moved at constant velocity. </t>
  </si>
  <si>
    <t>PMC4724163</t>
  </si>
  <si>
    <t>KT594769</t>
  </si>
  <si>
    <t xml:space="preserve">The genome of MaHV-1 is the first metatherian herpesvirus to be sequenced. </t>
  </si>
  <si>
    <t xml:space="preserve">Excluding the genomic termini, which remained unresolved, the final genome length of MaHV-1 was approximately 140.1 kbp (Fig.Â 1) [GenBank:KT594769], larger than previously predicted. </t>
  </si>
  <si>
    <t xml:space="preserve">This difference appears to be due to a larger than predicted inverted repeat region [15]. This included a 98.8 kbp UL region and a 15.3 kbp US region flanked by 13 kbp inverted repeat sequences (IRS/TRS). </t>
  </si>
  <si>
    <t>BAP00706</t>
  </si>
  <si>
    <t xml:space="preserve">Comparison of other viral core genes yielded similar clustering patterns. </t>
  </si>
  <si>
    <t xml:space="preserve">Comparison of the MaHV-1 UL27 and UL30 ORFs with those of the recently sequenced fruit bat herpesvirus 1 (FbHV-1) [GenBank:BAP00706 and GenBank:YP_009042092; UL27 and UL30, respectively] showed that these ORFs shared 71 and 67Â % pairwise aa identity, respectively (83 and 78Â % aa similarity). </t>
  </si>
  <si>
    <t xml:space="preserve">This similarity is comparable to that seen between MaHV-1 and HHV-1/HHV-2 (TableÂ 1 and Fig.Â 2), which may offer some insight into their evolutionary relationship, for example, may suggest transmission of herpesviruses from primates to bats, and then to marsupials. Sequencing of herpesviruses from other metatherians, as well as other Australasian mammals, will be needed to determine the significance of this clustering.Table 1Predicted open reading frames (ORFs) identified in different structural regions of the Macropodid herpesvirus 1 genome and percentage pairwise amino acid identity to ORFs in related alphaherpesviruses Â§Putative function of encoded polypeptides in MaHV-1 #amino acid identities with homologues in Human herpesvirus 1 and 2 (HHV1 and HHV2) and Macropodid herpesviruses 2 and 4 (MaHV2 and MaHV4)Fig. 2The relationship between macropodid herpesvirus 1 (MaHV1) and other viruses from the Alphaherpesvirinae subfamily. </t>
  </si>
  <si>
    <t>SRP067309</t>
  </si>
  <si>
    <t xml:space="preserve">Sequencing was carried out using a 300Â cycleÂ V2 SBS kit (Illumina, Inc.) in paired-end 150Â bp format. </t>
  </si>
  <si>
    <t xml:space="preserve">Over 350 Mbp of sequence data were obtained from 2.69 million paired reads with a mean length of 137Â bp (standard deviation of 26.3) and were submitted to the Short Read Archive [SRA:SRP067309]. </t>
  </si>
  <si>
    <t xml:space="preserve">Reads were trimmed to an error probability limit of 0.5Â % and de novo assembly was performed using medium-low default sensitivity settings on the bioinformatics package Geneious version 6.1.7 [37] (Biomatters Ltd). This yielded four large contigs (52.6 kbp, 37.3 kbp, 14.9 kbp and 17 kbp) with consensus sequences that corresponded to herpesvirus sequence, according to Blastx and Blastn searches of GenBank databases [38, 39]. </t>
  </si>
  <si>
    <t>AY048539</t>
  </si>
  <si>
    <t xml:space="preserve">These consensus sequences were used as references in further assemblies, where reads were reiteratively mapped until there was no further contig extension. </t>
  </si>
  <si>
    <t xml:space="preserve">Previously published MaHV-1 genome sequence data [GenBank:AY048539, GenBank:AF188480] was used to aid scaffold construction. </t>
  </si>
  <si>
    <t xml:space="preserve">Medium and high sensitivity default settings with a minimum of 90â€“95Â % overlap identity in Geneious version 6.1.7 were used in these assemblies. Prediction of open reading frames (ORFs) using Glimmer3 was restricted to those larger than 240Â bp, and ORF annotations were determined by Blastx and Blastn searching against the NCBI non-redundant protein and nucleotide databases, respectively [38, 39]. </t>
  </si>
  <si>
    <t>AF188480</t>
  </si>
  <si>
    <t xml:space="preserve">The MaHV-1 genome sequence data has been submitted to GenBank and the accession number is KT594769. </t>
  </si>
  <si>
    <t xml:space="preserve">The Illumina read data have been submitted to the Short Reads Archive database and has the ID number SRA:SRP067309. </t>
  </si>
  <si>
    <t>PMC4657372</t>
  </si>
  <si>
    <t>CP006828</t>
  </si>
  <si>
    <t xml:space="preserve">Genome properties </t>
  </si>
  <si>
    <t xml:space="preserve">The draft genome properties and statistics of Janthinobacterium lividum strain MTR (Accession CP006828) are shown in TablesÂ 3 and 4. </t>
  </si>
  <si>
    <t xml:space="preserve">The assembly the MTR strain resulted in 114 contigs, with sizes ranging from 209 to 472,391Â bp (N50, 154,343Â bp). The total draft genome had a length of 6,535,606Â bp, with a Gâ€‰+â€‰C content of 62.37Â %. </t>
  </si>
  <si>
    <t>PMC5750018</t>
  </si>
  <si>
    <t>10.6084/m9.figshare.c.3935746</t>
  </si>
  <si>
    <t xml:space="preserve">Electronic supplementary material is available online at https://dx.doi.org/10.6084/m9.figshare.c.3935746. </t>
  </si>
  <si>
    <t>PMC4131515</t>
  </si>
  <si>
    <t>2ZI0</t>
  </si>
  <si>
    <t xml:space="preserve">Modeling </t>
  </si>
  <si>
    <t xml:space="preserve">The structure of the double-stranded 21 nucleotide-luciferase siRNA (luc-siRNA) was generated using Maestro version 9.2 [27], using as a template the structure of Tav2b/siRNA complex from the Protein Data Bank [28] structure file 2ZI0. </t>
  </si>
  <si>
    <t xml:space="preserve">The template has the closest crystal structure to luc-siRNA with 8 matching base pairs, as well as helical peptides (Tomato aspermy virus 2b (TAV2b) proteins) bound to the siRNA. This structure allows using a bound (holo) conformation of the siRNA, in order to improve docking calculations to the receptor with respect to those using an apo or unbound structure. </t>
  </si>
  <si>
    <t>PMC3558485</t>
  </si>
  <si>
    <t>NCT00405821</t>
  </si>
  <si>
    <t xml:space="preserve">The trial was approved by the Uganda National Council for Science and Technology (Kampala, Uganda), Uganda Virus Research Institute Science and Ethics Committee, and the NIAID Intramural Institutional Review Board. </t>
  </si>
  <si>
    <t xml:space="preserve">The trial was registered with Clinical.Trials.Gov numbers NCT00405821. </t>
  </si>
  <si>
    <t xml:space="preserve">Laboratory Testing At enrollment, HSV-2 serostatus was determined using Focus HerpeSelect-2 EIA (Cypress, CA, USA) and HIV-1 serostatus was determined using the Vironostika HIV-1 (Charlotte, NC, USA) and Organon Teknika (Cambridge Biotech, Worcester, MA, USA) enzyme immunoassays (EIA). </t>
  </si>
  <si>
    <t>PMC5042379</t>
  </si>
  <si>
    <t>1ZDN</t>
  </si>
  <si>
    <t xml:space="preserve">Schematic structure of UCP. </t>
  </si>
  <si>
    <t xml:space="preserve">The locations of Lys76, Lys100, Cys95 and Cys118 were indicated on the 3D structure of E2-EPF UCP, supplied by the NCBI protein structure DB (PDB-1ZDN). </t>
  </si>
  <si>
    <t>PMC4203653</t>
  </si>
  <si>
    <t>2GIZ</t>
  </si>
  <si>
    <t xml:space="preserve">The (M0 vs. M3) pair is an exception, for which the df is 4. </t>
  </si>
  <si>
    <t xml:space="preserve">The sites detected as evolving under positive selection according to the BEB [25] approach (Figure 1B) were then extracted using IMPACT_S and automatically mapped onto the 3D structure of CRiSPs (PDB: 2GIZ-A; Figure 1C). </t>
  </si>
  <si>
    <t xml:space="preserve">PAML tab and related results. </t>
  </si>
  <si>
    <t xml:space="preserve">(A) The â€˜PAMLâ€™ tab from IMPACT_S showing the results of the LRT test (M7 vs. M8), (B) Automatically extracted and tabulated â€˜BEB resultsâ€™ table, (C) Mapping of the positively selected sites onto the 3D protein-structure of CRiSPs (2GIZ-A), (D) Tabulated results of Ï‰ estimation under the site-specific models (M0, M1, M3, M7 and M8) and (E) The â€˜lnLâ€™ table, showing all the log-likelihood values for these models. </t>
  </si>
  <si>
    <t xml:space="preserve">The evolution of such sites are most likely to be influenced by natural selection, since they are detected in common by a diversity of selection assessment methodologies. </t>
  </si>
  <si>
    <t xml:space="preserve">Such sites are then automatically mapped onto the 3D structure (2GIZ-A; Figure 5C) using the â€˜Merged Resultsâ€™ Color Scheme option (Figure 5D). </t>
  </si>
  <si>
    <t>PMC6311003</t>
  </si>
  <si>
    <t>PRJNA422316</t>
  </si>
  <si>
    <t xml:space="preserve">RCP. is supported by an Australian Postgraduate Award. </t>
  </si>
  <si>
    <t xml:space="preserve">The datasets generated and/or analysed during the current study are available in the NCBI Gene Expression Omnibus repository (GSE77635, https://www.ncbi.nlm.nih.gov/geo/query/acc.cgi) or the NCBI Sequence Read Archive (BioProject ID PRJNA422316). </t>
  </si>
  <si>
    <t>PMC5764400</t>
  </si>
  <si>
    <t>Q9NRI5</t>
  </si>
  <si>
    <t xml:space="preserve">Studies on animal models have associated pathological DISC1 protein variants with behavioral abnormalities [7], which were linked to disturbances in various neurotransmitter systems including dopamine [8, 9]. </t>
  </si>
  <si>
    <t xml:space="preserve">The C-terminal region comprising amino acids 598â€“854 of the human DISC1 protein (UniProtKB Q9NRI5) contains interaction sites for several binding partners, such as nuclear distribution element 1 (NDE1), NDE-like 1 (NDEL1), and lissencephaly 1 (LIS1, encoded by the PAFAH1B1 gene), which are important for brain development and neuronal migration [10, 11]. </t>
  </si>
  <si>
    <t xml:space="preserve">It also harbors functionally important sites such as the mental illness associated S704C polymorphism [12â€“14] and a phosphorylation site at S713, which was found to coordinate the switch of neuronal progenitor cell proliferation to migration during corticogenesis [15]. Moreover, a DISC1 protein fragment consisting of amino acids 598â€“785 was shown to possess unique characteristics such as cell invasiveness [16, 17] and to contribute prominently to the structural order of the DISC1 protein, while amino acids 668â€“747 are essential for an orderly assembly of oligomers [18]. </t>
  </si>
  <si>
    <t>3EZJ</t>
  </si>
  <si>
    <t xml:space="preserve">Compared to the initial QUARK model, the refined version features a better fit to the SAXS envelope, with an NSD of 1.36. </t>
  </si>
  <si>
    <t xml:space="preserve">A homology model for the VHH B5 antibody was built in MODELLER, using as a template the crystal structure of a llama nanobody (PDB ID 3EZJ, chain B [50]). </t>
  </si>
  <si>
    <t xml:space="preserve">This model contains residues 1â€“120, again without Ramachandran or rotamer outliers, and performs well in consistency tests using Verify3d (100% scoring &gt; 0.2) and QMEAN (score 0.77, Z-score 0.30). The models of the DISC1691-836 protein and the VHH B5 antibody were subjected to in silico docking simulations using CLUSPRO [51] in antibody mode [52]. </t>
  </si>
  <si>
    <t xml:space="preserve">Intriguingly, only human DISC1 could be detected and not mouse Disc1 (Fig 3B). </t>
  </si>
  <si>
    <t xml:space="preserve">An amino acid sequence alignment of the two proteins (UniProtKB Q9NRI5 and Q811T9) in the 691â€“715 region (Fig 3C) reveals high overall similarity, with non-conservative exchanges (human &gt; mouse) at positions 692 (E &gt; K), 699 (R &gt; Q), and 711 (R &gt; G). </t>
  </si>
  <si>
    <t xml:space="preserve">The interaction of our VHH B5 with human DISC1 is thus likely to involve at least one of these charged residues. </t>
  </si>
  <si>
    <t>Q811T9</t>
  </si>
  <si>
    <t xml:space="preserve">It is reasonable to assume that such effects underlie the switch in the DISC1 interactome associated with S713 phosphorylation. </t>
  </si>
  <si>
    <t xml:space="preserve">In contrast to the DISC1691-836 protein, the structure of the VHH B5 domain could be readily modeled based on a template with high sequence similarity (PDB ID 3EZJ). </t>
  </si>
  <si>
    <t xml:space="preserve">The nanobody displays the canonical V-type immunoglobulin fold, a sandwich composed of a five-stranded and a four-stranded Î²-sheet, which are connected by a conserved disulfide bridge. As shown in Fig 5, both models fit the SAXS-derived envelopes reasonably well, with NSD values of 1.36 and 1.40 for the DISC1691-836 protein and the VHH B5 antibody, respectively. </t>
  </si>
  <si>
    <t>PMC5129818</t>
  </si>
  <si>
    <t>GSE80247</t>
  </si>
  <si>
    <t xml:space="preserve">The colour red indicates strong expression of a miR, whereas a blue point mirrors a reduced level of a determined miR. </t>
  </si>
  <si>
    <t xml:space="preserve">MicroRNA expression data have been submitted to GEO under accession number GSE80247. </t>
  </si>
  <si>
    <t xml:space="preserve">RTâ€“PCR analysis Expression of four of the most importantly dysregulated miRs detected using NanoString nCounter Analysis (hsa-miR-193b-3p, hsa-miR-365a-3p, hsa-miR-363b-3p and hsa-miR-139b-5p) was investigated by RTâ€“PCR using Taqman assays (Life Technologies). </t>
  </si>
  <si>
    <t>PMC5226524</t>
  </si>
  <si>
    <t>GSE14520</t>
  </si>
  <si>
    <t xml:space="preserve">Microarray analysis and kaplan-meier survival analysis </t>
  </si>
  <si>
    <t xml:space="preserve">For analysis of FNDC3B expression in HCCs, gene expression microarray datasets were downloaded from the public domain GEO database (GSE14520). </t>
  </si>
  <si>
    <t xml:space="preserve">The gene expression profiling experiments were performed using Affymetrix HG U133 series arrays. Since the scanned images of each array may have different overall brightness, the dChip (www.dchip.org) software was applied to normalize the brightness of the arrays to comparable levels. </t>
  </si>
  <si>
    <t>PMC4244084</t>
  </si>
  <si>
    <t>2wj7</t>
  </si>
  <si>
    <t xml:space="preserve">Model and Method </t>
  </si>
  <si>
    <t xml:space="preserve">The initial structure of a dimer of the Î±-crystallin domain (ACD) ( Fig. 1a ) was taken from the crystal structure deposited in the Protein Data Bank (residues 66â€“150 from PDB ID code 2wj7) [80]. </t>
  </si>
  <si>
    <t xml:space="preserve">The ACD forms an immunoglobin-like Î²-sandwich fold comprising strands Î²2â€“Î²9, and the assembly unit is a dimer ( Fig. 1a ). The initial coordinates of the monomeric AÎ²17â€“42 was obtained from the NMR structure of the AÎ²1â€“42 fibrils (PDB ID code 2beg). The protonation state of the peptide was set to that at pH 7 for all simulations. </t>
  </si>
  <si>
    <t>2beg</t>
  </si>
  <si>
    <t xml:space="preserve">The ACD forms an immunoglobin-like Î²-sandwich fold comprising strands Î²2â€“Î²9, and the assembly unit is a dimer ( Fig. 1a ). The initial coordinates of the monomeric AÎ²17â€“42 was obtained from the NMR structure of the AÎ²1â€“42 fibrils (PDB ID code 2beg). </t>
  </si>
  <si>
    <t xml:space="preserve">The protonation state of the peptide was set to that at pH 7 for all simulations. The ACD dimer was placed in the center of a âˆ¼124 Ã…Ã—124 Ã…Ã—124 Ã…3 cubic box of water containing 100 mM NaCl to closely mimic physiological conditions. </t>
  </si>
  <si>
    <t>1rex</t>
  </si>
  <si>
    <t xml:space="preserve">At least five different MD runs were performed at 325 K and 1 atm for each of the three systems starting from the equilibrated structure: (i) the control system containing ten peptides (âˆ¼164,000 atoms in a 120Ã—120Ã—120 Ã…3 cubic box), (ii) ten peptides and one ACD dimer (âˆ¼180,000 atoms in a 124Ã—124Ã—124 Ã…3 cubic box), and (iii) ten peptides and one lysozyme molecule (âˆ¼164,000 atoms in a 120Ã—120Ã—120 Ã…3 cubic box). </t>
  </si>
  <si>
    <t xml:space="preserve">The system containing one lysozyme molecule and ten peptides was prepared following a similar protocol, in which one human lysozyme molecule (residues 1â€“130, PDB ID code 1rex, +8e charge) was placed in the center of the simulation box. </t>
  </si>
  <si>
    <t xml:space="preserve">Each simulation was started from different initial coordinates and velocities assigned from a Maxwell-Boltzmann distribution at the specified temperature. The initial orientation of the ACD dimer (or lysozyme) and the initial location of the peptides in the box were different in each run to remove bias of the initial structure on the final results. </t>
  </si>
  <si>
    <t>PMC5569534</t>
  </si>
  <si>
    <t>CP015350</t>
  </si>
  <si>
    <t xml:space="preserve">Additionally, the phylogenetic position of 10.1601/nm.5000 MYBT18246 in the Bcsl group was determined [41]. </t>
  </si>
  <si>
    <t xml:space="preserve">The complete genome sequence has been deposited in GenBank with the accession numbers (CP015350-CP015361) and in the integrated Microbial Genomes database with the Taxon ID 2671180122 [53]. </t>
  </si>
  <si>
    <t xml:space="preserve">A summary of the project information and its association with MIGS version 2.0 compliance [54] is shown in Table 2.Table 2Project information Growth conditions and genomic DNA preparation </t>
  </si>
  <si>
    <t>CP015361</t>
  </si>
  <si>
    <t xml:space="preserve">All gene products have been assigned to COGs (Table 5). </t>
  </si>
  <si>
    <t xml:space="preserve">The genome sequence of 10.1601/nm.5000 MYBT18246 is available in GenBank (CP015350 for the chromosome and CP015351 - CP015361 for the plasmids).Table 4Genome statistics Table 5Number of protein encoding genes associated with general COG functional categories aThe total number is based on the total number of protein coding genes in the genome </t>
  </si>
  <si>
    <t xml:space="preserve">Insights from the genome sequence To investigate the phylogeny of 10.1601/nm.5000 MYBT18246 two approaches were used. </t>
  </si>
  <si>
    <t>CP015351</t>
  </si>
  <si>
    <t xml:space="preserve">The total number of genes and paralogs are depicted under the corresponding species name. </t>
  </si>
  <si>
    <t xml:space="preserve">Open reading frames that were classified as pseudogenes were not included in this analysis Table 6General genome features of 10.1601/nm.5000 MYBT18246 and close relativesAccession numbers: aCP015350, bCP003889, cCP005935, dCP001907 </t>
  </si>
  <si>
    <t>CP003889</t>
  </si>
  <si>
    <t>CP005935</t>
  </si>
  <si>
    <t>CP001907</t>
  </si>
  <si>
    <t>PMC5022215</t>
  </si>
  <si>
    <t>NCT01954511</t>
  </si>
  <si>
    <t xml:space="preserve">All research procedures were approved by the local Ethics Committee on Human Research (Authorization #145/2012). </t>
  </si>
  <si>
    <t xml:space="preserve">The study was registered on ClinicalTrials.gov (NCT01954511). </t>
  </si>
  <si>
    <t xml:space="preserve">Evaluation protocol Evaluation of mandibular function </t>
  </si>
  <si>
    <t>PMC5680715</t>
  </si>
  <si>
    <t>P28223</t>
  </si>
  <si>
    <t xml:space="preserve">Model building and Evaluation </t>
  </si>
  <si>
    <t xml:space="preserve">The amino acid sequence of 5-hydroxytryptamine receptor 2A (Entry No.: P28223) was retrieved from UniProtKB database (http://www.uniprot.org/) and taken as target protein sequence. </t>
  </si>
  <si>
    <t xml:space="preserve">The modeling of 3D structure of target protein followed a stepwise procedure, starting with a template structure search from PDB (http://www.rcsb.org/pdb/), related to the target sequence using BLASTP [15]. From a number of hits, a potential template structure (PDB-ID: 5TVN), representing the Crystal structure of the LSD-bound 5-HT2B receptor was taken as template for model building. </t>
  </si>
  <si>
    <t>PMC5560731</t>
  </si>
  <si>
    <t>KY710685</t>
  </si>
  <si>
    <t xml:space="preserve">The O antigen gene clusters from the 60 Proteus serotypes. </t>
  </si>
  <si>
    <t xml:space="preserve">The sequences of the 60 Proteus O antigen gene clusters have been deposited to GenBank with accession numbers KY710685 to KY710739. </t>
  </si>
  <si>
    <t>KY710739</t>
  </si>
  <si>
    <t>PMC6065520</t>
  </si>
  <si>
    <t>NCT02102724</t>
  </si>
  <si>
    <t xml:space="preserve">Design </t>
  </si>
  <si>
    <t xml:space="preserve">The study used a randomized, controlled, double-blind clinical trial design and was registered in ClinicalTrials.gov (NCT02102724). </t>
  </si>
  <si>
    <t xml:space="preserve">Power analysis The power analysis was based on a study of krill oil for reducing CRP levels in persons with arthritis (Nâ€‰=â€‰90) that yielded an effect size (Cohen's d) of 1.2.25 A sample size of 37 was determined to yield a power of 0.80 to detect an effect size of 1.0 with a two-tailed Î± of 0.05. </t>
  </si>
  <si>
    <t>PMC3809291</t>
  </si>
  <si>
    <t>rs180067</t>
  </si>
  <si>
    <t xml:space="preserve">A total of 331 patients with gastric cancer and 355 controls were collected. </t>
  </si>
  <si>
    <t xml:space="preserve">Three SNPs of XPF, XPF rs180067, rs1799801 and rs2276466, were genotyped by Taqman real-time PCR method with a 7900 HT sequence detector system. </t>
  </si>
  <si>
    <t xml:space="preserve">Results: The gastric cancer patients were more likely to have smoking habit, a family history of cancer and H.pylori infection. We did not find the significant difference in the genotype distributions of XPF rs180067, rs1799801 and rs2276466 between cases and controls. </t>
  </si>
  <si>
    <t>rs1799801</t>
  </si>
  <si>
    <t>rs2276466</t>
  </si>
  <si>
    <t xml:space="preserve">Results: The gastric cancer patients were more likely to have smoking habit, a family history of cancer and H.pylori infection. </t>
  </si>
  <si>
    <t xml:space="preserve">We did not find the significant difference in the genotype distributions of XPF rs180067, rs1799801 and rs2276466 between cases and controls. </t>
  </si>
  <si>
    <t xml:space="preserve">Multivariate logistic analysis showed a non-significant decreased risk in patients carrying rs180067 G allele, rs1799801 T allele or rs2276466 T allele genotypes. The stratification by H.pylori infection was not significantly different in polymorphisms of XPF rs180067, rs1799801 and rs2276466. </t>
  </si>
  <si>
    <t xml:space="preserve">Multivariate logistic analysis showed a non-significant decreased risk in patients carrying rs180067 G allele, rs1799801 T allele or rs2276466 T allele genotypes. </t>
  </si>
  <si>
    <t xml:space="preserve">The stratification by H.pylori infection was not significantly different in polymorphisms of XPF rs180067, rs1799801 and rs2276466. Conclusion: There was no evidence that polymorphisms in rs180067, rs1799801 and rs2276466 significantly affect the risk of gastric cancer. </t>
  </si>
  <si>
    <t xml:space="preserve">The stratification by H.pylori infection was not significantly different in polymorphisms of XPF rs180067, rs1799801 and rs2276466. </t>
  </si>
  <si>
    <t xml:space="preserve">Conclusion: There was no evidence that polymorphisms in rs180067, rs1799801 and rs2276466 significantly affect the risk of gastric cancer. Further large sample size studies are strongly needed to validate their association. </t>
  </si>
  <si>
    <t xml:space="preserve">Conclusion: There was no evidence that polymorphisms in rs180067, rs1799801 and rs2276466 significantly affect the risk of gastric cancer. </t>
  </si>
  <si>
    <t xml:space="preserve">Further large sample size studies are strongly needed to validate their association. </t>
  </si>
  <si>
    <t xml:space="preserve">DNA purity was conducted by spectrophotometric measurement of absorbance at 260 and 280 UV spectrophotometers. </t>
  </si>
  <si>
    <t xml:space="preserve">Finally, the three SNPs of XPF were chose in our study, including rs180067, rs1799801 and rs2276466. </t>
  </si>
  <si>
    <t xml:space="preserve">Genotyping of the three SNPs was performed by the method of Taqman real-time PCR with a 7900 HT sequence detector system (Applied Biosystems, Foster City, CA). For quality control, we randomly selected 10% of the samples to repeat genotyping, and we gained a reproducibility of 100%. </t>
  </si>
  <si>
    <t xml:space="preserve">54.3% of the cases were early gastric cancer. </t>
  </si>
  <si>
    <t xml:space="preserve">The genotype distributions of XPF rs180067, rs1799801 and rs2276466 in cases and controls is summarized in Table-II. </t>
  </si>
  <si>
    <t xml:space="preserve">All the genotype frequencies of selected SNPs in controls were in line with the Hardy-Weinberg equilibrium. However, we did not find the significant difference in the genotype distributions of XPF rs180067, rs1799801 and rs2276466 between cases and controls. </t>
  </si>
  <si>
    <t xml:space="preserve">All the genotype frequencies of selected SNPs in controls were in line with the Hardy-Weinberg equilibrium. </t>
  </si>
  <si>
    <t xml:space="preserve">However, we did not find the significant difference in the genotype distributions of XPF rs180067, rs1799801 and rs2276466 between cases and controls. </t>
  </si>
  <si>
    <t xml:space="preserve">Multivariate logistic analysis was conducted to evaluate the effect of XPF rs180067, rs1799801 and rs2276466 on the risk of gastric cancer. Using the wide-type genotype as the reference genotype, we found a non-significant decreased risk in patients carrying rs180067 G allele, rs1799801 T allele or rs2276466 T allele genotypes. </t>
  </si>
  <si>
    <t xml:space="preserve">Multivariate logistic analysis was conducted to evaluate the effect of XPF rs180067, rs1799801 and rs2276466 on the risk of gastric cancer. </t>
  </si>
  <si>
    <t xml:space="preserve">Using the wide-type genotype as the reference genotype, we found a non-significant decreased risk in patients carrying rs180067 G allele, rs1799801 T allele or rs2276466 T allele genotypes. A further association analysis was conducted to evaluate the association of XPF rs180067, rs1799801 and rs2276466 with risk of gastric cancer by stratifying H.pylori infection. </t>
  </si>
  <si>
    <t xml:space="preserve">Using the wide-type genotype as the reference genotype, we found a non-significant decreased risk in patients carrying rs180067 G allele, rs1799801 T allele or rs2276466 T allele genotypes. </t>
  </si>
  <si>
    <t xml:space="preserve">A further association analysis was conducted to evaluate the association of XPF rs180067, rs1799801 and rs2276466 with risk of gastric cancer by stratifying H.pylori infection. However, the stratification by H.pylori infection was not significantly different in polymorphisms of XPF rs180067, rs1799801 and rs2276466. </t>
  </si>
  <si>
    <t xml:space="preserve">A further association analysis was conducted to evaluate the association of XPF rs180067, rs1799801 and rs2276466 with risk of gastric cancer by stratifying H.pylori infection. </t>
  </si>
  <si>
    <t xml:space="preserve">However, the stratification by H.pylori infection was not significantly different in polymorphisms of XPF rs180067, rs1799801 and rs2276466. </t>
  </si>
  <si>
    <t xml:space="preserve">The three XPF SNPs did not show significant interaction with H.pylori infection (P for interaction was 0.35). </t>
  </si>
  <si>
    <t xml:space="preserve">Although the published genome-wide associated study has not showed XPF variants was an susceptibility loci, it is difficult to evaluate the effects of the genotypes for the potentially functional SNPs in XPF in the genome-wide associated study due to not enough samples. </t>
  </si>
  <si>
    <t xml:space="preserve">In the present study, we found the polymorphisms in rs180067, rs1799801 and rs2276466 was not associated with gastric cancer risk, and no interaction was found between H.pylori. </t>
  </si>
  <si>
    <t xml:space="preserve">The XPF rs2276466 and rs3136038 was found to be associated with a reduced risk of squamous cell carcinoma of the head and neck in a previous study.17 This study indicated the GF genotype of rs2276466 was significantly associated with a decreased risk of head and neck cancer, and TT genotype of rs3136038 showed a borderline significant decreased cancer risk.17 AÂ previous meta-analysis indicated that XPF-rs1799801 may be associated with a reduced cancer risk in Caucasian population, and XPF-rs1800067 was related to a decreased risk of pancreatic cancer. However, a few studies have investigated the association between XPF SNPs and risk of gastric cancers, and only two studies reported their association.18,19 One study conducted in China analyzed the two XPF functional SNPs, rs2276466C&gt;G and rs6498486A&gt;C, with risk of gastric cancer, and reported that no functional XPF SNPs contribute to risk of gastric cancer.18 Another study also conducted in China showed no significant association of XPF-357A/C with the risk of gastric cancer in a population of a high-incidence region of China.19 Our study also found no significant association between polymorphisms in rs180067, rs1799801 and rs2276466 and gastric cancer risk, which are similar to the previous results. </t>
  </si>
  <si>
    <t xml:space="preserve">The XPF rs2276466 and rs3136038 was found to be associated with a reduced risk of squamous cell carcinoma of the head and neck in a previous study.17 This study indicated the GF genotype of rs2276466 was significantly associated with a decreased risk of head and neck cancer, and TT genotype of rs3136038 showed a borderline significant decreased cancer risk.17 AÂ previous meta-analysis indicated that XPF-rs1799801 may be associated with a reduced cancer risk in Caucasian population, and XPF-rs1800067 was related to a decreased risk of pancreatic cancer. </t>
  </si>
  <si>
    <t xml:space="preserve">However, a few studies have investigated the association between XPF SNPs and risk of gastric cancers, and only two studies reported their association.18,19 One study conducted in China analyzed the two XPF functional SNPs, rs2276466C&gt;G and rs6498486A&gt;C, with risk of gastric cancer, and reported that no functional XPF SNPs contribute to risk of gastric cancer.18 Another study also conducted in China showed no significant association of XPF-357A/C with the risk of gastric cancer in a population of a high-incidence region of China.19 Our study also found no significant association between polymorphisms in rs180067, rs1799801 and rs2276466 and gastric cancer risk, which are similar to the previous results. However, our findings need to be confirmed by large-scale studies. </t>
  </si>
  <si>
    <t>rs3136038</t>
  </si>
  <si>
    <t>rs1800067</t>
  </si>
  <si>
    <t xml:space="preserve">However, a few studies have investigated the association between XPF SNPs and risk of gastric cancers, and only two studies reported their association.18,19 One study conducted in China analyzed the two XPF functional SNPs, rs2276466C&gt;G and rs6498486A&gt;C, with risk of gastric cancer, and reported that no functional XPF SNPs contribute to risk of gastric cancer.18 Another study also conducted in China showed no significant association of XPF-357A/C with the risk of gastric cancer in a population of a high-incidence region of China.19 Our study also found no significant association between polymorphisms in rs180067, rs1799801 and rs2276466 and gastric cancer risk, which are similar to the previous results. </t>
  </si>
  <si>
    <t xml:space="preserve">However, our findings need to be confirmed by large-scale studies. There were some limitations in our study. </t>
  </si>
  <si>
    <t xml:space="preserve">CONCLUSION </t>
  </si>
  <si>
    <t xml:space="preserve">In conclusion, our study did not find evidence that the polymorphisms in rs180067, rs1799801 and rs2276466 significantly affect the risk of gastric cancer. </t>
  </si>
  <si>
    <t>PMC4218819</t>
  </si>
  <si>
    <t>PF00392</t>
  </si>
  <si>
    <t xml:space="preserve">AraR typifies one of the GntR-subfamilies of proteins (reviewed in [15]). </t>
  </si>
  <si>
    <t xml:space="preserve">The GntR superfamily is one of the largest groups of HTH bacterial metabolite-responsive transcription factors (Pfam family: PF00392; Prosite Family PS50949) and GntR-like regulators are widespread in bacteria and are known to control many fundamental cellular processes, such as primary metabolism, motility, development, antibiotic production, antibiotic resistance, plasmid transfer and virulence (reviewed in [15]). </t>
  </si>
  <si>
    <t xml:space="preserve">The control in gene expression exerted by AraR is modulated by the presence of the inducer L-arabinose. Binding of AraR to L-arabinose leads to induction of expression of the ara regulon (Figure 1), which is composed of at least thirteen genes. </t>
  </si>
  <si>
    <t xml:space="preserve">Furthermore, the construction and analysis of single amino acid substitutions is the only method to determine the apparent binding free energy contribution and the apparent specificity free energy contribution of an amino acid-base pair contact [27 and references therein]. </t>
  </si>
  <si>
    <t xml:space="preserve">The GntR family members, in general, possess a DNA binding at the N-terminus of the protein and an effector-binding and/or oligomerisation domain at the C-terminus (Pfam family: PF00392; Prosite Family PS50949; [15]). </t>
  </si>
  <si>
    <t xml:space="preserve">The DNA-binding domain is conserved throughout the GntR family, consisting of a 3-helical bundle core with a small beta-sheet (wing), winged-HTH motif. Despite the vast number of GntR family members sequences deposited in databases there are only a few crystal structures available to examine in detail structure/function relationships. </t>
  </si>
  <si>
    <t>4EGY</t>
  </si>
  <si>
    <t xml:space="preserve">E30 (yellow), A30 (grey), R41 (light blue), R45 (purple) and direct hydrogen bonds (side chain or protein-DNA) are shown in dashed lines. </t>
  </si>
  <si>
    <t xml:space="preserve">The structures were drawn using PyMOL (http://pymol.sourceforge.net/) and the data of the structure of the AraR N-terminal domain in complex with ORA1 (PDB access no. 4EGY; [14]). </t>
  </si>
  <si>
    <t>PMC4155175</t>
  </si>
  <si>
    <t>Q9QZC1</t>
  </si>
  <si>
    <t xml:space="preserve">T561A according to UniprotKB #Q9QZC1 </t>
  </si>
  <si>
    <t>PMC6017658</t>
  </si>
  <si>
    <t>KF753637</t>
  </si>
  <si>
    <t xml:space="preserve">It is composed by a LSC region of 85,910 bp and a SSC region of 18,762 bp, separated by two IR regions of 25,959 bp (Table 1 and Figure 1). </t>
  </si>
  <si>
    <t xml:space="preserve">The GC content of the total cp DNA sequence is 37.2%, similar to that of R. odorata (Andr.) Sweet var. gigantea (CrÃ©p) Rehd. et Wils.(KF753637) [13], R. praelucens Byhouwer (MG450565) [14] and R. roxburghii Tratt. </t>
  </si>
  <si>
    <t xml:space="preserve">(KX768420). The GC content of the IR regions is 42.8%, while the LSC and SSC regions exhibit lower GC content (35.2% and 31.2%, respectively) (Table 1). </t>
  </si>
  <si>
    <t>MG450565</t>
  </si>
  <si>
    <t>KX768420</t>
  </si>
  <si>
    <t xml:space="preserve">(KX768420). </t>
  </si>
  <si>
    <t xml:space="preserve">The GC content of the IR regions is 42.8%, while the LSC and SSC regions exhibit lower GC content (35.2% and 31.2%, respectively) (Table 1). The complete cp genome includes 57.8% coding sequences (50.2% PCGs, 1.8% tRNAs, and 5.8% rRNAs) and 42.2% non-coding sequences (11.8% introns and 30.4% intergenic spacers). </t>
  </si>
  <si>
    <t xml:space="preserve">Comparative Analysis of the Chloroplast Genomes of the Genus Rosa </t>
  </si>
  <si>
    <t xml:space="preserve">The complete cp genome sequence of R. chinensis var. spontanea was compared to that of R. odorata var. gigantea [13], R. roxburghii (KX768420) and R. praelucens (MG450565) [14]. Rosa chinensis var. spontanea has the smallest cp genome with the smallest IR region (25,959 bp), while R. praelucens has the largest cp genome with the largest LSC, at 86,313 bp (Table S2). </t>
  </si>
  <si>
    <t xml:space="preserve">No significant differences were found in the sequence lengths of SSC among the four species. The main reason for the length differences in cp genomes of different rose species is the size variation of the LSC and IR regions (Table S2). </t>
  </si>
  <si>
    <t>MG523859</t>
  </si>
  <si>
    <t xml:space="preserve">The annotation was adjusted and confirmed by Geneious 8.1 [37]. </t>
  </si>
  <si>
    <t xml:space="preserve">Sequence data was deposited into GenBank under the accession number MG523859. </t>
  </si>
  <si>
    <t xml:space="preserve">The circular cp map of R. chinensis var. spontanea was generated by OGDRAW [38]. Codon usage analysis, calculation of relative synonymous codon usage values (RSCU), and measurement of AT content were carried out by using MEGA 6.06 [39]. </t>
  </si>
  <si>
    <t>PMC5861436</t>
  </si>
  <si>
    <t>3QX3</t>
  </si>
  <si>
    <t xml:space="preserve">T DNA, transport double helix (black); G DNA, gate double helix (green). </t>
  </si>
  <si>
    <t xml:space="preserve">(C, D) Detail from the crystal structure of a topoisomerase IIÎ² cleavage complex with two bound etoposide molecules (orange) stabilizing a double-stranded DNA (green) break; PDB code 3QX3. </t>
  </si>
  <si>
    <t xml:space="preserve">For clarity, in panel C, only the CÎ± trace of the protein subunits (blue and black lines) and catalytic tyrosines (blue and gray sticks) are shown. In panel D, only the catalytic tyrosine residues that cleave the DNA are shown. </t>
  </si>
  <si>
    <t xml:space="preserve">To guide the placement and length of the chemical linker that joined the active demethylepipodophyllotoxin (DEPT) core of etoposide to the modified base in the oligonucleotides, structures of OTI complexes were modeled using Coot (31), MOE (32), and Maestro (SchrÃ¶dinger Release February 2017: Maestro, SchrÃ¶dinger, LLC, New York, NY, 2017). </t>
  </si>
  <si>
    <t xml:space="preserve">Models were based on the crystal structures of the human topoisomerase IIÎ² and topoisomerase IIÎ± cleavage complexes with DNA and two etoposide molecules (one at each scissile bond) (PDB code: 3QX3 (18) and PDB code: 5GWK (33), respectively), and the Staphylococcus aureus gyraseâ€“DNA complex with one etoposide molecule (PDB code: 5CDP) (34) (Supplementary Figure S1). </t>
  </si>
  <si>
    <t xml:space="preserve">The positions of the etoposide molecules in the DNA complexes with human and bacterial enzymes are essentially the same (Supplementary Figure S1). With two etoposide molecules bound (one at each scissile bond), the DNA gate seems to be wedged open with a relatively small area buried between the two protein subunits at the DNA gate (18,34) (Supplementary Figure S2). </t>
  </si>
  <si>
    <t>PMC6294647</t>
  </si>
  <si>
    <t>U87974</t>
  </si>
  <si>
    <t xml:space="preserve">The double-stranded RNAs (dsRNA) were prepared using the T7 RiboMAXTM Express RNAi System (Promega, U.S.A.) according to the manufacturerâ€™s instructions. </t>
  </si>
  <si>
    <t xml:space="preserve">We selected the green fluorescent protein gene (GFP, GenBank accession no. U87974), which has no homolog in the honeybees, as a control [31]. </t>
  </si>
  <si>
    <t xml:space="preserve">The dsRNA (6 Î¼g/individual) was injected into adult honeybees between the first and second abdominal segments using a microsyringe [32]. In addition, no injected honeybees and honeybees injected with 1 Î¼l of water were used as control groups. </t>
  </si>
  <si>
    <t>JN700517</t>
  </si>
  <si>
    <t xml:space="preserve">Transcription level analysis of antioxidant genes and enzymatic activities after AccMKK6 knockdown </t>
  </si>
  <si>
    <t xml:space="preserve">qPCR was performed to analyze the expression profiles of AccSOD1 (GenBank ID: JN700517), AccSOD2 (GenBank ID: JN637476), AccGSTS4 (GenBank ID: JN008721), AccCYP4G11 (GenBank ID: kc243984), AccGSTO2 (GenBank ID: JX434029), and AccGSTD (GenBank ID: JF798573) after AccMKK6 was knocked down. </t>
  </si>
  <si>
    <t xml:space="preserve">The total protein was extracted from the whole adult bees 36 h after they had been injected with dsRNA and quantified using the BCA Protein Assay Kit (Nanjing Jiancheng Bioengineering Institute, Nanjing, China). The MDA concentration was measured using an MDA Assay Kit (Nanjing JianCheng Bioengineering Institute, Nanjing, China). </t>
  </si>
  <si>
    <t>JN637476</t>
  </si>
  <si>
    <t>JN008721</t>
  </si>
  <si>
    <t>JX434029</t>
  </si>
  <si>
    <t>JF798573</t>
  </si>
  <si>
    <t>GU321334</t>
  </si>
  <si>
    <t xml:space="preserve">The Matchmaker Gold yeast two-hybrid system was used to detect the interactions between AccMKK6, Accp38b, and Acckayak, as described in a previous study [33]. </t>
  </si>
  <si>
    <t xml:space="preserve">The typical MAPK member Accp38b (GenBank accession no. GU321334) was isolated as previously described [34] and ligated into the pGBKT7 vector. </t>
  </si>
  <si>
    <t xml:space="preserve">The ORFs of AccMKK6 and Acckayak were cloned and fused to the pGADT7 vector. The plasmids Accp38b-pGBKT7 and AccMKK6-pGADT7, Accp38b-pGBKT7, and Acckayak-pGADT7 were co-transformed into the Y2H Gold yeast strain, respectively, and plated on DDO (SD/-Leu/-Trp) medium. </t>
  </si>
  <si>
    <t>PMC6531865</t>
  </si>
  <si>
    <t>DQ569962</t>
  </si>
  <si>
    <t xml:space="preserve">SncRNA targets are predicted mainly by three computational algorithms: 1) Lewis et al., 2003; 2) Krek et al., 2005; 3) Griffiths-Jones et al., 2006 [[46], [47], [48]]. </t>
  </si>
  <si>
    <t xml:space="preserve">In these studies, three sncRNAs were used, and the oligonucleotide sequences were as follows: for a-miR-155 (antisense for miR-155 (MIMAT0004658)): 5â€²- GAG GAU GUA UAA UCG UAA UUG U-3â€², and for piR-30074 (DQ569962.1): 5â€™ â€“ AAAGCTTTAAGTGTGTTGGCGTGCTTC â€“ 3â€² and for miR-125b (MIMAT0004592): 5â€™ â€“ ACGGGUUAGGCUCUUGGGAGCU â€“ 3â€™. </t>
  </si>
  <si>
    <t xml:space="preserve">DDMC vector The cationic graft-copolymer (DDMC VectorÂ® (2-diethylaminoethyl-dextran methyl methacrylate copolymer, nonviral transfection reagent from Ryujyu Science Co., Aichi, Japan was purchased by SID ALEX GROUP, Ltd. </t>
  </si>
  <si>
    <t>ENSMUST00000100497</t>
  </si>
  <si>
    <t xml:space="preserve">For expression comparison, the beta-actin gene was used as the internal control. </t>
  </si>
  <si>
    <t xml:space="preserve">The primer sequences for the internal control beta-actin gene (ENSMUST00000100497.10) were: 5â€²- CTGTCCACCTTCCAGCAGA-3â€², 5â€²- GCCTTCACCGTTCCAGTTT -3â€™. </t>
  </si>
  <si>
    <t xml:space="preserve">Statistics Kaplan-Meier plots were generated using InVivoStat software (ver. 3.7.0.0), a freely available statistical analysis system for the analysis of in vivo data (developed by Bate S. and Clark R.). </t>
  </si>
  <si>
    <t>PMC5404328</t>
  </si>
  <si>
    <t>GSE60101</t>
  </si>
  <si>
    <t xml:space="preserve">Data integration </t>
  </si>
  <si>
    <t xml:space="preserve">Our datasets were integrated with publicly available RNA-Seq generated by Lara-Astiaso et al.29 from the GEO omnibus database, accession number: GSE60101. </t>
  </si>
  <si>
    <t xml:space="preserve">Z-Score expression scores were computed from the RNA-Seq expression quantification using the pheatmap library from R/Bioconductor (http://cran.r-project.org/web/packages/pheatmap/index.html). Cell surface proteins were identified using the Surfaceome database (http://www.imm.ox.ac.uk/surfaceome-database). </t>
  </si>
  <si>
    <t>GSE73860</t>
  </si>
  <si>
    <t xml:space="preserve">RNA-Seq and ChIP-Seq datasets are available at GEO (www.ncbi.nlm.nih.gov/geo) under the accession number GSE73860. </t>
  </si>
  <si>
    <t xml:space="preserve">(A) Expression signature of genes differentially expressed in C/EBPÎµ KO vs WT in both Gr-1int and Gr-1hi populations during hematopoietic differentiation. </t>
  </si>
  <si>
    <t xml:space="preserve">The four heatmaps depict, from left to right, the expression signature of genes either silenced (WT low, KO high) or activated (WT high, KO low) by C/EBPÎµ in Gr-1int; and either silenced (WT low, KO high) or activated by C/EBPÎµ (WT high, KO low) in Gr-1hi BM cells, as analyzed in different hematopoietic compartments from the RNA-Seq dataset of Lara-Astiaso et al. (available from the GEO omnibus database, accession number: GSE60101)29. </t>
  </si>
  <si>
    <t xml:space="preserve">(B and C) Genes differentially expressed in C/EBPÎµ WT vs KO BM cells (RNA-Seq) in Gr-1int (left) and Gr-1hi (right) populations according to binary logarithm of differential expression of more than 4. Direct C/EBPÎµ target genes (i.e. bound by C/EBPÎµ within their âˆ’1000â€‰bp/+100â€‰bp promoter region) are depicted as red dots with a size proportional to their binding score intensity. </t>
  </si>
  <si>
    <t>PMC5035989</t>
  </si>
  <si>
    <t>PRJNA304675</t>
  </si>
  <si>
    <t xml:space="preserve">Annotation of all the assembled genomes was done using the NCBI Prokaryotic Genome Annotation Pipeline (PGAP). </t>
  </si>
  <si>
    <t xml:space="preserve">The finished genomes were deposited in GenBank under project accession number PRJNA304675. </t>
  </si>
  <si>
    <t xml:space="preserve">A summary of the genome statistics of each strain can be found in Supplementary Table S2. Single nucleotide polymorphisms (SNPs) were obtained from the core whole-genome alignment using the parsnp program implemented in Harvest suite tools22. </t>
  </si>
  <si>
    <t>PMC3909065</t>
  </si>
  <si>
    <t>GSE46355</t>
  </si>
  <si>
    <t xml:space="preserve">Real-time quantitative PCR was performed for 667 miRNAs, using A and B microfluidic cards, each containing primers and probes for 381 specific miRNAs plus 3 controls and thermal-cycled on an Applied Biosystems 7900 HT instrument. </t>
  </si>
  <si>
    <t xml:space="preserve">MiRNA expression data are available from the National Center for Biotechnology Gene Expression Omnibus (GEO) at accession number GSE46355. </t>
  </si>
  <si>
    <t xml:space="preserve">Microarray Data Analysis Within this study normalized miRNA array data were analyzed within a nonlinear ANN based data mining algorithm to identify those with altered expression in Luminal A-like breast cancer. </t>
  </si>
  <si>
    <t>PMC3798904</t>
  </si>
  <si>
    <t>KF179639</t>
  </si>
  <si>
    <t xml:space="preserve">This genome sequence represented the first WNV genome fully sequenced from a patient with WNND from Greece. </t>
  </si>
  <si>
    <t xml:space="preserve">The genome sequence was named WNV-2/GR/2012/39.1 and submitted to GenBank with accession no. KF179639. </t>
  </si>
  <si>
    <t xml:space="preserve">This strain showed a higher sequence identity to the Nea Santa-Greece-2010 strain than to other related WNV lineage 2 strains within the Hungary/04 cluster [27,28] (Table 1 and Figure 1). The percentage of nucleotide identity with other WNV lineage 2 genomes was as follows: 99.7% identity vs. Greece Nea Santa; 99.4% vs. Austria 2008; 99.2% vs. Italy AN-2 2011; 99.3% vs. Hungary 04; and 99.3% vs. Serbia. </t>
  </si>
  <si>
    <t xml:space="preserve">Amplicons underwent bi-directional sequencing by using the BigDyeÂ® Terminator Sequencing Kit on a 3130 Genetic Analyzer (Life Technologies, Carlsbad, CA, USA). </t>
  </si>
  <si>
    <t xml:space="preserve">The consensus sequence, obtained by alignment and assembling with the SeqScape v2.5 software (Life Technologies), was submitted to GenBank with accession no. KF179639. </t>
  </si>
  <si>
    <t>PMC3439446</t>
  </si>
  <si>
    <t>JN794565</t>
  </si>
  <si>
    <t xml:space="preserve">Of these HBoV positive cases, 19 (32.76%) had co-pathogens including influenza virus (nâ€Š=â€Š5), RSV (nâ€Š=â€Š5), parainfluenza (nâ€Š=â€Š4), adenovirus (nâ€Š=â€Š1), coronavirus (nâ€Š=â€Š7). </t>
  </si>
  <si>
    <t xml:space="preserve">The complete genome sequences of 2 HBoVs strains (Genbank no. JN794565 and JN794566) were analyzed. </t>
  </si>
  <si>
    <t xml:space="preserve">Phylogenetic analysis showed that the 2 HBoV strains were HBoV1, and were most genetically close to ST2 (GenBank accession number DQ0000496). Recombination analysis confirmed that HBoV strain GZ9081 was an intraâ€“genotype recombinant strain among HBoV1 variants. </t>
  </si>
  <si>
    <t>JN794566</t>
  </si>
  <si>
    <t>DQ000496</t>
  </si>
  <si>
    <t xml:space="preserve">Screening of HBoV used real-time PCR. </t>
  </si>
  <si>
    <t xml:space="preserve">The full sequence of HBoV was referred from the ST2 strain (GenBank accession number DQ000496, or NC_007455). </t>
  </si>
  <si>
    <t xml:space="preserve">TaqMan real-time PCR primers (NP1-F and NP1-R) and probe (synthesized by Invitrogen, Life Technology, USA) were designed to bind the NP1 highly conserved region of different HBoV strains and analyzed by Primer Express software (Version 3.0, Applied Biosystems, USA) (for primer and probe sequences, see Table 1), with regard to optimal Gâ€“C content (55%, 44% and 60% for NP1-F, NP1-R and probe, respectively), melting temperature (58.4Â°C, 59.3Â°C and 70.0Â°C for NP1-F, NP1-R and probe, respectively), and amplicon length (88bp). Each reaction mixture consisted of 10 Î¼l 2Ã— iQ Supermix reaction mixture (Bio-Rad, USA), 2 ÂµL of viral DNA, 0.5 ÂµM each of the forward and reverse primers, and 0.3 ÂµM of the probe, and nuclease-free water to a final volume of 20 Î¼l. </t>
  </si>
  <si>
    <t>NC_007455</t>
  </si>
  <si>
    <t xml:space="preserve">Sequences and phylogenetic analysis </t>
  </si>
  <si>
    <t xml:space="preserve">The complete genomes of two HBoV strains GZ4785 (Genbank no. JN794565) and GZ9081 (Genbank no. JN794566) obtained in this study were highly conserved with 98.8% identity to each other, and showed more than 99% nucleotide identity to ST2 strain of HBoV1 (GenBank accession no. DQ0000496). </t>
  </si>
  <si>
    <t xml:space="preserve">HBoV strains used in the phylogenetic analysis included the strains obtained in this study in Guangzhou (GZ4785 and GZ9081), representative strains of HBoV1-4, human parvovirus B19, bovine, and canine minute virus. Based on complete genome, the phylogenetic analysis results showed that the two Guangzhou strains GZ4785 and GZ9081 were genetically close to HBoV1 (Fig. 3), consistent with the sequence comparison analysis results. </t>
  </si>
  <si>
    <t>DQ000495</t>
  </si>
  <si>
    <t xml:space="preserve">Phylogenetic trees (1,000 bootstrap replicates, Kimura two-parameter model) based on GZ4785 (labeled with red triangle), GZ9081 (labeled with blue diamond), and other HBoV1 reference strains. </t>
  </si>
  <si>
    <t xml:space="preserve">Swedish prototype strains ST1 and ST2, American strain CRD2, Japanese strain JPOC07â€“511, Thai strains CU6 and CU74, Taiwanese strains TW925_07, TW2715_06 and TW2717_06, Chinese strains HK1, HK19, WLLâ€“1, WLLâ€“2, CZ643, FZ1, FZ40, BJ3064, BJ3722, GD-HBoV-571, GD-HBoV-594, GD-HBoV-621 were used (GenBank accession no. DQ000495, DQ000496, DQ340570, AB481080, EF203920, EF203922, EU984245, EU984232, EU984233, EF450717, EF450735, DQ778300, EF441262, DQ457413, GQ455988, GQ455987, DQ988933, DQ988934, GQ926981, GQ926982, GQ926982). </t>
  </si>
  <si>
    <t>DQ340570</t>
  </si>
  <si>
    <t>AB481080</t>
  </si>
  <si>
    <t>EF203920</t>
  </si>
  <si>
    <t>EF203922</t>
  </si>
  <si>
    <t>EU984245</t>
  </si>
  <si>
    <t>EU984232</t>
  </si>
  <si>
    <t>EU984233</t>
  </si>
  <si>
    <t>EF450717</t>
  </si>
  <si>
    <t>EF450735</t>
  </si>
  <si>
    <t>DQ778300</t>
  </si>
  <si>
    <t>EF441262</t>
  </si>
  <si>
    <t>DQ457413</t>
  </si>
  <si>
    <t>GQ455988</t>
  </si>
  <si>
    <t>GQ455987</t>
  </si>
  <si>
    <t>DQ988933</t>
  </si>
  <si>
    <t>DQ988934</t>
  </si>
  <si>
    <t>GQ926981</t>
  </si>
  <si>
    <t>GQ926982</t>
  </si>
  <si>
    <t>PMC3836134</t>
  </si>
  <si>
    <t>NCT00881530</t>
  </si>
  <si>
    <t xml:space="preserve">The trial was conducted at 132 trial sites in 21 countries (Austria, Croatia, Czech Republic, Estonia, Finland, France, Germany, Hungary, Italy, Korea, Latvia, Lithuania, Norway, Romania, Russia, Slovakia, Spain, Sweden, Taiwan, Ukraine, and U.S.). </t>
  </si>
  <si>
    <t xml:space="preserve">The trial was registered with ClinicalTrials.gov (NCT00881530) and was carried out in compliance with the protocol and the principles of the Declaration of Helsinki in accordance with the International Conference on Harmonization Harmonized Tripartite Guideline for Good Clinical Practice. </t>
  </si>
  <si>
    <t xml:space="preserve">The trial was approved by respective institutional review boards, and independent ethics committees, and competent authorities according to national and international regulations. All patients provided signed and dated informed consent prior to participation in the extension study. </t>
  </si>
  <si>
    <t xml:space="preserve">Clinical trial reg. no. NCT00881530, clinicaltrials.gov. </t>
  </si>
  <si>
    <t>PMC6460309</t>
  </si>
  <si>
    <t>10.17886/RKI-GBE-2017-008</t>
  </si>
  <si>
    <t xml:space="preserve">3The Straitstimes20162017-12-10Singapore is no. 2 nation with most diabetics: 5 things about diabetes http://www.straitstimes.com/singapore/singapore-is-no-2-nation-with-most-diabetics-5-things-about-diabetes </t>
  </si>
  <si>
    <t xml:space="preserve">4HeidemannCKuhnertRBornSScheidt-NaveC12 months prevalence of diabetes mellitus in GermanyJ Health Monit201721485510.17886/RKI-GBE-2017-008 </t>
  </si>
  <si>
    <t xml:space="preserve">5NacinovichMDefining mHealthJ Commun Healthc2013718411310.1179/175380611X12950033990296 6BeckerSMiron-ShatzTSchumacherNKroczaJDiamantidisCAlbrechtUmHealth 2.0: experiences, possibilities, and perspectivesJMIR Mhealth Uhealth201451622e2410.2196/mhealth.33282509975225099752 </t>
  </si>
  <si>
    <t>PMC5398297</t>
  </si>
  <si>
    <t>GO:1902750</t>
  </si>
  <si>
    <t xml:space="preserve">Asserted versus inferred relations. </t>
  </si>
  <si>
    <t xml:space="preserve">In Gene Ontology (GO), the term negative regulation of cell cycle G2/M phase transition (GO:1902750) is asserted as a child of 2 parents: â€œregulation of cell cycle G2/M phase transitionâ€ (GO:1902749) and â€œnegative regulation of cell cycle phase transitionâ€ (GO:1901988). </t>
  </si>
  <si>
    <t xml:space="preserve">At the same time, â€œnegative regulation of cell cycle G2/M phase transitionâ€ (GO:1902750) is inferred as a subclass of â€œcell cycle G2/M phase transitionâ€ via the logical relation â€œnegatively regulates.â€ </t>
  </si>
  <si>
    <t>GO:1902749</t>
  </si>
  <si>
    <t>GO:1901988</t>
  </si>
  <si>
    <t>PMC4864075</t>
  </si>
  <si>
    <t>GSE70324</t>
  </si>
  <si>
    <t xml:space="preserve">Then the samples were hybridized on miRCURY LNA arrays (ver.16.0; Exiqon, Vedbaek, Denmark) and after washing steps, the slides were imaged on a GenePix 4000B microarray scanner and raw data were acquired from the scanned images using GenePix Pro 6.0 software (Axon Instruments, Foster City, CA, USA). </t>
  </si>
  <si>
    <t xml:space="preserve">We have submitted the microarray data to the Gene Expression Omnibus (Accession No. GSE70324) </t>
  </si>
  <si>
    <t xml:space="preserve">Hierarchical Clustering and Expression Patterns Analysis Raw data were normalized using median normalization and the differentially-expressed microRNAs were assessed using one-way analysis of variance (ANOVA) followed by the Bonferroni multiple-comparisons test. </t>
  </si>
  <si>
    <t>PMC4990290</t>
  </si>
  <si>
    <t>4q31</t>
  </si>
  <si>
    <t xml:space="preserve">The data collected from this study allowed for the isolation of human IL-15 by specifically probing the human stromal cell line IMTLH cDNA library (6). </t>
  </si>
  <si>
    <t xml:space="preserve">The human IL-15 structure was defined as a four Î±-helical bundle cytokine and is located on the human chromosome 4q31 (6). </t>
  </si>
  <si>
    <t xml:space="preserve">IL-15 can exert its biological effects using two separate signalling pathways, the first of which involves conventional binding and signalling via the IL-15 receptor Î± (IL-15RÎ±), Î² and Î³ chains. IL-15 and its family member IL-2 are separate entities with different sequence homologies, but there is data to prove significant cross-over between IL-15 and the Î² and Î³ chains of the IL-2 receptor (6,7). </t>
  </si>
  <si>
    <t>PMC4393620</t>
  </si>
  <si>
    <t>134610</t>
  </si>
  <si>
    <t xml:space="preserve">Periodic fever syndromes (PFS) are an emerging group of auto-inflammatory disorders [1]. </t>
  </si>
  <si>
    <t xml:space="preserve">Several well defined disorders with monogenic inheritance (hereditary periodic fevers HPF) have been described, including Familial Mediterranean Fever (FMF, OMIM #134610), Hyper-IgD/Mevalonate Kinase Deficiency syndrome (MKD, OMIM #610377 and #260920), tumor necrosis factor alpha associated periodic fever (TRAPS, OMIM #142680), familial cold-induced auto-inflammatory syndrome (FCAS, OMIM #120100) and a phenotype associated with NLRP12 mutations (FCAS2, OMIM #611762) [2]. </t>
  </si>
  <si>
    <t xml:space="preserve">These disorders arise from an improper control of inflammation, due to mutations in inflammasome-related proteins (such as pyrin in FMF, cryopyrin and NLRP12 in FCAS), or to defect in other proteins indirectly leading to abnormal inflammasome activation (such as mevalonate kinase in MKD and TNF-receptor in TRAPS) [3]. In typical cases, clinical criteria driving the attention toward a single candidate gene can assist the diagnostic process [4,5]. </t>
  </si>
  <si>
    <t>611762</t>
  </si>
  <si>
    <t>PMC3805661</t>
  </si>
  <si>
    <t>NCT01405963</t>
  </si>
  <si>
    <t xml:space="preserve">One recent report demonstrates that neutralization of TSLP can inhibit airway remodeling in a murine model of allergic asthma induced by house dust mites [37]. </t>
  </si>
  <si>
    <t xml:space="preserve">Antibodies AMG157 targeting TSLP are currently being evaluated for patients with mild atopic asthma in a PhaseÂ Ib clinical trial (ClinicalTrials.gov identifier: NCT01405963). </t>
  </si>
  <si>
    <t xml:space="preserve">However, other small molecules targeting TSLP deserve to be further studied. Stat3-targeted therapy in asthma </t>
  </si>
  <si>
    <t>PMC4539999</t>
  </si>
  <si>
    <t>AM942759</t>
  </si>
  <si>
    <t xml:space="preserve">Seven (7/74, 9.5%) and four (4/12, 30%) P. mirabilis strains were detected in the stool samples collected from the monkeys and ferrets, respectively, through PCR and sequence analyses. </t>
  </si>
  <si>
    <t xml:space="preserve">Nucleotide sequences and phylogenetic analysis indicated that the P. mirabilis isolates were highly homologous (99.6%) with the HI4320 strain (AM942759) isolated from a patient with a long-term indwelling urinary catheter (Figure 1). </t>
  </si>
  <si>
    <t xml:space="preserve">The P. mirabilis strains isolated from the rhesus monkeys were highly homologous with each other (97.5% to 99.1%) and shared 97.8% to 99.9% similarity with the strains isolated from the ferrets. This result indicated that the P. mirabilis from the rhesus monkeys infected the ferrets. </t>
  </si>
  <si>
    <t>AY116927</t>
  </si>
  <si>
    <t xml:space="preserve">Phylogenetic Analysis Based on the 23s rRNA Sequences of the 11 Isolates in This Study and 6 Other Reference Strains of Proteus mirabilis (HI4320 strain), Proteus vulgaris (AY116927), Plesiomonas shigelloides (X65487 and AL590842), Escherichia coli (FP236843), and Klebsiella pneumoniae (CP000647) Using the Neighbor-Joining Method </t>
  </si>
  <si>
    <t xml:space="preserve">The tree was evaluated using the interior branch test method with mega 4.0. Percent bootstrap support is indicated at each node. </t>
  </si>
  <si>
    <t>X65487</t>
  </si>
  <si>
    <t>AL590842</t>
  </si>
  <si>
    <t>FP236843</t>
  </si>
  <si>
    <t>CP000647</t>
  </si>
  <si>
    <t>PMC5489717</t>
  </si>
  <si>
    <t>10.6084/m9.figshare.c.3791224</t>
  </si>
  <si>
    <t xml:space="preserve">Electronic supplementary material is available online at https://dx.doi.org/10.6084/m9.figshare.c.3791224. </t>
  </si>
  <si>
    <t>10.5061/dryad.5706p</t>
  </si>
  <si>
    <t xml:space="preserve">In total, we performed 64 000 molecular clock analyses. </t>
  </si>
  <si>
    <t xml:space="preserve">Code used to perform the analysis is available on Dryad: http://dx.doi.org/10.5061/dryad.5706p [30]. </t>
  </si>
  <si>
    <t xml:space="preserve">(10.1093/sysbio/syu020)24658316 </t>
  </si>
  <si>
    <t xml:space="preserve">30WarnockRCM, YangZ, DonoghuePCJ 2017 Data from: Testing the molecular clock using mechanistic models of fossil preservation and molecular evolution. Dryad Digital Repository. (10.5061/dryad.5706p) </t>
  </si>
  <si>
    <t xml:space="preserve">31DucheneD, DucheneS, HoSYW 2015 Tree imbalance causes a bias in phylogenetic estimation of evolutionary timescales using heterochronous sequences. Mol. Ecol. </t>
  </si>
  <si>
    <t>PMC4010630</t>
  </si>
  <si>
    <t xml:space="preserve">Predictors of treatment outcome with SOF-based regimens </t>
  </si>
  <si>
    <t xml:space="preserve">In the era of PegIFN plus Rbv dual therapy, many host factors have been identified as predictors affecting treatment outcome in addition to viral genotype, such as sex, age, ethnicity, obesity, insulin-resistance, coinfections (HIV), and liver fibrosis stage.19 More recently, the discovery of the single nucleotide polymorphism (SNP) rs12979860 near the interleukin 28B (IL28B) region as the strongest baseline predictor of SVR to PegIFN plus Rbv in HCV-1,4 and, to a lesser extent, in HCV-2,3, represented a turning point in treatment outcome prediction, leading to better treatment individualization.20 </t>
  </si>
  <si>
    <t xml:space="preserve">This scenario is expected to gradually change when moving to DAAs, as the increased viral potency will eventually overcome the role of some host predictors, which affect treatment outcome in a relevant manner only when considering regimens with suboptimal efficacy. This was only partially true with telaprevir and boceprevir, whose antiviral efficacies were still driven by that of the PegIFN plus Rbv backbone; instead, when considering SOF-based regimens, a retrospective analysis of registration trials demonstrated that the historically negative predictors of response to IFN-based regimens did not significantly affect SVR rates. </t>
  </si>
  <si>
    <t>PMC6158191</t>
  </si>
  <si>
    <t>3UG9</t>
  </si>
  <si>
    <t xml:space="preserve">Although CsChrimson showed improved expression and excellent stability in detergent, the purified protein yielded only poorly diffracting crystals, with low reproducibility. </t>
  </si>
  <si>
    <t xml:space="preserve">In contrast, C1Chrimson yielded crystals that diffracted X-rays to the maximum resolution of 2.6â€‰Ã…, and the structure was determined by molecular replacement, using the C1C2 structure as the template (PDB: 3UG9) (Fig.Â 1a, Supplementary FigureÂ 2 and Supplementary TableÂ 1). </t>
  </si>
  <si>
    <t xml:space="preserve">The photocurrent properties of Chrimson were minimally affected by the different N-terminus, and red light activation, high proton selectivity, and fast pH-dependent photocurrent kinetics were preserved in all three Chrimson variants (Supplementary FigureÂ 4aâ€“e). For simplicity, we will therefore refer to C1Chrimson as Chrimson in the following sections.Fig. 1Overall structure of Chrimson. a The dimeric structure of Chrimson is shown in ribbon models, with the two protomers in different colors. b Chrimson (purple) and C1C2 (orange) are superimposed, viewed from within the membrane plane (left), the intracellular side (center) and the extracellular side (right). </t>
  </si>
  <si>
    <t xml:space="preserve">Finally a group of outlier-rejected datasets was scaled and merged using XSCALE. </t>
  </si>
  <si>
    <t xml:space="preserve">The structure was solved by the molecular replacement method implemented in Phenix Phaser-MR43, using the model of C1C2 (PDB: 3UG9). </t>
  </si>
  <si>
    <t xml:space="preserve">The structure was manually modified to fit into the electron density maps, using the program Coot44, and then refined with the programs Phenix43 and Refmac5 in the CCP4 suite45. Figures were prepared with Cuemol (http://www.cuemol.org). </t>
  </si>
  <si>
    <t>KF992060</t>
  </si>
  <si>
    <t xml:space="preserve">HEK-cell electrophysiology </t>
  </si>
  <si>
    <t xml:space="preserve">The coding sequences of Chrimson (KF992060.1), CsChrimson (KJ995863.2), and C1Chrimson were cloned into the pmCerulean-C1 vector (using the NheI and AgeI restriction sites for Chrimson and CsChrimson or the Nhe1 and Kpn2I restriction sites for C1Chrimson) and expressed under the control of the CMV-promotor. </t>
  </si>
  <si>
    <t xml:space="preserve">Site-directed mutagenesis was performed using a QuickChange Site-Directed Mutagenesis Kit (Agilent Technologies, Santa Clara, CA), according to the manufacturerâ€™s instructions. As the Chrimson photocurrents were nearly unaffected by the targeting strategy (Supplementary FigureÂ 4), we employed CsChrimson as the backbone for the electrophysiological mutant analysis. </t>
  </si>
  <si>
    <t>KJ995863</t>
  </si>
  <si>
    <t>PMC4428496</t>
  </si>
  <si>
    <t>2KHO</t>
  </si>
  <si>
    <t xml:space="preserve">Mechanisms of ATP dependent protein substrate release and binding by Hsp70. </t>
  </si>
  <si>
    <t xml:space="preserve">(A) Ribbon model of Hsp70 ADP state structure [pbd 2KHO (Bertelsen et al., 2009)] with the NBD in gray, PBD-Î² and PBD-Î± in orange and cyan, respectively, and the linker between the NBD and PBD in green. </t>
  </si>
  <si>
    <t xml:space="preserve">A space-filling model of substrate peptide (magenta) is shown bound to the PBD. (B) Model of Hsp70 ATP state structure [pdb 4B9Q (Kityk et al., 2012)]. Binding of ATP induces NBD to close around the nucleotide which expands the groove between subdomains IA and IIA, allowing the interdomain linker to bind in this groove. </t>
  </si>
  <si>
    <t>4B9Q</t>
  </si>
  <si>
    <t xml:space="preserve">A space-filling model of substrate peptide (magenta) is shown bound to the PBD. (B) Model of Hsp70 ATP state structure [pdb 4B9Q (Kityk et al., 2012)]. </t>
  </si>
  <si>
    <t xml:space="preserve">Binding of ATP induces NBD to close around the nucleotide which expands the groove between subdomains IA and IIA, allowing the interdomain linker to bind in this groove. This creates a binding site for PBD-Î², which separates from PBD-Î± and releases the protein substrate. (C): Hsp70:ATP:J domain structure [modeled from pdb 2QWQ (Jiang et al., 2007)]. </t>
  </si>
  <si>
    <t>2QWQ</t>
  </si>
  <si>
    <t xml:space="preserve">Binding of ATP induces NBD to close around the nucleotide which expands the groove between subdomains IA and IIA, allowing the interdomain linker to bind in this groove. </t>
  </si>
  <si>
    <t xml:space="preserve">This creates a binding site for PBD-Î², which separates from PBD-Î± and releases the protein substrate. (C): Hsp70:ATP:J domain structure [modeled from pdb 2QWQ (Jiang et al., 2007)]. </t>
  </si>
  <si>
    <t xml:space="preserve">The J domain of a J protein (pale green) binds to the IIA-Linker-IA surface induced by ATP binding and its distinctive substrate binding domain binds and present a protein substrate to Hsp70. Upon ATP hydrolysis the J protein releases Hsp70 which clamps down on the protein substrate to return to the conformation shown in (A). </t>
  </si>
  <si>
    <t>3C7N</t>
  </si>
  <si>
    <t xml:space="preserve">The Hsp110:Hsp70 complex may cooperate in protein unfolding and disaggregation. </t>
  </si>
  <si>
    <t xml:space="preserve">(A) Ribbon model of the complex between Hsp110 and Hsp70 [pdb 3C7N (Scheurmann et al., 2008)]. </t>
  </si>
  <si>
    <t xml:space="preserve">The NBD, PBD-Î², acidic insertion loop and PBD-Î± of Hsp110 are colored brown, orange, red and yellow, respectively. The NBD, PDB-Î² and PBD-Î± of Hsp70 are in light cyan, green, and blue, respectively. </t>
  </si>
  <si>
    <t>1XI5</t>
  </si>
  <si>
    <t xml:space="preserve">Structural parameters of Hsp70 mediated clathrin coat disassembly. </t>
  </si>
  <si>
    <t xml:space="preserve">(A) Cut-away view of the ~70 nm diameter clathrin coat with the J protein auxilin (magenta) bound [pdb 1XI5 (Xing et al., 2010)]. </t>
  </si>
  <si>
    <t xml:space="preserve">The coat is comprised of 36 triskelia, each of which contains 3 197 kD CHCs. The interior surface of the basket is cyan, with the exterior surface in yellow and orange. </t>
  </si>
  <si>
    <t>4D2Q</t>
  </si>
  <si>
    <t xml:space="preserve">Mechanisms of M-domain and Hsp70 regulation of ClpB/Hsp104 activity. </t>
  </si>
  <si>
    <t xml:space="preserve">(A) Inactive ClpB hexamer conformation [pdb 4D2Q (Carroni et al., 2014)]. </t>
  </si>
  <si>
    <t xml:space="preserve">Interactions between motif 1 and motif 2 at, respectively, the base and tip of the helical M-domains (green) hold the M-domains together as a continuous band of protein around the D1 ring. (B) Active ClpB hexamer conformation [pdb 4D2X (Carroni et al., 2014)]. M-domains tilt away from each other and motif1:motif2 interactions are disrupted. </t>
  </si>
  <si>
    <t>4D2X</t>
  </si>
  <si>
    <t xml:space="preserve">Interactions between motif 1 and motif 2 at, respectively, the base and tip of the helical M-domains (green) hold the M-domains together as a continuous band of protein around the D1 ring. (B) Active ClpB hexamer conformation [pdb 4D2X (Carroni et al., 2014)]. </t>
  </si>
  <si>
    <t xml:space="preserve">M-domains tilt away from each other and motif1:motif2 interactions are disrupted. Hsp70 (orange) binds motif2 and may activate ClpB/Hsp104 by disrupting motif1:motif2 interactions. </t>
  </si>
  <si>
    <t>4FCV</t>
  </si>
  <si>
    <t xml:space="preserve">Nucleotide dependent conformational changes underlying protein threading through the ClpB/Hsp104 pore. </t>
  </si>
  <si>
    <t xml:space="preserve">(A) A ClpB D2 hexamer ring assembled from the structure of ClpB D2 with ADP (red) bound [pdb 4FCV (Biter et al., 2012)]. </t>
  </si>
  <si>
    <t xml:space="preserve">The small and large subdomains of one of the D2 domains are colored green and purple, respectively, to illustrate how nucleotide binds at the interface of these two subdomains. ADP bound to this domain is sensed by the arginine finger (R747 in blue) of the adjacent domain. </t>
  </si>
  <si>
    <t>4FCT</t>
  </si>
  <si>
    <t xml:space="preserve">These residues sit at the base of a Î²-hairpin which contains H693 at its tip, and which is packed against the pore loop with its conserved tyrosine (Y643 in green). </t>
  </si>
  <si>
    <t xml:space="preserve">The pore loops lie within the area defined by the dotted circle and are ordered in the ADP-bound structure. (B) Apo ClpB D2 hexamer ring [pdb 4FCT (Biter et al., 2012)]. </t>
  </si>
  <si>
    <t xml:space="preserve">The pore loops are disordered and not visible in the apo state. (C) Superimposed structures of apo and ADP-bound ClpX [pdb 3HWS (Glynn et al., 2009)] protomers show how ADP binding induces large rotations between the large and small subdomains. (D) Structure of an asymmetric ClpX hexamer illustrates how the ADP induced changes in the orientation between large and small subdomains shift the positions of the protomers and of the substrate-binding pore loops (highlighted by the green space-filling renderings of the conserved tyrosines at the tips of the loops) in the hexamer (the large and small subdomains of one of the protomers are colored, respectively, blue and orange). </t>
  </si>
  <si>
    <t>3HWS</t>
  </si>
  <si>
    <t>3CF3</t>
  </si>
  <si>
    <t xml:space="preserve">Nucleotide dependent conformational changes in p97/NSF. </t>
  </si>
  <si>
    <t xml:space="preserve">(A) Structure of the p97 hexamer in its ADP state [pdb HU2 (Tang et al., 2010)]. (B) Structure of the p97 hexamer [missing the D2 ring; pdb 3CF3 (Davies et al., 2008)] shows how the N-domains (blue and cyan) move toward the central pore in the ATP state. </t>
  </si>
  <si>
    <t xml:space="preserve">A SNARE complex (pdb 1URQ) is shown in the orientation in which it binds NSF; p97 does not itself disassemble SNARE complexes but is shown here as illustrative of this class of AAA+ proteins as atomic resolution structures of NSF hexamers have not been determined, but EM studies have shown NSF to undergo similar nucleotide dependent conformational changes. </t>
  </si>
  <si>
    <t>1URQ</t>
  </si>
  <si>
    <t>3DEO</t>
  </si>
  <si>
    <t xml:space="preserve">LHCP (red) aggregates into discoid structures with a conserved 18 residue loop displayed on its surface. </t>
  </si>
  <si>
    <t xml:space="preserve">Binding of cpSRP43 [blue; pdb 3DEO (Stengel et al., 2008)] causes aggregate dissociation. </t>
  </si>
  <si>
    <t>PMC4264975</t>
  </si>
  <si>
    <t>rs296766</t>
  </si>
  <si>
    <t xml:space="preserve">Chang et al. [39] proved female gender, older age and genetic polymorphism as contributing factors. </t>
  </si>
  <si>
    <t xml:space="preserve">The AQP2polymorphism (rs296766) coding aquaporin-2 (vasopressin-regulated water channel), and polymorphism of SLC12A1 (solute carrier protein family 12 group A, member one) gene (rs12904216) coding the sodium-potassium-2 chloride transporter (NKCC2) with a key role in electrolyte movement across epithelia, are reported as related to TZDs-associated edema. </t>
  </si>
  <si>
    <t>rs12904216</t>
  </si>
  <si>
    <t>PMC2780311</t>
  </si>
  <si>
    <t>GQ369288</t>
  </si>
  <si>
    <t xml:space="preserve">vlsE sequence analysis </t>
  </si>
  <si>
    <t xml:space="preserve">The sequence of the vlsE cassette region of clone 5A18NP1 (GenBank GQ369288) is identical to that of B. burgdorferi B31-5A3, from which the vlsE sequence (U76405) was derived initially [6]. </t>
  </si>
  <si>
    <t xml:space="preserve">All B. burgdorferi clones and the GenBank numbers corresponding to their vlsE cassette region sequences are listed in Table S3. For simplicity, the clone names refer to all clones resulting from T11P01A01 infection as ruvA1 and all T03TC051 derivatives as ruvB1. </t>
  </si>
  <si>
    <t>U76405</t>
  </si>
  <si>
    <t>PMC5303290</t>
  </si>
  <si>
    <t>NCT01914510</t>
  </si>
  <si>
    <t xml:space="preserve">In addition, overexpression of AURKA also had a relationship with platinum-based chemotherapeutic resistance in CCC patients, suggesting that targeted at AURKA might provide a promising therapeutic option. </t>
  </si>
  <si>
    <t xml:space="preserve">Most recently, ENMD-2076, acting by blocking AURKA and tyrosine kinase enzymes from working and stopping new blood vessels from growing, is in phase II clinical trial designed specifically for CCC patients (ClinicalTrials.gov number, NCT01914510). </t>
  </si>
  <si>
    <t xml:space="preserve">The result will be posted in 2018. Surgery and chemotherapy is the mainstay of ovarian cancer treatment. </t>
  </si>
  <si>
    <t>PMC6610634</t>
  </si>
  <si>
    <t>GSE116413</t>
  </si>
  <si>
    <t xml:space="preserve">Note that we displayed the â€œcompâ€ tracks (compiled from all reads) of H3K27me3 ChIP-seq (chromatin immunoprecipitation followed by deep sequencing), as most of the H3K27me3 signals are from the Xi. </t>
  </si>
  <si>
    <t xml:space="preserve">Allele-specific tracks have been deposited to Gene Expression Omnibus (GEO) (GSE116413). c H3K27me3 profiles for another representative X-linked region. d H3K27me3 density in gene bodies between WT (x axis) vs. Smchd1âˆ’/âˆ’ (y axis) MEFs. </t>
  </si>
  <si>
    <t xml:space="preserve">Three categories of X-linked genes are shown. e H3K27me3 density in X-linked intergenic regions between WT (x axis) vs. Smchd1âˆ’/âˆ’ (y axis) MEFs. Inter-Class I, intergenic regions flanked by two Class I genes. f H3K27me3 enrichment profiles across the entire genome. g H3K27me3 enrichment profiles across the X chromosome. </t>
  </si>
  <si>
    <t>2lox</t>
  </si>
  <si>
    <t xml:space="preserve">These data indicate that, despite a failure of SMCHD1 recruitment, depleting Xist RNA does not unveil S1/S2 compartments. </t>
  </si>
  <si>
    <t xml:space="preserve">Xist RNA is therefore required to form S1/S2 compartments on the Xi.Fig. 5Ablating Xist RNA does not reveal S1/S2 compartments despite failed structural maintenance of chromosomes hinge domain containing 1 (SMCHD1) recruitment. a Schematic representation of the epigenetic status of the inactive X chromosome (Xi) in wild-type (WT), Smchd1âˆ’/âˆ’, and XiÎ”Xist fibroblasts. b Immuno-RNA-fluorescent in situ hybridization (Immuno-RNA-FISH) for SMCHD1 and Xist on WT [XiWT, 2lox(Xist+)] and XiÎ”Xist fibroblasts. </t>
  </si>
  <si>
    <t xml:space="preserve">Scale bar, 10â€‰Î¼m. c Depth-corrected chromatin interaction maps of the Xi in WT, Smchd1âˆ’/_, and XiÎ”Xist fibroblasts binned at 200-kb resolution (top) and the corresponding Pearsonâ€™s correlation maps (bottom). Gray-shaded areas, unmappable regions. </t>
  </si>
  <si>
    <t xml:space="preserve">Shown are â€œcompâ€ tracks (compiled from all reads) of H2AK119ub ChIP-seq (chromatin immunoprecipitation followed by deep sequencing). </t>
  </si>
  <si>
    <t xml:space="preserve">Allele-specific tracks have been deposited to Gene Expression Omnibus (GEO) (GSE116413). b Box plots comparing the difference in H2AK119ub density between WT and Smchd1âˆ’/âˆ’ cells of each 200-kb bin in S1 vs. S2 compartments. P values are given by the Wilcoxonâ€™s rank-sum test (unpaired, one-sided). </t>
  </si>
  <si>
    <t xml:space="preserve">Midline, median. Top and bottom of the box, first and third quartile. </t>
  </si>
  <si>
    <t>HPA039441</t>
  </si>
  <si>
    <t xml:space="preserve">At 24â€‰h after transfection, cells were dissociated and transfected cells were sorted by EGFP into 96-well plates, with one cell plated in each well. </t>
  </si>
  <si>
    <t xml:space="preserve">MEF clones were screened by western blot using an antibody against SMCHD1 (Sigma, HPA039441). </t>
  </si>
  <si>
    <t xml:space="preserve">To confirm the presence of frame-shifting mutations, the CRISPR-targeted region was PCR amplified from genomic DNA (primers are listed in Supplementary DataÂ 3) and subsequently cloned into a TOPO-TA vector (450030, Thermo Fisher Scientific) for Sanger sequencing. For RNA-seq, two WT and two Smchd1âˆ’/âˆ’ clones were used. </t>
  </si>
  <si>
    <t xml:space="preserve">After fixation, cells were washed with chilled PBS for 5â€‰min, further permeabilized by CSKT with 10â€‰mM VRC for 10â€‰min on ice, followed by three washes with chilled PBS for 5â€‰min. </t>
  </si>
  <si>
    <t xml:space="preserve">After blocking with 5% normal goat serum (PCN5000, Thermo Fisher Scientific) with 0.6â€‰U/Î¼l Protector RNase Inhibitor (3335402001, Sigma) in PBS at room temperature for 1â€‰h, immunostaining were performed using rabbit monoclonal H3K27me3 antibodies (GTX60892, GeneTex, 1:3000), rabbit monoclonal H2AK119ub antibodies (8240S, Cell Signaling, 1:1000), or rabbit polyclonal SMCHD1 antibodies (HPA039441, Sigma, 1:200) in antibody dilution buffer (5% normal goat serum, 0.6â€‰U/Î¼l Protector RNase Inhibitor, and 0.2% Tween-20 in PBS) at room temperature for 1â€‰h. </t>
  </si>
  <si>
    <t xml:space="preserve">Following primary antibody incubation, cells were washed with PBST (PBS with 0.2% Tween-20) for 5â€‰min three times, and incubated with secondary antibody at room temperature for 1â€‰h. Three 5-min PBST washes were then performed, followed by re-fixation with 4% paraformaldehyde (15713, Electron Microscopy Sciences) in PBS at room temperature for 10â€‰min and two 5-min washes in PBS. </t>
  </si>
  <si>
    <t xml:space="preserve">Proteins were transferred from the gels to PVDF membranes (Immobilon Transfer Membrane; IPVH00010, EMD Millipore) in 1Ã— TBE in a TE77XP Semi-dry Blotter (Hoefer) at 0.8â€‰mA/cm2 for 45â€‰min. </t>
  </si>
  <si>
    <t xml:space="preserve">PVDF membranes were blocked with Blocking Buffer (5% milk and 0.1% Tween-20 in PBS) at room temperature for 1â€‰h, incubated with antibodies against SMCHD1 (HPA039441, Sigma; 1:1000), RING1A (09-706, Millipore; 1:1000), RING1B (5694T, Cell Signaling; 1:1000), H2AK119ub (8240S, Cell Signaling; 1:2000), CTCF (2899S, Cell Signaling; 1:1000), or Î²-tubulin (T5201, Sigma, 1:2000) diluted in Blocking Buffer at 4â€‰Â°C overnight. </t>
  </si>
  <si>
    <t xml:space="preserve">Membranes were then washed with PBST (PBS with 0.1% Tween-20) for 5â€‰min three times, incubated with anti-rabbit IgG (Hâ€‰+â€‰L), HRP conjugate (W4011, Promega; 1:5000) or anti-mouse IgG (Hâ€‰+â€‰L), HRP conjugate (W4021, Promega; 1:10,000) diluted in Blocking Buffer at room temperature for 1â€‰h, washed with PBST for 5â€‰min three times, and developed using Western LightningÂ® Plus-ECL (NEL105001EA, Perkin-Elmer). PRC1 and HNRNPK KD </t>
  </si>
  <si>
    <t xml:space="preserve">At 72â€‰h after transfection, immuno-RNA-FISH for SMCHD1 and Xist was performed to determine the effect of siRNA treatment on SMCHD1 localization. </t>
  </si>
  <si>
    <t xml:space="preserve">We verified KD efficiency by western blots using rabbit polyclonal HNRNPK antibody (11426-1-AP, Proteintech, 1:2000), rabbit polyclonal LBR antibody (12398-1-AP, Proteintech, 1:1000), rabbit polyclonal RBM15 antibody (ab70549, Abcam, 1:1000), rabbit polyclonal SMCHD1 antibody (HPA039441, Sigma, 1:1000), and rabbit monoclonal glyceraldehyde 3-phosphate dehydrogenase antibody (2118, Cell Signaling, 1:2000). </t>
  </si>
  <si>
    <t xml:space="preserve">KD of Ring1a, Ring1b, Eed, and Spen was verified by RT-qPCR. Quantitative reverse transcription-PCR </t>
  </si>
  <si>
    <t>PMC6274745</t>
  </si>
  <si>
    <t>GO:1904375</t>
  </si>
  <si>
    <t xml:space="preserve">A total of 67 (49 biological process gene ontology (GO) terms, 9 cellular components GO terms and 9 molecular functions GO terms) and 15 (12 biological process GO terms, 2 cellular components GO terms and 1 molecular functions GO term) were enriched for cis target genes of lncRNAs in SFO and LSO treatments, respectively (Table 1 and Table 2 and Supplementary file 5). </t>
  </si>
  <si>
    <t xml:space="preserve">The most enriched GO terms were GO:1904375 (regulation of protein localization to cell periphery, p = 3.6 Ã— 10âˆ’4) for LSO and GO:0048294(negative regulation of isotype switching to IgE isotypes, p = 2.6 Ã— 10âˆ’3) for SFO. </t>
  </si>
  <si>
    <t xml:space="preserve">Moreover, 2 and 11 KEGG pathways were also enriched for LSO and SFO cis target genes at uncorrected p-value &lt; 0.05, respectively and SNARE interactions in vesicular transport pathway was common to both treatments (Figure 3). The SNARE interaction in vesicular transport pathway was also the most significantly enriched pathway for both LSO and SFO cis target genes (Figure 3). </t>
  </si>
  <si>
    <t>GO:0048294</t>
  </si>
  <si>
    <t xml:space="preserve">Various GO terms for the potential cis target genes of lncRNAs were enriched in different processes (Table 1 and Table 2) which might reflect diverse functions of lncRNAs in the bovine mammary gland. </t>
  </si>
  <si>
    <t xml:space="preserve">The most enriched GO term for LSO (GO:1904375-regulation of protein localization to cell periphery) does not appear to have a direct functional link with mammary lipid synthesis but it might be important for tissue functioning by modulating the frequency, rate or extent of protein localization to cell periphery. </t>
  </si>
  <si>
    <t xml:space="preserve">In the SFO treatment, the most enriched term (GO:0048294â€”negative regulation of isotype switching to IgE isotypes) as well as other enriched GO terms (GO:0002829, GO:0045623 and GO:0045829) showed involvement in immune regulation. The functions of lncRNAs in immunity are well documented [63,64]. </t>
  </si>
  <si>
    <t>GO:0002829</t>
  </si>
  <si>
    <t xml:space="preserve">In the SFO treatment, the most enriched term (GO:0048294â€”negative regulation of isotype switching to IgE isotypes) as well as other enriched GO terms (GO:0002829, GO:0045623 and GO:0045829) showed involvement in immune regulation. </t>
  </si>
  <si>
    <t xml:space="preserve">The functions of lncRNAs in immunity are well documented [63,64]. Recently, enrichment results by Tong et al. [24] suggest that lncRNAs might play roles in the regulation of immune genes and potentially contribute to disease resistance, such as mastitis in cows. </t>
  </si>
  <si>
    <t>GO:0045623</t>
  </si>
  <si>
    <t>GO:0045829</t>
  </si>
  <si>
    <t>GO:0006396</t>
  </si>
  <si>
    <t xml:space="preserve">In another experiment, Ma et al. [66] reported many lncRNAs that were DE during bovine viral diarrhea virus infection with potential roles in immune functions. </t>
  </si>
  <si>
    <t xml:space="preserve">As expected, lncRNA target genes were significantly enriched for biological process GO terms involved in regulation of RNA processing (GO:0006396 and GO:1902679) as well as DNA recombination (GO:0045910, GO:0000018). </t>
  </si>
  <si>
    <t xml:space="preserve">In fact, to perform their functions, lncRNAs might bind to their target genes [67], therefore it is not surprising that the nucleic acids regulation GO terms were enriched. A notable KEGG pathway enriched for LSO treatment was Notch signaling pathway. </t>
  </si>
  <si>
    <t>GO:1902679</t>
  </si>
  <si>
    <t>GO:0045910</t>
  </si>
  <si>
    <t>GO:0000018</t>
  </si>
  <si>
    <t>PMC5543632</t>
  </si>
  <si>
    <t>PRJNA186441</t>
  </si>
  <si>
    <t xml:space="preserve">All sequences are publicly available and can be found at the 100K Pathogen Genome Project BioProject (NCBI PRJNA186441) in the Sequence Read Archive (http://www.ncbi.nlm.nih.gov/sra). </t>
  </si>
  <si>
    <t xml:space="preserve">NCBI GenBank accession numbers for the genome assemblies are listed in TableÂ 1. Citation Arabyan N, Huang BC, Weimer BC. </t>
  </si>
  <si>
    <t>10.13140/RG.2.1.3354.6961</t>
  </si>
  <si>
    <t xml:space="preserve">18.ArabyanN, WeisAM, HuangBC, WeimerBC 2017 Implication of sialidases in Salmonella infection: genome release of sialidase knockout strains from Salmonella enterica serovar Typhimurium LT2. Genome Announc 5(19):e00341-17. doi:10.1128/genomeA.00341-17.28495784 </t>
  </si>
  <si>
    <t xml:space="preserve">19.JeannotteR, LeeE, KongN, NgW, KellyL, WeimerBC 2014 High-throughput analysis of foodborne bacterial genomic DNA using Agilent 2200 TapeStation and genomic DNA ScreenTape system. Agilent Technologies Application Note. doi:10.13140/RG.2.1.3354.6961. </t>
  </si>
  <si>
    <t xml:space="preserve">20.KongN, NgW, LeeV, KellyL, WeimerBC 2013 Production and analysis of high molecular weight genomic DNA for NGS pipelines using Agilent DNA extraction kit (p/n 200600). Agilent Technologies Application Note. doi:10.13140/RG.2.1.2961.4807. 21.WeisAM, HuangBC, StoreyDB, KongN, ChenP, ArabyanN, GilpinB, MasonC, TownsendAK, SmithWA, ByrneBA, TaffCC, WeimerBC 2017 Large-scale release of campylobacter draft genomes: resources for food safety and public health from the 100K pathogen genome project. Genome Announc 5(1):e00925-00916. doi:10.1128/genomeA.00925-16.28057746 </t>
  </si>
  <si>
    <t>10.13140/RG.2.1.2961.4807</t>
  </si>
  <si>
    <t xml:space="preserve">20.KongN, NgW, LeeV, KellyL, WeimerBC 2013 Production and analysis of high molecular weight genomic DNA for NGS pipelines using Agilent DNA extraction kit (p/n 200600). Agilent Technologies Application Note. doi:10.13140/RG.2.1.2961.4807. </t>
  </si>
  <si>
    <t xml:space="preserve">21.WeisAM, HuangBC, StoreyDB, KongN, ChenP, ArabyanN, GilpinB, MasonC, TownsendAK, SmithWA, ByrneBA, TaffCC, WeimerBC 2017 Large-scale release of campylobacter draft genomes: resources for food safety and public health from the 100K pathogen genome project. Genome Announc 5(1):e00925-00916. doi:10.1128/genomeA.00925-16.28057746 22.KongN, NgW, FoutouhiA, HuangBH, KellyL, WeimerBC 2014 Quality control of high-throughput library construction pipeline for KAPA HTP library using an Agilent 2200 TapeStation. Agilent Technologies Application Note. doi:10.13140/RG.2.1.4927.5604. </t>
  </si>
  <si>
    <t>10.13140/RG.2.1.4927.5604</t>
  </si>
  <si>
    <t xml:space="preserve">21.WeisAM, HuangBC, StoreyDB, KongN, ChenP, ArabyanN, GilpinB, MasonC, TownsendAK, SmithWA, ByrneBA, TaffCC, WeimerBC 2017 Large-scale release of campylobacter draft genomes: resources for food safety and public health from the 100K pathogen genome project. Genome Announc 5(1):e00925-00916. doi:10.1128/genomeA.00925-16.28057746 </t>
  </si>
  <si>
    <t xml:space="preserve">22.KongN, NgW, FoutouhiA, HuangBH, KellyL, WeimerBC 2014 Quality control of high-throughput library construction pipeline for KAPA HTP library using an Agilent 2200 TapeStation. Agilent Technologies Application Note. doi:10.13140/RG.2.1.4927.5604. </t>
  </si>
  <si>
    <t xml:space="preserve">23.KongN, ThaoK, HuangC, AppelM, LappinS, KnappL, KellyL, WeimerBC 2014 Automated library construction using KAPA library preparation kits on the Agilent NGS workstation yields high-quality libraries for whole-genome sequencing on the Illumina platform. Agilent Technologies Application Note. doi:10.13140/RG.2.1.2306.1203. 24.LÃ¼dekeCH, KongN, WeimerBC, FischerM, JonesJL 2015 Complete genome sequences of a clinical isolate and an environmental isolate of Vibrio parahaemolyticus. Genome Announc 3(2):e00216-00215. doi:10.1128/genomeA.00216-15.25814612 </t>
  </si>
  <si>
    <t>10.13140/RG.2.1.2306.1203</t>
  </si>
  <si>
    <t xml:space="preserve">23.KongN, ThaoK, HuangC, AppelM, LappinS, KnappL, KellyL, WeimerBC 2014 Automated library construction using KAPA library preparation kits on the Agilent NGS workstation yields high-quality libraries for whole-genome sequencing on the Illumina platform. Agilent Technologies Application Note. doi:10.13140/RG.2.1.2306.1203. </t>
  </si>
  <si>
    <t xml:space="preserve">24.LÃ¼dekeCH, KongN, WeimerBC, FischerM, JonesJL 2015 Complete genome sequences of a clinical isolate and an environmental isolate of Vibrio parahaemolyticus. Genome Announc 3(2):e00216-00215. doi:10.1128/genomeA.00216-15.25814612 25.WeisAM, ClothierKA, HuangBC, KongN, WeimerBC 2016 Draft genome sequences of Campylobacter jejuni strains that cause abortion in livestock. Genome Announc 4(6):e01324-16. doi:10.1128/genomeA.01324-16.27908990 </t>
  </si>
  <si>
    <t>PMC4502369</t>
  </si>
  <si>
    <t>ENSSSCP00000007094</t>
  </si>
  <si>
    <t xml:space="preserve">After detailed analysis, the variation within MCL1 appears to be an annotation and splicing error. </t>
  </si>
  <si>
    <t xml:space="preserve">Based on the comparison of the predicted protein sequence translated from our expressed sequences (Figure S3A), the pig MCL1 protein sequence (ENSSSCP00000007094), and human MCL1 protein (ENSP00000358022), the annotation of the pig MCL1 is incomplete and the protein prediction is incorrect (Figure S3B). </t>
  </si>
  <si>
    <t xml:space="preserve">Furthermore, mapping of the region around the SNRPD3 variation contained a high number of mismatches and unknown bases, and the fact that SNRPD3 is a splicesomal gene diminishes the reliability of this variation. The functional annotation of the rest of the genes containing a stopgain variation revealed several reproduction-related genes. DAZAP1 is expressed most abundantly in the testis, but it does appear necessary for normal growth and development in mice (Hsu et al. 2008). </t>
  </si>
  <si>
    <t>ENSP00000358022</t>
  </si>
  <si>
    <t>GSE59149</t>
  </si>
  <si>
    <t xml:space="preserve">The dataset supporting the results of this article is available in the GEO repository with the accession number GSE59149. </t>
  </si>
  <si>
    <t>PMC4079214</t>
  </si>
  <si>
    <t>AB621370</t>
  </si>
  <si>
    <t xml:space="preserve">The LTR sequences of five youngest intact elements from Rosaceae species are PbrCassandraI_T278, MdCassandraI_T113, PpCassandraI_T66, PmCassandraI_T47, and FvCassandraI_T1 from top to bottom. </t>
  </si>
  <si>
    <t xml:space="preserve">The last two cellular 5 S rRNA sequences belong to Pyrus pyrifolia and Arabidopsis downloaded from NCBI website, from top to bottom, the accession numbers are AB621370.1 and AJ307356.1, respectively. </t>
  </si>
  <si>
    <t xml:space="preserve">(C) Various structure patterns of intact elements. Six different structure patterns of intact elements are shown: â€œa1â€ indicates intact elements with two LTRs flanking with TSDs and â€œa2â€ indicates intact elements with two LTRs flanking without TSDs; â€œb1â€ means intact elements with three LTRs flanking with TSDs and â€œb2â€ means intact elements with three LTRs flanking without TSDs; â€œc1â€ represents intact elements with four LTRs flanking with TSDs and â€œc2â€ means intact elements with four LTRs flanking without TSDs; â€œdâ€ represents intact elements with five LTRs flanking with TSDs. </t>
  </si>
  <si>
    <t>AJ307356</t>
  </si>
  <si>
    <t>PMC4129164</t>
  </si>
  <si>
    <t>CP007536</t>
  </si>
  <si>
    <t xml:space="preserve">The GenBank/EMBL/DDBJ accession number for the genome sequence of strain EN76T is CP007536. </t>
  </si>
  <si>
    <t>FR773157</t>
  </si>
  <si>
    <t xml:space="preserve">The genome sequence was assembled and annotated on the MicroScope platform (Vallenet et al., 2006, 2009). </t>
  </si>
  <si>
    <t xml:space="preserve">The 16S rRNA, amoA and amoB gene sequences of EN76T have been deposited previously in GenBank under accession numbers FR773157, FR773159 and FR773160, respectively (Tourna et al., 2011). </t>
  </si>
  <si>
    <t xml:space="preserve">Phylogeny reconstruction of archaeal 16S rRNA genes was based on the alignment of 1202 bp gene fragments with four independent methods: clustal w (Thompson et al., 1994), muscle (Edgar, 2004), mafft (Katoh et al., 2005; Katoh &amp; Toh, 2010), and T-Coffee (Di Tommaso et al., 2011). The final consensus multiple sequence alignment of the four methods was calculated with MergeAlign (Collingridge &amp; Kelly, 2012). </t>
  </si>
  <si>
    <t>FR773159</t>
  </si>
  <si>
    <t>FR773160</t>
  </si>
  <si>
    <t>PMC3178597</t>
  </si>
  <si>
    <t>AY560609</t>
  </si>
  <si>
    <t xml:space="preserve">DNA was extracted following various standard protocols [28], [29] or using a new rapid DNA isolation protocol developed in our lab [30]. </t>
  </si>
  <si>
    <t xml:space="preserve">Approximately 530-666 bp of exon from the 5â€² end of the COI gene was amplified by designing taxonomically nonspecific primers (Table 1 and Figure 1) based on an alignment of fungal COI sequences in GenBank (Cryptococcus neoformans AY560609, Moniliophthora perniciosa NC005927, Schizophyllum commune AF402141, Agrocybe aegerita AF010257). </t>
  </si>
  <si>
    <t xml:space="preserve">PCR amplification was achieved using a cycling program with an initial denaturation of 95C for 2 min, followed by 30 cycles of denaturation at 94 C for 45 sec, annealing at 60 C for 45 sec, and extension at 72 C for 1 min 10 sec, followed by a final extension at 72 C for 7 min and an indefinite refrigeration at 4 C. New primers â€œCOXBOL1-Fâ€ and â€œCOXBOL1-Râ€ were also designed for improved amplification of COI from genomic DNA for Boletales (Table 1) based on an initial alignment of Boletales sequences obtained using general primers. A touchdown program was used with the Boletales-specific primers: initial denaturation step for 2 min at 94 C, followed by 5 cycles of 94 C (30 sec), 55 C (30 sec), and 72 C (1 min), followed by 25 cycles of 94 C (30 sec), 50 C (30 sec), and 72 C (1 min), and ending with a final extension step at 72 C for 7 min. </t>
  </si>
  <si>
    <t>AF402141</t>
  </si>
  <si>
    <t>AF010257</t>
  </si>
  <si>
    <t>JN020964</t>
  </si>
  <si>
    <t xml:space="preserve">Sequences were edited using Sequencher3.1 (GeneCodes, Ann Arbor, MI) and are available as a project on the Barcode of Life Data Systems online database [â€œEvaluating COI in mushrooms and allies (Agaricomycotina)â€ Project code YYY; www.barcodinglife.org; 33] and through GenBank [Accession numbers JN020964-JN021114 (ITS), JN029360-JN029526 (COI); 34]. </t>
  </si>
  <si>
    <t xml:space="preserve">Additional sequences obtained from GenBank that were used in this study include the following accession numbers: EU231946, EU231948, EU231949, EU231954, EU231958, EU231966, EU231969, EU231971, EU231980, EU231982, EU231983, EU231984, EU231985, EU231990, EU231991, EU231992. </t>
  </si>
  <si>
    <t>JN021114</t>
  </si>
  <si>
    <t>JN029360</t>
  </si>
  <si>
    <t>JN029526</t>
  </si>
  <si>
    <t>EU231946</t>
  </si>
  <si>
    <t>EU231948</t>
  </si>
  <si>
    <t>EU231949</t>
  </si>
  <si>
    <t>EU231954</t>
  </si>
  <si>
    <t>EU231958</t>
  </si>
  <si>
    <t>EU231966</t>
  </si>
  <si>
    <t>EU231969</t>
  </si>
  <si>
    <t>EU231971</t>
  </si>
  <si>
    <t>EU231980</t>
  </si>
  <si>
    <t>EU231982</t>
  </si>
  <si>
    <t>EU231983</t>
  </si>
  <si>
    <t>EU231984</t>
  </si>
  <si>
    <t>EU231985</t>
  </si>
  <si>
    <t>EU231990</t>
  </si>
  <si>
    <t>EU231991</t>
  </si>
  <si>
    <t>EU231992</t>
  </si>
  <si>
    <t xml:space="preserve">Positions of the four most successful PCR primers and introns encountered in mushroom cytochrome oxidase I (COI) genes relative to COI exon regions of Agrocybe aegerita (GenBank Accession AF010257). </t>
  </si>
  <si>
    <t>PMC4055579</t>
  </si>
  <si>
    <t>AF286903</t>
  </si>
  <si>
    <t xml:space="preserve">List accession numbers </t>
  </si>
  <si>
    <t xml:space="preserve">GenBank accession number for the used cDNA-SAP2 stretch: AF286903.1. </t>
  </si>
  <si>
    <t xml:space="preserve">GenBank accession number for the complete cDNA sequence encoding F. hepatica secreted CL1: U62288.2. </t>
  </si>
  <si>
    <t>U62288</t>
  </si>
  <si>
    <t>PMC4679778</t>
  </si>
  <si>
    <t>NCT00308347</t>
  </si>
  <si>
    <t xml:space="preserve">This effect is attributed primarily to its ability to reduce blood pressure and proteinuria [93], but evidence indicates that, unlike other ARBs, losartan also reduces SUA levels [94], possibly by inhibition of URAT1, leading to reduced urate reabsorption in the proximal tubule [95]. </t>
  </si>
  <si>
    <t xml:space="preserve">To determine the effect of SUA reduction on renal outcomes in patients with T2DM and nephropathy treated with losartan, a post hoc analysis was conducted using data from the Reduction of Endpoints in Non-Insulin-Dependent Diabetes Mellitus with the Angiotensin II Antagonist Losartan Trial (ClinicalTrials.gov identifier, NCT00308347) [96]. </t>
  </si>
  <si>
    <t xml:space="preserve">In 1342 patients, losartan treatment significantly reduced SUA levels over a 6-month period. Moreover, for every 0.5Â mg/dL decrement in SUA, the risk of adverse renal outcomes (a doubling of serum creatinine or development of ESRD) decreased by 6% [96]. </t>
  </si>
  <si>
    <t>NCT02065791</t>
  </si>
  <si>
    <t xml:space="preserve">Ongoing trials may provide further insight into the effects of SGLT2 inhibitors on SUA and renal outcomes. </t>
  </si>
  <si>
    <t xml:space="preserve">The CREDENCE trial (ClinicalTrials.gov identifier, NCT02065791), for example, is a phase 3 trial evaluating canagliflozin in patients with T2DM, stage 2 or 3 CKD (eGFR 60â€“89 and 45â€“59Â mL/min/1.73Â m2, respectively), and macroalbuminuria (albumin excretion &gt;300Â mg/24Â h) [109]. </t>
  </si>
  <si>
    <t xml:space="preserve">The trial will assess whether canagliflozin has renal and vascular protective effects in this population. The ongoing phase 4 CANVAS-R trial (ClinicalTrials.gov identifier, NCT01989754) [110] will also study the effects of canagliflozin on renal endpoints. </t>
  </si>
  <si>
    <t>NCT01989754</t>
  </si>
  <si>
    <t xml:space="preserve">The trial will assess whether canagliflozin has renal and vascular protective effects in this population. </t>
  </si>
  <si>
    <t xml:space="preserve">The ongoing phase 4 CANVAS-R trial (ClinicalTrials.gov identifier, NCT01989754) [110] will also study the effects of canagliflozin on renal endpoints. </t>
  </si>
  <si>
    <t>PMC5839585</t>
  </si>
  <si>
    <t xml:space="preserve">The UniProt identification numbers of all mitochondrial DmHsp22-associated proteins were applied to the functional genomics resource tool GO (Gene Ontology). </t>
  </si>
  <si>
    <t xml:space="preserve">An over representation on â€œGO Biological Functionâ€ revealed involvement of detected proteins in many biological processes, with the most abundant proteins related to metabolic (GO:0008152) (42%) and cellular processes (GO:0009987) (33%). </t>
  </si>
  <si>
    <t xml:space="preserve">Other proteins associated with DmHsp22 were involved in different biological processes including localization (GO:0051179) (9.6%), cellular component organization or biogenesis (GO:0071840) (8.4%), immune system process (GO:0002376) (2.4%), response to stimulus (GO:0050896) (1.2%) and biological regulation (GO:0065007) (1.2%) (Fig 3A). Each category was divided into related subcategories shown in S1 Fig. </t>
  </si>
  <si>
    <t>GO:0009987</t>
  </si>
  <si>
    <t>GO:0071840</t>
  </si>
  <si>
    <t xml:space="preserve">Other proteins associated with DmHsp22 were involved in different biological processes including localization (GO:0051179) (9.6%), cellular component organization or biogenesis (GO:0071840) (8.4%), immune system process (GO:0002376) (2.4%), response to stimulus (GO:0050896) (1.2%) and biological regulation (GO:0065007) (1.2%) (Fig 3A). </t>
  </si>
  <si>
    <t xml:space="preserve">Each category was divided into related subcategories shown in S1 Fig. For example, proteins classified in localization are divided in the protein localization (GO:0008104) and transporter (GO:0006810) subcategories. </t>
  </si>
  <si>
    <t>GO:0065007</t>
  </si>
  <si>
    <t xml:space="preserve">Each category was divided into related subcategories shown in S1 Fig. </t>
  </si>
  <si>
    <t xml:space="preserve">For example, proteins classified in localization are divided in the protein localization (GO:0008104) and transporter (GO:0006810) subcategories. </t>
  </si>
  <si>
    <t xml:space="preserve">Proteins interacting with DmHsp22 were divided into six main groups according to their molecular functions. Among them about 38% were involved in catalytic activity (GO:0003824), while each of the structural (GO:0005198) and transporter proteins (GO:0005215) formed 20%. </t>
  </si>
  <si>
    <t>GO:0005198</t>
  </si>
  <si>
    <t xml:space="preserve">Proteins interacting with DmHsp22 were divided into six main groups according to their molecular functions. </t>
  </si>
  <si>
    <t xml:space="preserve">Among them about 38% were involved in catalytic activity (GO:0003824), while each of the structural (GO:0005198) and transporter proteins (GO:0005215) formed 20%. </t>
  </si>
  <si>
    <t xml:space="preserve">The remaining group was constituted of binding (GO:0005488), receptor (GO:0004872) and translational regulator activities (GO:0045182) with 15, 5 and 3% involvement, respectively (Fig 3B). </t>
  </si>
  <si>
    <t>GO:0045182</t>
  </si>
  <si>
    <t>P02721</t>
  </si>
  <si>
    <t xml:space="preserve">Other protein classes are presented in Fig 3C. </t>
  </si>
  <si>
    <t xml:space="preserve">According to the PANTHER Protein Pathways, ATP synthase pathway (P02721) is the most abundant pathway (21.1%) in which mitochondrial DmHsp22-associated proteins are involved. </t>
  </si>
  <si>
    <t xml:space="preserve">TCA cycle (P00051) and Huntington disease (P00029) each with 10.5% are among the second highly abundant pathways in which DmHsp22-associated proteins are involved. Moreover, different types and isoforms of actin, tubulin and myosin formed a significant part of DmHsp22â€™s partners, although they are not mitochondrial members. </t>
  </si>
  <si>
    <t>PMC4703824</t>
  </si>
  <si>
    <t>10.7916/D8T72G9G</t>
  </si>
  <si>
    <t xml:space="preserve">Mov. </t>
  </si>
  <si>
    <t xml:space="preserve">(N.Y). 5:tre-5-301. 10.7916/D8T72G9G2606985526069855 </t>
  </si>
  <si>
    <t xml:space="preserve">IbÃ¡Ã±ezV.SadatoN.KarpB.DeiberM. P.HallettM. (1999). Deficient activation of the motor cortical network in patients with writer's cramp. Neurology 53, 96â€“105. 1040854310408543 </t>
  </si>
  <si>
    <t>PMC5873870</t>
  </si>
  <si>
    <t>GSM2635249</t>
  </si>
  <si>
    <t xml:space="preserve">However, it remains to be determined whether BRD4 activates KRAS directly or indirectly and whether the effect of BRD4 inhibition in glioma is KRAS-dependent. </t>
  </si>
  <si>
    <t xml:space="preserve">Although several BRD4 chromatin immunoprecipitation (ChIP)-sequencing data have been previously published (accession nos. GSM2635249, GSM823382 and GSM823378), those ChIP assays were performed in K562 cells (53), human embryonic stem cells (54), and human CD4+ T cells (54), respectively. </t>
  </si>
  <si>
    <t xml:space="preserve">The target genes of BRD4 might be different in different tissues. For example, FoxM1 is a target of BRD4 in ovarian cancer (15), and interleukin 7 receptor is a target of BRD4 in lymphoblastic leukemia (10). </t>
  </si>
  <si>
    <t>GSM823382</t>
  </si>
  <si>
    <t>GSM823378</t>
  </si>
  <si>
    <t>PMC5838195</t>
  </si>
  <si>
    <t>rs3093390</t>
  </si>
  <si>
    <t xml:space="preserve">Genotype frequencies of GG, GT and TT in IL21 gene (rs3093390) were found to be 27.6%, 48.3%, 24.1% and 25.2%, 55,5%, 19,3% respectively in HCV infected patients and control group. </t>
  </si>
  <si>
    <t xml:space="preserve">For IL21R gene (rs2055979) genotype frequencies of CC, CT and TT were 63.8%, 31.4%, 4.8% and 61.4%, 29.7%, 9.0% respectively in HCV infected patients and control group. P values for genotype and allele frequencies were p=0.188, p=0.769 for IL21 gene, and p=0.144, p=0.179 for IL21R gene respectively. </t>
  </si>
  <si>
    <t>rs2055979</t>
  </si>
  <si>
    <t xml:space="preserve">Recently, many studies supported that variant SNPs located within the IL-21 gene have genetic association with susceptibility to different diseases particularly autoimmune diseases (18, 23, 24). </t>
  </si>
  <si>
    <t xml:space="preserve">Herein, in the present study, association of intronic polymorphisms in IL-21 gene (rs2055979) and its dedicated receptor (rs3093390) with chronic HCV infection was distinguished. </t>
  </si>
  <si>
    <t xml:space="preserve">Genotype of polymorphism (rs2055979) in IL-21 gene revealed by PCR-RFLP on 3% agarose gel. </t>
  </si>
  <si>
    <t xml:space="preserve">Lane 1 is major homozygous TT (490bp), lanes 2 is heterozygous GT (490, 328, 162bp) and lane 3 is minor homozygous GG (328, 162bp Genotype of polymorphism (rs3093390) in IL-21R gene revealed by PCR-RFLP on 3% agarose gel. </t>
  </si>
  <si>
    <t xml:space="preserve">Lane 1 is major homozygous TT (490bp), lanes 2 is heterozygous GT (490, 328, 162bp) and lane 3 is minor homozygous GG (328, 162bp </t>
  </si>
  <si>
    <t xml:space="preserve">Genotype of polymorphism (rs3093390) in IL-21R gene revealed by PCR-RFLP on 3% agarose gel. </t>
  </si>
  <si>
    <t xml:space="preserve">Lane 1 is homozygous TT (182bp), lanes 2 is homozygous CC (118, 65bp) and lane 3 is heterozygous CT (182, 118, 65bp Result of sequencing. </t>
  </si>
  <si>
    <t xml:space="preserve">The chi-square test was used to analyze the association between the genotypes and hepatitis status, the result is also shown in Table 4. </t>
  </si>
  <si>
    <t xml:space="preserve">According to result of the Chi-square test, there were no statistically significance in the distribution of genotypes and allele frequencies between the patients and control groups for IL21 (rs2055979) and IL21R (rs3093390) gene (P &gt;0.05). </t>
  </si>
  <si>
    <t xml:space="preserve">P values for genotype and allele frequencies were p=0.188, p=0.769 for IL21 gene, and p=0.144, p=0.179 for IL21R gene respectively. The mean age of the HCV patients was greater than individuals in healthy controls, also the percentage of men was higher in the HCV group than in the healthy control group; therefore, we used the logistic regression method to omit these confounding variables. </t>
  </si>
  <si>
    <t>rs907715</t>
  </si>
  <si>
    <t xml:space="preserve">17 SNPs are genotyped by Ryan Webb et al. in 2009; these SNPs are located within the IL21R gene. </t>
  </si>
  <si>
    <t xml:space="preserve">They found no evidence of a synergistic effect of the presence of the risk alleles in rs907715 and rs3093301 (P = 0.58), therefore there is no genetic epistasis between the IL21 and IL21R loci in lupus susceptibility (20). </t>
  </si>
  <si>
    <t xml:space="preserve">In 2013 Jian Zhang et al. identified and confirmed a higher prevalence of A alleles of IL-21 rs2221903 SNP in Gravesâ€™ disease patients and also for the IL-21R gene, compared with controls, the genotype frequencies of rs3093301 and rs2285452 were significantly different in Hashimotoâ€™s thyroiditis (HT) patients. In addition, they revealed that may higher risk of HT in individuals with the SNPs of the common IL-21 and IL-21R (18). </t>
  </si>
  <si>
    <t>rs3093301</t>
  </si>
  <si>
    <t>rs2221903</t>
  </si>
  <si>
    <t xml:space="preserve">In 2013 Jian Zhang et al. identified and confirmed a higher prevalence of A alleles of IL-21 rs2221903 SNP in Gravesâ€™ disease patients and also for the IL-21R gene, compared with controls, the genotype frequencies of rs3093301 and rs2285452 were significantly different in Hashimotoâ€™s thyroiditis (HT) patients. </t>
  </si>
  <si>
    <t xml:space="preserve">In addition, they revealed that may higher risk of HT in individuals with the SNPs of the common IL-21 and IL-21R (18). Na Li et al. demonstrated that IL21 rs2221903 by interacting with IL21R rs3093301, was associated with serum IL-21 and IgE levels in HBV chronic infected patients. </t>
  </si>
  <si>
    <t>rs2285452</t>
  </si>
  <si>
    <t xml:space="preserve">Recently, Ching-Sheng Hsu et al. demonstrated a clinically effective role of IL-21R genotype in predicting IFN-based therapeutic response in Asian chronic hepatitis C patients with unfavorable IL28B genotype. </t>
  </si>
  <si>
    <t xml:space="preserve">In other words, among patients with IL28B rs8099917 non-TT genotypes, patients with IL-21R rs3093390 CC genotype had a higher sustained virologic response (SVR) rate than those with non-CC genotypes (CC versus non-CC 14/24 versus 0/4; P=0.031) (37). </t>
  </si>
  <si>
    <t xml:space="preserve">Amal Ahmed Mohamed et. al in 2016 distinguished that Egyptian patients with IL-21R rs3093390 CC genotype had a higher sustained virological response (SVR) to interferon treatment than those with non-CC genotypes(38). The association between genetic variants, defective serum cytokines, improper immune response and susceptibility to various diseases is a topic which has been investigated intensively for hepatitis C and B infection. </t>
  </si>
  <si>
    <t xml:space="preserve">Amal Ahmed Mohamed et. al in 2016 distinguished that Egyptian patients with IL-21R rs3093390 CC genotype had a higher sustained virological response (SVR) to interferon treatment than those with non-CC genotypes(38). </t>
  </si>
  <si>
    <t xml:space="preserve">The association between genetic variants, defective serum cytokines, improper immune response and susceptibility to various diseases is a topic which has been investigated intensively for hepatitis C and B infection. Recent studies proved that IL-21R polymorphisms are the strongest predictors of sustained virological response to HCV. </t>
  </si>
  <si>
    <t>PMC3949524</t>
  </si>
  <si>
    <t>2x98</t>
  </si>
  <si>
    <t xml:space="preserve">As of 2013, 66 crystal structures of AP have been deposited in the Protein Data Bank (PDB). </t>
  </si>
  <si>
    <t xml:space="preserve">Among these structures, APs from the extreme halophile Halobacterium salinarum (HsAP; PDB entry 2x98; Wende et al., 2010 â–¶) and from the slight halophiles Vibrio sp. G15-21 (VAP; PDB entry 3e2d; Helland et al., 2009 â–¶) and the Antarctic bacterium TAB5 (TAP; PDB entry 2iuc; Rina et al., 2000 â–¶; Wang et al., 2007 â–¶; Koutsioulis et al., 2010 â–¶) have been reported. </t>
  </si>
  <si>
    <t xml:space="preserve">The ratios of acidic to basic residues [(Asp + Glu)/(Arg + Lys)] are 63/27 for HsAP (an extreme halophile), 67/51 for VAP (a slight halophile) and 42/35 for TAP (a slight halophile) (Ishibashi et al., 2005 â–¶). The amino-acid sequences of these APs show relatively low similarity (âˆ¼30%), but their tertiary structures are similar: the sequence identity and r.m.s.d. for CÎ± atoms of the monomer are 31% and 1.95â€…Ã… between HsAP and VAP, 33% and 1.34â€…Ã… between HsAP and TAP, and 35% and 1.32â€…Ã… between VAP and TAP, respectively. </t>
  </si>
  <si>
    <t>3e2d</t>
  </si>
  <si>
    <t>2iuc</t>
  </si>
  <si>
    <t>1ed9</t>
  </si>
  <si>
    <t xml:space="preserve">In this study, to clarify the molecular mechanism for the adaptation of HaAP to function over a wide range of halophile environments, the tertiary structure of HaAP was determined to 2.1â€…Ã… resolution by X-ray crystallography. </t>
  </si>
  <si>
    <t xml:space="preserve">A structural comparison with other halophilic APs (HsAP, VAP and TAP) and non-halophilic AP from Escherichia coli (EcAP; PDB entry 1ed9; Stec et al., 2000 â–¶) revealed that unique structural characteristics exist in HaAP (i.e. the distribution of acidic residues and hydrophobic residues), with contrasting implications for solubility and stability in a salt environment, and are postulated to be responsible for the wide-range salt-concentration adaptation of HaAP. </t>
  </si>
  <si>
    <t xml:space="preserve">Diffraction data and processing statistics are shown in Table 1 â–¶. </t>
  </si>
  <si>
    <t xml:space="preserve">Initial phase information for HaAP was obtained by the molecular-replacement (MR) method using MOLREP (Vagin &amp; Teplyakov, 2010 â–¶), with the structure of VAP (PDB entry 3e2d; Helland et al., 2009 â–¶) as a search model. </t>
  </si>
  <si>
    <t xml:space="preserve">The modelling and refinement were carried out using CNS v.1.21 (BrÃ¼nger et al., 1998 â–¶), REFMAC5 (Murshudov et al., 2011 â–¶) and Coot (Emsley et al., 2010 â–¶). The initial selection and manual adjustment of water-molecule positions were also performed with Coot. </t>
  </si>
  <si>
    <t>Q5V573</t>
  </si>
  <si>
    <t xml:space="preserve">While a high content of acidic residues at the surface of halophilic proteins provides high solubility under high salt concentrations, it may also destabilize the structure of halophilic proteins under low salt concentrations owing to charge repulsion (although this would be effectively screened in &gt;0.2â€…M salt). </t>
  </si>
  <si>
    <t xml:space="preserve">It is known that the relative activity of an alkaline phosphatase from the extreme halophile Haloarcula marismortui [HmAP; UniProt ID Q5V573, (Asp + Glu)/(Arg + Lys) = 2.74] gradually decreases with Na+ and Ca2+ concentration (Goldman et al., 1990 â–¶). </t>
  </si>
  <si>
    <t xml:space="preserve">If the relative activity of HmAP in the presence of 4â€…M NaCl and 3.5â€…mM CaCl2 is set to 100%, its relative activity in the presence of 1â€…M NaCl and 3.5â€…mM CaCl2 decreases to less than 30% (Goldman et al., 1990 â–¶). On the other hand, the enzymatic activity of HaAP is retained over a wide range of salt concentration (1â€“4â€…M NaCl). </t>
  </si>
  <si>
    <t>3wbh</t>
  </si>
  <si>
    <t xml:space="preserve">PDB reference: HaAP, 3wbh </t>
  </si>
  <si>
    <t xml:space="preserve">Supplementary Information.. DOI: 10.1107/S1399004713033609/mh5105sup1.pdf </t>
  </si>
  <si>
    <t xml:space="preserve">In the enlargement on the right, residues in a hydrophobic cluster (with red labels) and in the catalytic site composed of Ser102 and Arg129 with residues in the M1, M2 and M3 sites (with black labels) are shown by bold magenta sticks and thin grey sticks, respectively. </t>
  </si>
  <si>
    <t xml:space="preserve">Amino-acid sequence alignment of HaAP (a moderate halophile) and VAP (a slight halophile, PDB entry 3e2d). </t>
  </si>
  <si>
    <t xml:space="preserve">Sequence homology is highlighted by red letters; sequence identity is shown as white letters on a red background. The boxes above and below the sequences indicate the locations of the residues in the AP monomers (blue, solvent-accessible residues; black, inaccessible residues; green, monomerâ€“monomer interface residues). </t>
  </si>
  <si>
    <t>PMC3680037</t>
  </si>
  <si>
    <t>rs2072499</t>
  </si>
  <si>
    <t xml:space="preserve">The associations at 1q24.1 and 17q22 have been replicated concurrently in other independent TGCT series14,15. </t>
  </si>
  <si>
    <t xml:space="preserve">For each SNP, we examined for evidence of departure from a log-additive (multiplicative) model: only rs2072499 at 1q22 showed evidence for departure from the log-additive model, indicating a recessive effect (heterozygote OR (ORhet): 1.00 (0.87-1.16), homozygote OR (ORhom): 1.53 (1.27-1.84), P2df=5.18Ã—10âˆ’6, Supplementary Table 2). </t>
  </si>
  <si>
    <t xml:space="preserve">This observation was supported by genotypic (2df) analysis of the GWAS data for rs2072499 (ORhet 1.09 (0.94-1.26) ORhom 1.64 (1.24-2.01), P2df 1.25 Ã—10âˆ’6). We found no evidence for statistical interaction between any pair of these new nine SNPs or with the previous eight SNPs; for every combination of SNPs, the combined risk was consistent with the product of the individual risks. </t>
  </si>
  <si>
    <t>PMC5503316</t>
  </si>
  <si>
    <t>10.7488/ds/1985</t>
  </si>
  <si>
    <t xml:space="preserve">This work was supported by the Edinburgh Research Partnership in Engineering and Mathematics, EPSRC/IeMRC through DTA funding DTA/15/2007, IeMRC/EPSRC (FS/01/02/10) through the Smart Microsystems grant. </t>
  </si>
  <si>
    <t xml:space="preserve">Data associated with the paper are available from the University of Edinburgh data repository at the address: http://dx.doi.org/10.7488/ds/1985. </t>
  </si>
  <si>
    <t>PMC3475659</t>
  </si>
  <si>
    <t>GO:0051726</t>
  </si>
  <si>
    <t xml:space="preserve">To obtain a list of proteins associated with specific cellular processes, we used the Gene Ontology (http://www.geneontology.org/) and downloaded all gene products associated with a given term. </t>
  </si>
  <si>
    <t xml:space="preserve">It is important to note that while â€˜cytokinesisâ€™ (GO:0000910) and â€˜cell cycle regulationâ€™ (GO:0051726) have specific terms that cover all proteins commonly associated with those processes, for polarity S. pombe proteins are split between â€˜establishment or maintenance of cell polarityâ€™ (GO:0007163) and â€˜cell morphogenesisâ€™ (GO:0000902). </t>
  </si>
  <si>
    <t xml:space="preserve">In the analysis, we thus used the umbrella term â€˜polarityâ€™ to include proteins in both of these categories. Data in STRING (http://string-db.org/) is present at different confidence scores. </t>
  </si>
  <si>
    <t>GO:0007163</t>
  </si>
  <si>
    <t>GO:0000902</t>
  </si>
  <si>
    <t>PMC4881964</t>
  </si>
  <si>
    <t>607014</t>
  </si>
  <si>
    <t xml:space="preserve">Mucopolysaccharidoses (MPSs) are a subgroup of LSDs, where the pathological storage is represented by undegraded mucopolysaccharides [3]. </t>
  </si>
  <si>
    <t xml:space="preserve">This study focuses in particular on the evaluation of a delivery system for brain therapeutic targeting in Mucopolysaccharidosis type I (MPS I) and type II (MPS II).MPS I (Hurler/Scheie Syndrome, MIM #607014, #607015, #607016) is an autosomic recessive disorder due to the deficit of Î±-L-iduronidase (IDUA, EC 3.2.1.76) [4], while MPS II (Hunter Syndrome, MIM #309900) is an X-linked recessive disease caused by the deficit of iduronate 2-sulfatase (IDS, EC3.1.6.13) [5]. </t>
  </si>
  <si>
    <t xml:space="preserve">In recent years, Enzyme Replacement Therapy (ERT), consisting in weekly intravenous administrations of the recombinant enzymes, has represented the most applied therapeutic approach for MPS I and II. Although systemic manifestations partly ameliorate with ERT, there is a clear evidence that the treatment has no effects on CNS disease [6]. </t>
  </si>
  <si>
    <t>607015</t>
  </si>
  <si>
    <t>607016</t>
  </si>
  <si>
    <t>309900</t>
  </si>
  <si>
    <t>PMC4907004</t>
  </si>
  <si>
    <t>EF679198</t>
  </si>
  <si>
    <t xml:space="preserve">NCI-H446 and Hep 3B cells were kindly provided by the General Hospital of Tianjin Medical University (Tianjin, China) and cultured in DMEM containing 10% FBS at 37Â°C in a humidified atmosphere of 5% CO2. </t>
  </si>
  <si>
    <t xml:space="preserve">Sendai virus strain Tianjin particles (GenBank: EF679198) were cultured in chorioallantoic fluid obtained from 9â€“11 day-old chicken eggs. </t>
  </si>
  <si>
    <t xml:space="preserve">After incubation for 72 h, the allantoic fluid was carefully collected and then centrifuged (5810R; Eppendorf, Hamburg, Germany) at 1,000 Ã— g for 10 min at 4Â°C to pellet debris. The virus-containing supernatant was purified by discontinuous sucrose gradient centrifugation and inactivated by UV irradiation (99 mJ/cm2), as previously described (21). </t>
  </si>
  <si>
    <t>PMC4510676</t>
  </si>
  <si>
    <t>XM_008890671.1</t>
  </si>
  <si>
    <t xml:space="preserve">The acquired GRA20 gene sequences were aligned by the Multiple Sequence Alignment Program, Clustal X 1.83 [14], and sequence variation was determined among the examined T. gondii strains. </t>
  </si>
  <si>
    <t xml:space="preserve">Phylogenetic reconstructions based on the complete sequences of GRA20 gene among 13 T. gondii isolates and plus the corresponding sequences of strains TgCatBr9, VEG, and ME49 available in ToxoDB (http://toxodb.org/toxo/) were carried out by 2 inference methods, maximum likelihood (ML) and maximum parsimony (MP) methods by Paup, with the sequence of Hammondia hammondi (XM_008890671.1) as the out-group. </t>
  </si>
  <si>
    <t xml:space="preserve">Phylograms were drawn by the Tree View program version 1.65. In the present study, the obtained entire genomic sequences of the GRA20 gene were 1,586 bp in length in all examined isolates. </t>
  </si>
  <si>
    <t>PMC4967929</t>
  </si>
  <si>
    <t>SRP066287</t>
  </si>
  <si>
    <t xml:space="preserve">Accession code: The sequence data from this study are deposited in the GenBank Sequence Read Archive with the accession number SRP066287. </t>
  </si>
  <si>
    <t xml:space="preserve">How to cite this article: Ling, Z. et al. Alterations in the Fecal Microbiota of Patients with HIV-1 Infection: An Observational Study in A Chinese Population. Sci. Rep. 6, 30673; doi: 10.1038/srep30673 (2016). </t>
  </si>
  <si>
    <t>PMC4709962</t>
  </si>
  <si>
    <t>NCT02397031</t>
  </si>
  <si>
    <t xml:space="preserve">ClinicalTrials.gov Identifier: NCT02397031. </t>
  </si>
  <si>
    <t>PMC4686304</t>
  </si>
  <si>
    <t>KGY15961</t>
  </si>
  <si>
    <t xml:space="preserve">In silico analysis of SREBPs orthologs </t>
  </si>
  <si>
    <t xml:space="preserve">The amino acid predicted sequences were obtained from GenBank (http://www.ncbi.nlm.nih.gov/) to Paracoccidioides Pb01 (XP_002794199); Pb03 (KGY15961); Pb18 (EEH47197); Aspergillus fumigatus (XP_749262); Schizosaccharomyces pombe (NP_595694); Cryptococcus neoformans (XP_567526) and Homo sapiens (P36956). </t>
  </si>
  <si>
    <t xml:space="preserve">The SMART tool (http://smart.embl-heidelberg.de) [55, 56] was used to search for conserved domain bHLH (basic helix-loop- helix leucine zipper DNA-binding domain) and Phobius (http://phobius.sbc.su.se/) [57] and SACS MEMSAT2 Prediction software (http://www.sacs.ucsf.edu/cgi-bin/memsat.py) [58] were used to depict transmembrane segments. The amino acid sequences from all proteins were aligned using CLUSTALX2 [59] to show a conserved tyrosine residue (indicated by asterisk) specific to the SREBP family of bHLH transcription factors. </t>
  </si>
  <si>
    <t>EEH47197</t>
  </si>
  <si>
    <t>P36956</t>
  </si>
  <si>
    <t xml:space="preserve">Predicted protein domains for SREBPs component orthologs. </t>
  </si>
  <si>
    <t xml:space="preserve">The amino acid sequences were obtained from GenBank (http://www.ncbi.nlm.nih.gov/) to Paracoccidioides Pb01 (XP_002794199); Pb03 (KGY15961); Pb18 (XP_010758341); Aspergillus fumigatus (XP_749262); Schizosaccharomyces pombe (NP_595694); Cryptococcus neoformans (XP_567526) and Homo sapiens (P36956). </t>
  </si>
  <si>
    <t xml:space="preserve">The SREBPs bHLH (basic helix-loop- helix leucine zipper DNA-binding domain) protein domains and the length of each protein (indicated on the right of each protein in amino acids [aa]) were predicted by SMART tool (http://smart.embl-heidelberg.de) and the transmembrane segments (blue rectangles) were predicted using the Phobius (http://phobius.sbc.su.se/) and SACS MEMSAT2 Prediction softwares (http://www.sacs.ucsf.edu/cgi-bin/memsat.py). *: conserved tyrosine residue specific to the SREBP family of bHLH transcription factors. </t>
  </si>
  <si>
    <t>PMC5651617</t>
  </si>
  <si>
    <t>NCT02823379</t>
  </si>
  <si>
    <t xml:space="preserve">Instead, interventions should focus on spirituality and emphasize the mindâ€“body relationship between physical activity and an African American womenâ€™s inner-being and her connectedness with a higher power. </t>
  </si>
  <si>
    <t xml:space="preserve">Trial Registration ClinicalTrials.gov NCT02823379. </t>
  </si>
  <si>
    <t xml:space="preserve">Registered July 1, 2016 </t>
  </si>
  <si>
    <t xml:space="preserve">The purpose of this report is to describe how spirituality and religion can be incorporated into PA programs for AA women delivered outside of faith-placed or faith-based settings. </t>
  </si>
  <si>
    <t xml:space="preserve">Data for this report were collected as part of a larger on-going study that focused on: (1) collecting empirically-driven qualitative data on perceptions, manifestations, and determinants of PA among AA women to improve and refine the cultural relevance of a an established PA program for AA women, and (2) testing the refined intervention in a randomized control trial to increase PA and reduce cardiometabolic disease risk (ClinicalTrials.gov Identifier: NCT02823379). </t>
  </si>
  <si>
    <t xml:space="preserve">We conceptualized religion and spirituality as similar, yet distinct concepts. We defined religion as adherence to a formal belief system in which practices are associated with tradition, and where there is agreement among members regarding what is believed and practiced [12]. </t>
  </si>
  <si>
    <t>PMC5628404</t>
  </si>
  <si>
    <t>P0CG48</t>
  </si>
  <si>
    <t xml:space="preserve">Accession numbers corresponding to online databases </t>
  </si>
  <si>
    <t xml:space="preserve">The approved HGNC [human genome organization (HUGO) Nomenclature Committee] name and UniProtKB (UniProt Knowledgebase) ID numbers are listed as follows: UBC (ubiquitin), P0CG48; UBA1 [also known as UBE1 (ubiquitin-activating enzyme E1)], P22314; UBE2D1 (also known as UbcH5A), P51668; and BRAP (also known as human RNF52), Q7Z569. </t>
  </si>
  <si>
    <t xml:space="preserve">The accession numbers for the RNF52 orthologs from other species are shown in Figure 1A and Supplementary Data S1. FigureÂ 1.Characteristics of amino acid sequences of BRAP/RNF52.(A) Phylogenetic tree of RNF52 amino acid sequences in eukaryotes, including mammals (Homo sapiens and Mus musculus), a bird (Gallus gallus), a reptile (Alligator mississippiensis), an amphibian (Xenopus laevis), a fish (Danio rerio), a plant (Arabidopsis thaliana), an insect (Drosophila melanogaster), a worm (Caenorhabditis elegans), and fungi (Candida albicans, Saccharomyces cerevisiae, and Schizosaccharomyces pombe); the tree was generated using the Clustal Omega program 1.2.1 (http://www.ebi.ac.uk/Tools/msa/clustalo/). UniProtKB accession codes are given before the species name. </t>
  </si>
  <si>
    <t>P22314</t>
  </si>
  <si>
    <t>P51668</t>
  </si>
  <si>
    <t>Q7Z569</t>
  </si>
  <si>
    <t>PMC4722265</t>
  </si>
  <si>
    <t>EF140901</t>
  </si>
  <si>
    <t xml:space="preserve">The genome was predicted to contain 5,941 CDSs, 56 tRNAs, two 16S rRNAs, two 23S rRNAs, and four 5S rRNAs. </t>
  </si>
  <si>
    <t xml:space="preserve">A 227-kbp contig includes the entire 56-kbp pyrrolomycin biosynthetic gene cluster previously deposited to GenBank (accession number EF140901.1) (10). </t>
  </si>
  <si>
    <t xml:space="preserve">There are no recognizable homologs of nitric oxide synthases or previously characterized N-oxygenases; however, the genome encodes 15 cytochrome P450 homologs, two assimilatory nitrate reductases, and one nitrite reductase, which could be involved in bionitration. Previous studies have shown that nitric oxide synthase inhibitors do not adversely affect nitrated pyrrolomycin biosynthesis in Streptomyces fumanus, suggesting a completely novel bionitration reaction (15). </t>
  </si>
  <si>
    <t>PMC5483026</t>
  </si>
  <si>
    <t>GSE94011</t>
  </si>
  <si>
    <t xml:space="preserve">RNA-seq data reported in this paper has been submitted to Gene Expression Omnibus (GEO), accession number GSE94011. </t>
  </si>
  <si>
    <t xml:space="preserve">Supplementary information Supplementary information available online at http://bio.biologists.org/lookup/doi/10.1242/bio.024679.supplemental </t>
  </si>
  <si>
    <t>PMC6305119</t>
  </si>
  <si>
    <t>PRJNA493965</t>
  </si>
  <si>
    <t xml:space="preserve">Total genomic DNA of a single specimen was used for library preparation with insert size of 250 bp following the manufacturerâ€™s instructions, and then 150 bp PE sequenced on an Illumina HiSeq 4,000 platform for around 2.5 Gb of data at BGI-Shenzhen, China. </t>
  </si>
  <si>
    <t xml:space="preserve">The sequencing reads have been deposited in NCBI SRA database under accession number: PRJNA493965. </t>
  </si>
  <si>
    <t xml:space="preserve">Mitochondrial genome assembly </t>
  </si>
  <si>
    <t>KY679828</t>
  </si>
  <si>
    <t xml:space="preserve">These additional taxa represented five families: Tenthredinidae (Wei, Wu &amp; Liu, 2015; Wei, Niu &amp; Du, 2014; Song et al., 2015a; Song et al., 2016), Cimbicidae (Song et al., 2016; DoÇ§an &amp; Korkmaz, 2017), Pergidae (Castro &amp; Dowton, 2005), Orussidae (Dowton et al., 2009a), and Cephidae (Dowton et al., 2009a; Korkmaz et al., 2015; Korkmaz et al., 2016; Korkmaz et al., 2017; Korkmaz et al., 2018). </t>
  </si>
  <si>
    <t xml:space="preserve">As the Symphyta is paraphyletic with respect to the suborder Apocrita, we also included the mitochondrial genomes of the apocritan species Parapolybia crocea (GenBank: KY679828) and Taeniogonalos taihorina (GenBank: NC027830) in the analysis. </t>
  </si>
  <si>
    <t xml:space="preserve">As outgroups, we included Neopanorpa pulchra (GenBank: FJ169955) from Mecoptera, Anopheles gambiae (GenBank: L20934) from Diptera, Neochauliodes parasparsus (GenBank: KX821680) from Megaloptera and Paroster microsturtensis (GenBank: MG912997) from Coleoptera. Nucleotide sequences of the 13 PCGs from the mitochondrial genomes of A. bella and the 27 other included species were translated into amino acid sequences and then aligned by MUSCLE in MEGA v7.0. </t>
  </si>
  <si>
    <t>FJ169955</t>
  </si>
  <si>
    <t xml:space="preserve">As outgroups, we included Neopanorpa pulchra (GenBank: FJ169955) from Mecoptera, Anopheles gambiae (GenBank: L20934) from Diptera, Neochauliodes parasparsus (GenBank: KX821680) from Megaloptera and Paroster microsturtensis (GenBank: MG912997) from Coleoptera. </t>
  </si>
  <si>
    <t xml:space="preserve">Nucleotide sequences of the 13 PCGs from the mitochondrial genomes of A. bella and the 27 other included species were translated into amino acid sequences and then aligned by MUSCLE in MEGA v7.0. Nucleotide sequences of two rRNAs from the included taxa were aligned by MAFFT (https://www.ebi.ac.uk/Tools/msa/mafft/). </t>
  </si>
  <si>
    <t>L20934</t>
  </si>
  <si>
    <t>KX821680</t>
  </si>
  <si>
    <t>MG912997</t>
  </si>
  <si>
    <t>MF287761</t>
  </si>
  <si>
    <t xml:space="preserve">Architecture and nucleotide composition of A. bella mitochondrial genome </t>
  </si>
  <si>
    <t xml:space="preserve">We sequenced the nearly complete mitochondrial genome of A. bella, which deposited in GenBank of NCBI under the accession number MF287761. </t>
  </si>
  <si>
    <t xml:space="preserve">The sequenced region is 15,576Â bp in length, with 13 protein-coding, two rRNA genes and 22 tRNA genes. Of these, 23 genes (9 PCGs and 14 tRNAs) were encoded by the J strand, while the remaining ones were encoded by the N strand (Table 2). </t>
  </si>
  <si>
    <t xml:space="preserve">The Arge bella sequences are available at GenBank accession number MF287761. </t>
  </si>
  <si>
    <t xml:space="preserve">The data can also be found in the Supplemental Files and Figshare (https://figshare.com/projects/Characterization_of_the_mitochondrial_genome_of_Arge_bella_sp_nov_Hymenoptera_Argidae_/23515). The following information was supplied regarding data availability: </t>
  </si>
  <si>
    <t>PMC1635537</t>
  </si>
  <si>
    <t>GSE5069</t>
  </si>
  <si>
    <t xml:space="preserve">All microarray analysis data are available in Gene Expression Omnibus (GEO) (http://www.ncbi.nlm.nih.gov/geo) under accession number GSE5069. </t>
  </si>
  <si>
    <t>PMC4319890</t>
  </si>
  <si>
    <t>2DG3</t>
  </si>
  <si>
    <t xml:space="preserve">Both rapamycin and FK506 share the same FKBP12 binding motif that occupies the majority of the active site making four hydrogen bonds. </t>
  </si>
  <si>
    <t xml:space="preserve">A high resolution crystal structure of FKBP12 in complex with rapamycin (2DG3.pdb), was used to select the buried fragment of rapamycin made up of atoms within 3.5 Ã… of FKBP12 [30], defining the query molecule Q1 (See Fig. 4). </t>
  </si>
  <si>
    <t xml:space="preserve">Two additional queries were selected from compounds from an NMR screen: 2-[(4-methylphenyl)sulfanyl]-1-(morpholin-4-yl)ethan-1-one, Q2, and (2-[(4-methylbenzene)-sulfonyl]-1-(morpholin-4-yl)ethan-1-one), Q3, (Fig. 4) [31]. The top 500 hits from UFSRAT were saved from each query (1500 total, 0.04% of the database) and docked into template 2DG3.pdb using the program LIDAEUS: grid spacing 0.6 Ã…; docking resolution parameter 0.04 Ã… [26, 32]. </t>
  </si>
  <si>
    <t xml:space="preserve">Carbenoxolone, a potent bi-directional inhibitor of 11Î²-HSD1, was used to generate a UFSRAT query [34] (see Fig. 5). </t>
  </si>
  <si>
    <t xml:space="preserve">The structure of carbenoxolone in complex with the enzyme is available in the protein data bank with entry ID 2BEL. </t>
  </si>
  <si>
    <t xml:space="preserve">Candidate molecules were selected from the EDULISS database, the FKBP12 workflow outlined in Fig. 4 was followed with the exception of the docking step. </t>
  </si>
  <si>
    <t>PMC3592469</t>
  </si>
  <si>
    <t>3CDM</t>
  </si>
  <si>
    <t xml:space="preserve">The structure of the complex was solved by molecular replacement using the program Molrep (30). </t>
  </si>
  <si>
    <t xml:space="preserve">Coordinates of the complex of the same DNA sequence with a tetra-substituted naphthalene diimide (9) (PDB code: 3CDM) were used as a search model, after deleting atoms belonging to ligand and solvent molecules. </t>
  </si>
  <si>
    <t xml:space="preserve">Fo-Fc electron density maps revealed a clear density for the drug molecules and they were introduced and refined at full occupancy. Two spherical densities were also present in the Fo-Fc electron density maps inside the G-quadruplex channel that could be interpreted as potassium ions. </t>
  </si>
  <si>
    <t>3R6R</t>
  </si>
  <si>
    <t xml:space="preserve">The crystal packing analysis was performed with the program Mercury (33). </t>
  </si>
  <si>
    <t xml:space="preserve">Coordinates of the complex have been deposited with the Protein Data Bank (PDB access number 3R6R). </t>
  </si>
  <si>
    <t xml:space="preserve">PDB accession number 3R6R. </t>
  </si>
  <si>
    <t>PMC5085155</t>
  </si>
  <si>
    <t>rs16917496</t>
  </si>
  <si>
    <t xml:space="preserve">A single-nucleotide polymorphism (SNP) locus rs16917496 (T &gt; C) within the 3â€²-untranslated region (3â€²-UTR) of SET8 was associated with susceptibility in several malignancies including breast cancer. </t>
  </si>
  <si>
    <t xml:space="preserve">To further elucidate the prognostic relevance of this SNP in breast cancer, we conducted a clinical study as well as SET8 expression analysis in a cohort of 1,190 breast cancer patients. We demonstrated the expression levels of SET8 in TT genotype were higher than in CC genotypes, and high levels of SET8 were associated with poor survival. </t>
  </si>
  <si>
    <t xml:space="preserve">SET8 expression was significantly higher in breast tumor tissue than in paired adjacent normal tissue. </t>
  </si>
  <si>
    <t xml:space="preserve">In addition, survival analysis in 315 patients showed SNP rs16917496 was an independent prognostic factor of breast cancer outcome with TT genotype associated with poor survival compared with CC/CT genotypes. </t>
  </si>
  <si>
    <t xml:space="preserve">Thus, this SNP may serve as a genetic prognostic factor and a treatment target for breast cancer. Future studies are warranted. </t>
  </si>
  <si>
    <t xml:space="preserve">All of the above discoveries suggested that SET8 may have a link with carcinogenesis and cancer progression. </t>
  </si>
  <si>
    <t xml:space="preserve">Based on a large case control cohort, we first demonstrated that SNP rs16917496-T/C located in the 3â€²UTR of the SET8 mRNA was associated with the risk of early onset of breast cancer, and this SNP region was predicted as a potential binding site of miR-502 [22]. </t>
  </si>
  <si>
    <t xml:space="preserve">This SNP was subsequently shown by others to be a susceptibility factor for a number of cancers, including non-small cell lung cancer [23], epithelial ovarian cancer [24], childhood acute lymphoblastic leukemia [25], and cervical cancer [26]. This broad spectrum of association suggests that this SNP is a robust genetic regulatory factor fundamental to cells. </t>
  </si>
  <si>
    <t xml:space="preserve">We found that the rs16917496 genotypes were associated with ER status (TT vs. CC + CT, P = 0.011), and the expression of p53 was significantly lower in CC genotype than in CT and TT genotypes (P = 0.047) (Supplementary Figure 1). </t>
  </si>
  <si>
    <t xml:space="preserve">To determine whether the rs16917496 genotype was associated with the outcome of breast cancer patients, we analyzed the association of rs16917496 genotypes with overall survival (OS) and disease-free survival (DFS) in 315 breast cancer patients who had sufficient follow- up data. </t>
  </si>
  <si>
    <t xml:space="preserve">Kaplan-Meier survival curves suggested that compared with the TT genotype, the genotypes with C allele was significantly associated with longer OS and DFS of breast cancer patients (Figure 4A and 4C). After adjustment for potential confounding factors including age, TMN stage, lymph node metastasis, and molecular subtype, the multivariate Cox regression analysis was performed to evaluate the factors for breast cancer prognosis. </t>
  </si>
  <si>
    <t xml:space="preserve">After adjustment for potential confounding factors including age, TMN stage, lymph node metastasis, and molecular subtype, the multivariate Cox regression analysis was performed to evaluate the factors for breast cancer prognosis. </t>
  </si>
  <si>
    <t xml:space="preserve">Among all prognosis factors, TT genotype of rs16917496 was found to be significantly associated with increased risk of cancer-related death. </t>
  </si>
  <si>
    <t xml:space="preserve">The relative risk (RR) was 3.61, with 95% confidence interval (CI) ranging from 1.05 to 12.35. As expected, age at diagnosis, TNM stage, Lymph node metastasis, p53 status and molecular subtype was also significant predictors of outcome (Figure 4B). </t>
  </si>
  <si>
    <t xml:space="preserve">As expected, age at diagnosis, TNM stage, Lymph node metastasis, p53 status and molecular subtype was also significant predictors of outcome (Figure 4B). </t>
  </si>
  <si>
    <t xml:space="preserve">Multivariate Cox regression analysis showed that rs16917496 genotype (TT vs. CC + CT) was marginally associated with DFS of breast cancer (HR = 2.56, 95% CI: 0.96â€“7.65) (Figure 4D). </t>
  </si>
  <si>
    <t xml:space="preserve">DISCUSSION </t>
  </si>
  <si>
    <t xml:space="preserve">In this study, we uncovered that TT genotype of rs16917496 on SET8 3â€²-UTR region was significantly associated with poor outcome of breast cancer in a Chinese population, and had allele-specific increased on SET8 expression. </t>
  </si>
  <si>
    <t xml:space="preserve">More importantly, these results remained significant after adjustment for other potential predictors of patient outcome in this patient cohort study. To the best of our knowledge, this is the first epidemiological study investigating the association of this SNP with breast cancer survival. </t>
  </si>
  <si>
    <t xml:space="preserve">A growing number of researchers suggest that polymorphisms within miRNA-binding sites in 3â€²-UTR of genes contribute to carcinogenesis and progress by affecting miRNA-regulated gene expression [27]. </t>
  </si>
  <si>
    <t xml:space="preserve">In addition to the risk of cancer, the SNP rs16917496 has been related to the clinical outcome of several cancer types. </t>
  </si>
  <si>
    <t xml:space="preserve">For example, Ding et al. found the small cell lung cancer patients with SET8 CC + CT genotypes have good prognosis [28]. In another study, Guo et al. has demonstrated liver cancer patients with SET8 CC genotype postoperatively live longer than those without [29]. </t>
  </si>
  <si>
    <t xml:space="preserve">In line with these studies, our results discovered that the functional SNP associated with breast cancer survival via influencing SET8 expression. </t>
  </si>
  <si>
    <t xml:space="preserve">One rational explanation was miR-502 bound more tightly to the C allele of rs16917496 than to the T allele. </t>
  </si>
  <si>
    <t xml:space="preserve">To test this hypothesis, We used four miRNA target predicting databases (miRWalk, TargetScan, miRMap and miRanda) to identify the candidate targets of miR-502. We found that the four programs all predicted SET8 as candidate targets of miR-502 and SNP16917496 located within the miR-502-binding site (Supplementary Figure 2A and 2B). </t>
  </si>
  <si>
    <t xml:space="preserve">The above evidence supports the hypothesis that functional 3â€²-UTR SNP harbor in miRNA target sites may regulate the miRNA-target gene expression through affecting the binding affinity, which may in turn affect the inhibitory regulation ability of miRNA on mRNA's translation to protein. </t>
  </si>
  <si>
    <t xml:space="preserve">In addition, these empirical findings consistently corroborate our result that the T allele of rs16917496 alters SET8 functions and therefore is associated with breast cancer outcome. </t>
  </si>
  <si>
    <t xml:space="preserve">In our results, the data also suggested the expression of SET8 has a significant association with prognosis of breast cancer. SET8 is known as the sole methyltransferase for H4K20me1, which usually associates with the higher-order chromatin structure and the variability of actively transcribed genes in cancerous conditions as the epigenetic mark [32, 33]. </t>
  </si>
  <si>
    <t xml:space="preserve">Genotypes </t>
  </si>
  <si>
    <t xml:space="preserve">RFLP-PCR was used to identify the genotypes of the SET8 (rs16917496 C/T) polymorphism within the 3â€²- UTR in patients and breast cancer cells. </t>
  </si>
  <si>
    <t xml:space="preserve">The amplification conditions were: 95Â°C for 5 min, 35 cycles of 95Â°C for 45 s, 66Â°C for 40 s, and 72Â°C for 30 s, and a final extension step of 72Â°C for 10 min. The primers on the miR-502 binding site were 5â€²-GGCCTCACGACGGTGCTAC-3â€² and 5â€²-GTTCCCCAGGAGGATGCT-TAC-3â€². </t>
  </si>
  <si>
    <t xml:space="preserve">The expression of SET8 was calculated using the 2âˆ’â–³â–³ct method, and the variance of SET8 relative expression and the expression of breast cancer marker in different genotypes was calculated using one-way ANOVA method. </t>
  </si>
  <si>
    <t xml:space="preserve">A chi-squared test was used to show the association between SNP rs16917496 genotypes and clinicopathological features of patients. </t>
  </si>
  <si>
    <t xml:space="preserve">The differences in survival were examined using the log-rank test, and Kaplan-Meier curve and Cox regression were used to analyze the relationship between genotype and survival time of breast cancer. Statistical analyses were performed with SPSS 19.0 (SPSS Inc., Chicago, IL, USA), and graphs were generated by Graphpad Prism 5.0statistic software (Graphpad Software, Inc.) and STATA 12.0 (version 12.0; StataCorp, College Station, Texas, USA). </t>
  </si>
  <si>
    <t>PMC4357084</t>
  </si>
  <si>
    <t>AY233454</t>
  </si>
  <si>
    <t xml:space="preserve">We selected FBA for further analysis, since the protein is a Plg-binding protein in several pathogens, as previously described [15,40,70]. </t>
  </si>
  <si>
    <t xml:space="preserve">To verify if the FBA of Paracoccidioides also has this ability, a recombinant protein was obtained by cloning the cDNA (GenBank Accession Number AY233454) into the expression vector pGEX-4Â T-3 (GE Healthcare) as described in Material and Methods. </t>
  </si>
  <si>
    <t xml:space="preserve">The fusion protein was obtained in E. coli. As observed in FigureÂ 2A, the recombinant protein was purified (lane 3) and cleaved from the fusion with GST by the addition of thrombin, rendering a 40-kDa protein (lane 4). </t>
  </si>
  <si>
    <t xml:space="preserve">Expression of the rFBA by Escherichia coli, purification of the recombinant protein and polyclonal antibodies production </t>
  </si>
  <si>
    <t xml:space="preserve">The cDNA that encodes FBA of Paracoccidioides, Pb01 (GenBank Accession Number AY233454) was previously obtained [69]. </t>
  </si>
  <si>
    <t xml:space="preserve">Oligonucleotide primers were designed: sense S (5â€™-GAATTCCATGGGCGTGAAAGACA-3â€™) and antisense AT (5â€™-GCGGCCGCCTACAACTGGTTAGAA-3â€™) in order to obtain the cDNA. The cDNA product obtained by RT-PCR was cloned into the expression vector pGEX-4Â T-3 (GE Healthcare) and transformed into Escherichia coli XL1 blue competent cells. </t>
  </si>
  <si>
    <t>PMC5664099</t>
  </si>
  <si>
    <t>IPR002182</t>
  </si>
  <si>
    <t xml:space="preserve">This time, sequences with e-values less than 0.001 were retained, which were rescanned using InterProScan. </t>
  </si>
  <si>
    <t xml:space="preserve">The resulting sequences were selected as nTNL genes if they met the following three criteria: (1) sequence had an NB-ARC as predicted by Pfam [30] with the InterPro ID: IPR002182, (2) sequence had a predicted LRR region by InterPro ID: IPR001611 (LRR_1 Pfam) InterPro ID: IPR025875 (LRR_4 Pfam) and InterPro ID: IPR000767 (DISEASERSIST prints) and (3) if the sequences met both of the preceding criteria but had an InterPro ID: IPR000157 (TIR) in the predicted region, the sequences were excluded as TNL genes (see [31] for detail). </t>
  </si>
  <si>
    <t xml:space="preserve">The presence of an NB-ARC with three conserved motifs P-loop, Kinase 2, and GLPL (Glycine-Leucine-Proline-Leucine) was verified through multiple expectation maximization for motif elicitation (MEME) analysis. The sequences lacking any of these three motifs were excluded from further analysis. </t>
  </si>
  <si>
    <t>IPR001611</t>
  </si>
  <si>
    <t>IPR025875</t>
  </si>
  <si>
    <t>IPR000157</t>
  </si>
  <si>
    <t>p25941</t>
  </si>
  <si>
    <t xml:space="preserve">Maximum-likelihood phylogenetic analysis was performed with evolutionary model JTT+G+I and 100 bootstrap replicates. </t>
  </si>
  <si>
    <t xml:space="preserve">Trees were rooted using Streptomyces coelicolor accession (p25941) as in Arabidopsis [19]. </t>
  </si>
  <si>
    <t xml:space="preserve">In addition, phylogenetic relationships of the six species were estimated using chloroplast rbcL gene sequences available at NCBI GenBank database site. Maximum Likelihood phylogenetic analysis was performed using T92+G+I model for 1000 bootstrap replicates, and Amborella trichopoda was used as outgroup. </t>
  </si>
  <si>
    <t>GSE23726</t>
  </si>
  <si>
    <t xml:space="preserve">Gene expression data are available for Arabidopsis, Glycine, Medicago, Oryza, and Populus at the PlexDB site [43] and are not uniform in their experimental design. </t>
  </si>
  <si>
    <t xml:space="preserve">Only data with common themes such as time after inoculation between 12 and 72 h were selected, and each plant was challenged by at least one bacterial or viral effector (PlexDB experiments: At 49 [44], Gm 36 [45], Mt 17 [46], Os 3 NCBI GEO accession GSE 16793, Pt 47 NCBI GEO accession GSE23726). </t>
  </si>
  <si>
    <t xml:space="preserve">A basic local alignment search tool (BLAST) search was used to find the best matches between the NBS-LRR genes and the probes [47]. Each probe was searched only once to reduce redundancy, and 100% probe identity match was used in our analysis. </t>
  </si>
  <si>
    <t>P25941</t>
  </si>
  <si>
    <t xml:space="preserve">Maximum-likelihood tree of the identified nTNL NBS-LRR proteins from six plant species; on the branches are the bootstrap support of 100 replicates (lower middle). </t>
  </si>
  <si>
    <t xml:space="preserve">Altogether 908 protein sequences were included, using the Streptomyces outgroup P25941 (GI: 19857619). </t>
  </si>
  <si>
    <t xml:space="preserve">Tree branches are color-coded: blue, pink, red, and green for CNL-A, CNL-B, CNL-C, and CNL-D, respectively. The phylogenetic tree was visualized using Interactive tree of life (iTOL) v3. </t>
  </si>
  <si>
    <t>PMC5362689</t>
  </si>
  <si>
    <t>X12446</t>
  </si>
  <si>
    <t xml:space="preserve">A 669â€bp DNA fragment containing the coding sequence of a pea FNR chloroplastâ€targeting transit signal peptide (Newman and Gray, 1988; Serra etÂ al., 1995; X12446) translationally fused to the cyanobacterial Fld gene (S68006) was chemically synthesized by Integrated DNA Technology (Coraville, IA) and used to produce a chimeric gene construct, pUbi:FNRâ€Fld/p35S:bar. </t>
  </si>
  <si>
    <t xml:space="preserve">The vector contains the corn ubiquitin (Ubi) promoter driving FNRâ€Fld and the cauliflower mosaic virus 35S (CaMV35S) promoter driving the bar gene for glufosinate (phosphinothricin) resistance as a selectable marker. The vector was delivered into the A.Â tumefaciens strain, LBA4404 for plant transformation. </t>
  </si>
  <si>
    <t>S68006</t>
  </si>
  <si>
    <t>PMC3832520</t>
  </si>
  <si>
    <t>1RVX</t>
  </si>
  <si>
    <t xml:space="preserve">Cloning, expression, purification and refolding of influenza gH proteins </t>
  </si>
  <si>
    <t xml:space="preserve">Globular domain fragments of the ectodomain of HA (gH) of mouse adapted influenza A/PR/8/34 (H1N1) virus (prototype gH fragments) were designed based on the protein structure (PDB 1RVX) of prototype human (1934-human) H1 influenza virus A/Puerto Rico/8/34 HA [19]. </t>
  </si>
  <si>
    <t xml:space="preserve">Based on aa sequence alignment of mouse adapted A/PR/8/34 with the prototype human (1934-human) H1 influenza virus A/Puerto Rico/8/34 HA the nucleotide sequence encoding amino acids 36â€“311 (HA1) flanked by a NdeI restriction site at the N-terminus and by a XhoI restriction site at the C-terminus was optimized for expression in E. coli and produced by gene synthesis (Geneart, Regensburg, Germany). The optimize nucleotide sequence was digested with NdeI and XhoI and cloned into NdeI-XhoI restriction sites of a modified version of pET-42a (+) leading to the addition of the sequence LEHHHHHHGGC at the C-terminus called pET-42T (+) resulting in plasmid pET42T_gH_PR8_36_311. </t>
  </si>
  <si>
    <t>1E08</t>
  </si>
  <si>
    <t xml:space="preserve">The resulting proteins were named gH_A1, gH_A2, gH_B1, gH_B2, gH_B3, gH_B4, gH_C1, gH_C2, gH_C3, gH_C4, gH_C5 respectively. </t>
  </si>
  <si>
    <t xml:space="preserve">The gH_A1 H1 prototype fragment was structurally aligned to the structure of an influenza HA of the H3 subtype (pdb 1E08) [20] to the structure of an influenza HA of H5 subtype (pdb 2 FK0) [21] and human influenza B virus (pdb 3BT6) [22] to design influenza A H3 prototype, influenza A H5 prototype HA fragments and influenza B prototype HA fragments with similar structures as the influenza gH_A1 H1 HA prototype fragments. </t>
  </si>
  <si>
    <t xml:space="preserve">Influenza A H1, H3 and H5 and influenza B fragments of influenza viruses from which we wanted to generate gH_A1 globular domain proteins were designed by aa alignment with the prototype HA fragments of the corresponding subtypes of influenza A virus or influenza B virus strains. Cloning into the pET42T vector was performed as described for gH_A1_PR8. </t>
  </si>
  <si>
    <t>3BT6</t>
  </si>
  <si>
    <t xml:space="preserve">Since the antigenic sites of HA1 are conformational epitopes, the challenge of this approach is to obtain correctly-folded proteins. </t>
  </si>
  <si>
    <t xml:space="preserve">We have reevaluated some of these fragments and based on the structure of the HA protein (structure: 1RVX) of influenza A/PuertoRico/8/34 [19] we rationally designed eleven fragments of HA1 (gH proteins) which contained four (group A), two (group B) or one (group C) disulfide bridge (s) and which comprise intact secondary structure elements (Fig. 1). </t>
  </si>
  <si>
    <t xml:space="preserve">All constructs had an additional C-terminal linker with a free Cys for subsequent coupling to QÎ²-VLPs. </t>
  </si>
  <si>
    <t>PMC5928355</t>
  </si>
  <si>
    <t>rs11540478</t>
  </si>
  <si>
    <t xml:space="preserve">Late diagnosis contributes to a high mortality rate and poor survival of this cancer. </t>
  </si>
  <si>
    <t xml:space="preserve">In our previous study, we found that IDH2 polymorphism rs11540478 is a risk factor for lung cancer. </t>
  </si>
  <si>
    <t xml:space="preserve">Here, we examined IDH2 protein expression in culture medium in which two nonâ€smallâ€cell lung cancer (NSCLC) cell lines, H460 and A549, were growing. We found that the IDH2 protein was elevated in the culture supernatant fraction in a timeâ€ and cell numberâ€dependent manner. </t>
  </si>
  <si>
    <t xml:space="preserve">None of the published candidate biomarkers for lung cancer diagnosis are yet ready for clinical use (Hassanein etÂ al., 2012). </t>
  </si>
  <si>
    <t xml:space="preserve">In a previous study, we showed that a new IDH2 genetic variant rs11540478 is associated with a risk of lung cancer. </t>
  </si>
  <si>
    <t xml:space="preserve">Functional analysis showed higher IDH2 expression and increasing cell viability among T alleles; IDH2 mRNA was higher in peripheral blood lymphocytes from patients with lung cancer compared to healthy control subjects (Li etÂ al., 2017). Here, we found that the IDH2 protein was elevated in a timeâ€ and cell numberâ€dependent manner in the culture medium in which lung cancer cells were grown. </t>
  </si>
  <si>
    <t>PMC5239777</t>
  </si>
  <si>
    <t>1NKR</t>
  </si>
  <si>
    <t xml:space="preserve">KIR2DL5A Structure Model </t>
  </si>
  <si>
    <t xml:space="preserve">We based on the KIR2DL1 X-ray structure (22) (PDB accession code: 1NKR) to predict the structures of the D2 Ig-like domains of KIR2DL5A*001 and *005, using the SWISS-MODEL automated protein structure homology-modeling system (23), accessible via the ExPASy web server.1 Quality of each model was assessed with the QMEAN Z-score (24), which describes the likelihood that a model quality is comparable to high-resolution experimental structures.2 Structures were visualized and edited using the PyMOL Molecular Graphics System (version 1.7.4, SchrÃ¶dinger, LLC). </t>
  </si>
  <si>
    <t>2DL4</t>
  </si>
  <si>
    <t xml:space="preserve">Other residues mentioned in the text are underlined. </t>
  </si>
  <si>
    <t xml:space="preserve">Amino acid numbering is based on the mature KIR2DL5A polypeptide (the KIR2DL1 N-terminal Ig-like domain, not represented, is five amino acids longer than those of killer-cell Ig-like receptors 2DL4 and 2DL5). </t>
  </si>
  <si>
    <t>2DL5</t>
  </si>
  <si>
    <t>3WYR</t>
  </si>
  <si>
    <t xml:space="preserve">Of note, a similar displacement of KIR2DL1 tyrosine-134 (paralogous of KIR2DL5 Phe-129, Figure 3), resulting in intracellular retention, has been attributed to an identical Gly-to-Ser substitution in allele KIR2DL1*014 residue 179 (32), paralogous of KIR2DL5 amino acid 174. </t>
  </si>
  <si>
    <t xml:space="preserve">KIR2DL5 substitutions G174S and N152D appear to affect no other bonds or interactions between surrounding amino acids, and we found no additional clues to the KIR2DL5A*005 behavior by modeling on KIR2DL4 (PDB accession code 3WYR, results not shown), receptor that, in contrast with KIR2DL1, shares with KIR2DL5 the D0â€“D2 Ig-like domain organization, but slightly lower percentage of identity in the primary structure. </t>
  </si>
  <si>
    <t>PMC5027814</t>
  </si>
  <si>
    <t>NCT01795872</t>
  </si>
  <si>
    <t xml:space="preserve">NCT01795872. </t>
  </si>
  <si>
    <t>PMC3279419</t>
  </si>
  <si>
    <t>2WSN</t>
  </si>
  <si>
    <t xml:space="preserve">In contrast, we assume that C-terminal tags might lead to incorrect interaction of the heterodimeric partners or to a strong hindrance of the MutLÎ± radius of action which would fit well to the great importance of the last C-terminal alpha helix of MLH1 for nucleotide binding and correction of mispairs [2]. </t>
  </si>
  <si>
    <t xml:space="preserve">Moreover, this postulation is enforced by our computer modeling of a three-dimensional structure of dye labeled MutLÎ± (Figure 5) consisting of previously published homology models of MLH1 and PMS2 [24], [25], [26], [27] and structures of GFP or Red (PDB number: 2WSN (GFP); PDB number: 1G7K (Red)). </t>
  </si>
  <si>
    <t xml:space="preserve">C-terminal interaction of MLH1 and PMS2 fix the C-terminus of the heterodimeric complex and additional adhesion of dye complexes might hide the functional surface and lead to the observed impaired ability for MMR. </t>
  </si>
  <si>
    <t>1G7K</t>
  </si>
  <si>
    <t>PMC5676744</t>
  </si>
  <si>
    <t>PRJEB21800</t>
  </si>
  <si>
    <t xml:space="preserve">Genome-wide sequence data for eight isolates cultured from different organs of the three elephants were obtained. </t>
  </si>
  <si>
    <t xml:space="preserve">The sequencing data has been deposited in the European Nucleotide Archive (EMBL-EBI) under the study ID PRJEB21800 (see Supplementary TableÂ S1). </t>
  </si>
  <si>
    <t xml:space="preserve">The read depth ranged from 19X to 160X and more than 99% of the MTBC reference genome was covered. The regions not covered primarily included members of the GC-rich and repetitive PE/PPE gene families21. </t>
  </si>
  <si>
    <t xml:space="preserve">Furthermore, SNPs were called only if the alternative basecall was supported by at least five reads and without strand bias. </t>
  </si>
  <si>
    <t xml:space="preserve">All variants were annotated using snpEff v4.1144, in accordance with the M. tuberculosis H37Rv reference annotation (AL123456.3). </t>
  </si>
  <si>
    <t xml:space="preserve">SNPs falling in regions with at least 50 bp identity to other regions in the genome were excluded from the analysis45. The variable SNPs alignment was obtained by concatenating the SNP calls present in the variant calling file of each genome, using the IUPAC nucleotide ambiguity codes for heterozygous calls. </t>
  </si>
  <si>
    <t>PMC6086311</t>
  </si>
  <si>
    <t>KX988316</t>
  </si>
  <si>
    <t xml:space="preserve">Sequence data </t>
  </si>
  <si>
    <t xml:space="preserve">The sequences obtained in this study have been submitted to GenBank with accession numbers KX988316 to KX988415 for the sequences from the Yunnan-mIDUs, and MF000419 to MF000429 for the sequences from the Chinese IDUs. </t>
  </si>
  <si>
    <t>KX988415</t>
  </si>
  <si>
    <t>PMC5027090</t>
  </si>
  <si>
    <t xml:space="preserve">Constructs </t>
  </si>
  <si>
    <t xml:space="preserve">The myc-tagged pCS2-eEF1BÎ³ (Myc-eEF1BÎ³) (UniProtKB: P26641) construct and its derived deletion mutants were generated by PCR amplification or sub-cloning [5]. </t>
  </si>
  <si>
    <t xml:space="preserve">The MS2 system vectors were generously provided by Dr. Robert Singer (Albert Einstein College of Medicine, NY). The reporter transcript constructs (Report mRNAs) were obtained by subcloning, in the pMIR-REPORTâ„¢-Luciferase plasmid, the 12 repetitions of MS2 RNA stem loop, amplified from pSL1180 vector, and the selected 3â€™ UTR, amplified from a cDNA library, using the appropriate primers (Additional file 1, Table S1). </t>
  </si>
  <si>
    <t>PMC4737655</t>
  </si>
  <si>
    <t>GSE35077</t>
  </si>
  <si>
    <t xml:space="preserve">Bioinformatics and microarray analysis </t>
  </si>
  <si>
    <t xml:space="preserve">Microarrays for 13 different subtypes of IPL neurons were performed as described (Kay et al., 2011b; Kay et al., 2012) (NCBI Gene Expression Omnibus; accession GSE35077). </t>
  </si>
  <si>
    <t xml:space="preserve">A variety of on-line tools and databases were used to identify differentially-expressed genes that encode transmembrane, GPI-linked and secreted proteins. The details of these methods are described in Figure 1â€”figure supplement 1. </t>
  </si>
  <si>
    <t>BC096471</t>
  </si>
  <si>
    <t xml:space="preserve">Double staining by in situ hybridization and immunohistochemistry </t>
  </si>
  <si>
    <t xml:space="preserve">Full-length Flrt2 cDNA (NCBI accession #BC096471) was obtained from GE Dharmicon (Lafayette,Â CO)Â in vector pCMV-Sport6. </t>
  </si>
  <si>
    <t xml:space="preserve">Sequencing confirmed presence of the correct insert. Plasmid was linearized at the 5â€™ end of the insert and antisense digoxigenin-labeled RNA probes (DIG RNA labeling mix) (Roche Diagnostics; Switzerland) were synthesized using a T7 site present in the vector (MAXIscript kit, ThermoÂ FisherÂ Scientific). </t>
  </si>
  <si>
    <t>PMC3632013</t>
  </si>
  <si>
    <t>JX164093</t>
  </si>
  <si>
    <t xml:space="preserve">A significant association was found between increase in number of EPIYA-C motifs and GU compared with gastritis indicating predictive association with the severity of the disease. </t>
  </si>
  <si>
    <t xml:space="preserve">The GenBank accession numbers for the partial CagA nucleotide sequences determined in this study are JX164093-JX164112. </t>
  </si>
  <si>
    <t>JX164112</t>
  </si>
  <si>
    <t>AE000511</t>
  </si>
  <si>
    <t xml:space="preserve">Oligonucleotide screening by BLAST analysis was used to identify H. pylori CagA peptide sequences. </t>
  </si>
  <si>
    <t xml:space="preserve">Alignment of partial CagA peptide sequences was carried out using CLUSTAL W. The previously published CagA gene sequence of strains H. pylori 26695 (AE000511) in GenBank was also included in the analysis. </t>
  </si>
  <si>
    <t xml:space="preserve">Statistical analysis The differences in age, gender, and CagA EPIYA motifs of H. pylori between GC, DU, GU and gastritis patients were analyzed using a Ï‡2-test. </t>
  </si>
  <si>
    <t>PMC6073612</t>
  </si>
  <si>
    <t>NCT02907424</t>
  </si>
  <si>
    <t xml:space="preserve">All participants were compensated for their time with a small gift after finishing the trial. </t>
  </si>
  <si>
    <t xml:space="preserve">The trial is registered at ClinicalTrials.gov (Trial name: â€œComparison of a Locally Produced RUTF with a Commercial RUTF in the Treatment of SAM (FLNS_SAM)â€, trial registration; NCT02907424). </t>
  </si>
  <si>
    <t xml:space="preserve">2.4. Trial Design </t>
  </si>
  <si>
    <t>PMC5893299</t>
  </si>
  <si>
    <t>NCT01167751</t>
  </si>
  <si>
    <t xml:space="preserve">This study received approval from the Ethical Committee of Royan Institute (reference number: p-85-106). </t>
  </si>
  <si>
    <t xml:space="preserve">This trial was registered at http://www.Clinicaltrials.gov (identifier: NCT01167751). </t>
  </si>
  <si>
    <t xml:space="preserve">All patients gave written informed consent. Patients were randomized at Royan Institute beginning in January 2008 with follow-up visits completed in July 2012. </t>
  </si>
  <si>
    <t>PMC4795674</t>
  </si>
  <si>
    <t>4E10</t>
  </si>
  <si>
    <t xml:space="preserve">Devoid of the immunodominant gp120 and the N-terminal regions of gp41, we hypothesized that such VLPs would present the MPER in a conformation that approximate the pre-fusion intermediate stage [2]. </t>
  </si>
  <si>
    <t xml:space="preserve">Interestingly, recent structural analyses of a similar gp41 construct containing the MPER and the transmembrane domains of gp41 (MPR-TM) reveal that indeed, the neutralizing epitopes of 4E10 and 2F5 are accessible to these monoclonal antibodies when the protein is presented in a non-denatured trimeric state [2, 55]. </t>
  </si>
  <si>
    <t xml:space="preserve">The antibodies bind to the MPR-TM with sub-nanomolar affinities as determined by competitive ELISA and surface plasmon resonance [2, 55]. The plant-derived VLPs incorporate the Gag protein and the deconstructed envelope protein Dgp41 at Gag:Dgp41 ratios that vary slightly between 1:1 [40] and 2:1 (here). </t>
  </si>
  <si>
    <t>PMC4549261</t>
  </si>
  <si>
    <t>SRP044001</t>
  </si>
  <si>
    <t xml:space="preserve">E8s were not used in any subsequent calculations, including calculations of â€œtotal eventsâ€, since we consider them likely to arise prior to meiosis. </t>
  </si>
  <si>
    <t xml:space="preserve">Raw sequence data have been deposited in the NIH Sequence Read Archive under accession number SRP044001. </t>
  </si>
  <si>
    <t xml:space="preserve">Data for wild type, sgs1Î”, zip3Î”, msh4Î”, and four out of six sgs1Î” zip3Î” tetrads were previously deposited under accession numbers SRP028549 (wild type) and SRP041214 (all other strains). Additional processed data is deposited in Dryad Digital Repository (doi:10.5061/dryad.bj042). </t>
  </si>
  <si>
    <t>SRP028549</t>
  </si>
  <si>
    <t xml:space="preserve">Data for wild type, sgs1Î”, zip3Î”, msh4Î”, and four out of six sgs1Î” zip3Î” tetrads were previously deposited under accession numbers SRP028549 (wild type) and SRP041214 (all other strains). </t>
  </si>
  <si>
    <t xml:space="preserve">Additional processed data is deposited in Dryad Digital Repository (doi:10.5061/dryad.bj042). Meiotic chromosome spreads </t>
  </si>
  <si>
    <t>SRP041214</t>
  </si>
  <si>
    <t>10.5061/dryad.bj042</t>
  </si>
  <si>
    <t xml:space="preserve">Additional processed data is deposited in Dryad Digital Repository (doi:10.5061/dryad.bj042). </t>
  </si>
  <si>
    <t xml:space="preserve">Meiotic chromosome spreads Chromosome spreads were made as described [78]. </t>
  </si>
  <si>
    <t xml:space="preserve">Simulations of same-chromatid-only or intersister-only DSB interference are in S8B Fig. </t>
  </si>
  <si>
    <t xml:space="preserve">Scripts used to simulate tetrads and calculate interference have been deposited in Dryad Digital Repository (doi:10.5061/dryad.bj042). </t>
  </si>
  <si>
    <t xml:space="preserve">Modeling DSB distribution The DSB landscape was incorporated into randomized tetrads by using DSB frequencies measured by sequencing of Spo11-oligos [69]. </t>
  </si>
  <si>
    <t>PMC5686610</t>
  </si>
  <si>
    <t>CP000029</t>
  </si>
  <si>
    <t xml:space="preserve">The two phoU loci identified in the genome of S. epidermidis. </t>
  </si>
  <si>
    <t xml:space="preserve">In the genome of the S. epidermidis ATCC 35984 strain (GenBank accession number CP000029), two PhoU gene homologs, serp0956 and serp0316, were identified by bioinformatics analysis (https://www.ncbi.nlm.nih.gov/genome/?term=RP62a) on the basis of the conserved motif E(D)XXXD of Thermotoga maritima. serp0956 is located in the pst operon, similarly to the phoU gene in E. coli, which is denoted as encoding a phosphate transport system regulatory protein and designated phoU1 in this study. serp0316, denoted phoU2, encodes a hypothetical protein, is located far from the pst operon, and was cotranscribed with the adjacent gene, serp0317 (Fig. 1). </t>
  </si>
  <si>
    <t xml:space="preserve">The two PhoU homologs in S. epidermidis shared 12.5% identity and 30.1% consensus sequences. </t>
  </si>
  <si>
    <t>NC_002976</t>
  </si>
  <si>
    <t xml:space="preserve">All of the bacterial strains and plasmids used in the study are shown in Table 4. </t>
  </si>
  <si>
    <t xml:space="preserve">The biofilm-positive strain S. epidermidis ATCC 35984 (RP62A; GenBank accession number NC_002976) and non-biofilm-forming strain ATCC 12228 (GenBank accession number NC_004461) were purchased from the American Type Culture Collection (ATCC; Manassas, VA) (50). S. epidermidis 1457 (SE1457) and S. aureus RN4220 were provided by Gao Fu from the University of Hong Kong. </t>
  </si>
  <si>
    <t xml:space="preserve">The S. epidermidis strains and S. aureus RN4220 were cultured in tryptic soya broth (TSB; Oxoid, Basingstoke, UK) at 37Â°C with shaking at 220 rpm. Glucose was added to the TSB medium at a concentration of 0.5% for the detection of biofilm formation. </t>
  </si>
  <si>
    <t>NC_004461</t>
  </si>
  <si>
    <t>GSE97400</t>
  </si>
  <si>
    <t xml:space="preserve">The complete RNA-Seq data set is posted in the Gene Expression Omnibus database (http://www.ncbi.nlm.nih.gov/geo/) under accession numbers GSE97400 and GSE97656 for the original data set. </t>
  </si>
  <si>
    <t>GSE97656</t>
  </si>
  <si>
    <t>PMC4706119</t>
  </si>
  <si>
    <t>NCT01449461</t>
  </si>
  <si>
    <t xml:space="preserve">Awad et al30 reported that a patient with CD74-ROS1 fusion acquired resistance to crizotinib due to mutation of G2032R in the ROS1-kinase domain. </t>
  </si>
  <si>
    <t xml:space="preserve">Foretinib (GSK1363089), a multikinase inhibitor effective for MEF/VEGFR2, is a potent ROS1 inhibitor in vitro and in vivo and remains sensitive to crizotinib-resistant ROS1 kinase domain mutations.31 AP26113, an oral ALK/EGFR inhibitor, can inhibit the activity of ROS1 fusion in vitro, and an ongoing Phase I/II trial (NCT01449461) plans to recruit ROS1-positive NSCLC patients.32 PF-06463922, an ALK/ROS1 inhibitor, showed efficacy in crizotinib-resistant tumors in mouse models and is in Phase I/II trial (NCT01970865). </t>
  </si>
  <si>
    <t xml:space="preserve">A Phase I/II trial (NCT01712217) combining the HSP90 inhibitor AT13387 with crizotinib is recruiting ALK- and ROS1-positive NSCLC patients who progressed while on crizotinib. In conclusion, IHC, FISH, and RT-PCR are all effective methods for the detection of ROS1 rearrangement, with different advantages and disadvantages. CD74 e6-ROS1 e32, CD74 e6-ROS1 e34, and TPM3 e8-ROS1 e35 may be common ROS1 fusion types. </t>
  </si>
  <si>
    <t>NCT01970865</t>
  </si>
  <si>
    <t>NCT01712217</t>
  </si>
  <si>
    <t xml:space="preserve">A Phase I/II trial (NCT01712217) combining the HSP90 inhibitor AT13387 with crizotinib is recruiting ALK- and ROS1-positive NSCLC patients who progressed while on crizotinib. </t>
  </si>
  <si>
    <t xml:space="preserve">In conclusion, IHC, FISH, and RT-PCR are all effective methods for the detection of ROS1 rearrangement, with different advantages and disadvantages. CD74 e6-ROS1 e32, CD74 e6-ROS1 e34, and TPM3 e8-ROS1 e35 may be common ROS1 fusion types. IHC would be a useful routine screening method in pathology laboratories. </t>
  </si>
  <si>
    <t>PMC4108106</t>
  </si>
  <si>
    <t>NCT01495702</t>
  </si>
  <si>
    <t xml:space="preserve">Adverse events, including bilirubin elevations, jaundice, nausea and diarrhoea, and study drug discontinuations due to adverse events occurred with equal frequency in both arms [33]. </t>
  </si>
  <si>
    <t xml:space="preserve">Other ongoing studies investigate a switch from TDF/FTC plus an NNRTI to Stribild (ClinicalTrials.gov identifier: NCT01495702) or TDF/FTC plus a RTV-boosted PI to Stribild (ClinicalTrials.gov identifier: NCT01495702), and the use of Stribild or COBI in patients with impaired renal function (creatinine clearance 50â€“89Â mL/min; ClinicalTrials.gov identifier: NCT01363011). </t>
  </si>
  <si>
    <t xml:space="preserve">A small single-arm study confirmed the safety of a switch from TDF/FTC plus RTG to Stribild [34].TableÂ 3Phase III trials of cobicistat-containing combination antiretroviral therapy regimens in treatment-naÃ¯ve individuals ATV atazanavir, COBI cobicistat, FTC emtricitabine, II integrase inhibitor, NNRTI non-nucleoside reverse transcriptase inhibitor, NRTI nucleoside/nucleotide reverse transcriptase inhibitor, PI protease inhibitor, RTV ritonavir, TDF tenofovir disoproxil fumarate </t>
  </si>
  <si>
    <t>NCT01363011</t>
  </si>
  <si>
    <t>PMC4031514</t>
  </si>
  <si>
    <t>HPA010687</t>
  </si>
  <si>
    <t xml:space="preserve">Antibodies and Reagents </t>
  </si>
  <si>
    <t xml:space="preserve">Anti-Miro1 (catalog no. HPA010687, recognizing Miro1 and Miro2), anti-Miro2 (catalog no. HPA012624), and anti-TRAK1 antibodies were from Atlas (Miro1 1:1000 and Miro2 and TRAK1 1:500, rabbit); anti-Mfn1 and ApoTrackTM cytochrome c Apoptosis WB Antibody Mixture (CVÎ±, PDH E1Î±, cytochrome c, GAPDH) were from Abcam (1:1000, mouse); anti-actin (1:2000, rabbit) and anti-FLAG (1:1000, rabbit) were from Sigma; anti-Tom20 (1:500, rabbit) was from Santa Cruz Biotechnology; anti-mono- and polyubiquitinylated conjugates (FK2) was from Enzo Life Sciences (1:1000, mouse); and anti-GFP antibody was from Neuromab (clone N86/8, 1:100, mouse) or Nacalai Tesque (1:2000, rat). </t>
  </si>
  <si>
    <t xml:space="preserve">Anti-Myc (9E10) and anti-HA were obtained from 9E10 and 12CA5 hybridoma lines respectively and used as supernatant at 1:100. Secondary HRP-conjugated antibodies were purchased from Rockland and used at 1:5000. </t>
  </si>
  <si>
    <t>HPA012624</t>
  </si>
  <si>
    <t>PMC4622095</t>
  </si>
  <si>
    <t>4A2W</t>
  </si>
  <si>
    <t xml:space="preserve">Structural data on human and duck RIG-I support a model in which interactions between RNA-bound RIG-I and an ATP molecule can lead to CARDs expulsion and subsequent signaling. </t>
  </si>
  <si>
    <t xml:space="preserve">Alignment of RIG-I in an apo conformation (PDB 4A2W) to structures of RIG-I bound only to RNA (PDB 4AY2) or bound to RNA and the ATP analog ADP-AlF4 (PDB 4A36) show that the CARDs of RIG-I can be accommodated in apo and RNA-bound states, but not when bound to both RNA and the ATP analog (Jiang et al., 2011; Kowalinski et al., 2011; Luo et al., 2011, 2012b; Kolakofsky et al., 2012; Luo, 2014; Rawling and Pyle, 2014) (Figure 6). </t>
  </si>
  <si>
    <t xml:space="preserve">When bound to ADP-AlF4, RIG-I adopts a conformation that would force the CARDs and CTD domains into a steric collision, likely promoting CARDs ejection and RIG-I activation (Figure 6). Using the K270 mutant RIG-I and an optimized 5â€²ppp10L ligand, we have shown that the initial ATP binding event is sufficient to cause this conformational transition and activate RIG-I, even in the absence of ATP hydrolysis.10.7554/eLife.09391.014Figure 6.Structural description of a nucleotide-mediated collision between the CARDs and CTD of RIG-I.(Left) Structural model of RIG-I in an â€˜Openâ€™ conformation produced by docking the CARDs of full-length duck RIG-I (PDB: 4A2W) to human RIG-I bound to the hairpin 5â€²ppp8L (PDB: 4AY2) by alignment of the HEL2i domains. </t>
  </si>
  <si>
    <t>4AY2</t>
  </si>
  <si>
    <t>4A36</t>
  </si>
  <si>
    <t xml:space="preserve">When bound to ADP-AlF4, RIG-I adopts a conformation that would force the CARDs and CTD domains into a steric collision, likely promoting CARDs ejection and RIG-I activation (Figure 6). </t>
  </si>
  <si>
    <t xml:space="preserve">Using the K270 mutant RIG-I and an optimized 5â€²ppp10L ligand, we have shown that the initial ATP binding event is sufficient to cause this conformational transition and activate RIG-I, even in the absence of ATP hydrolysis.10.7554/eLife.09391.014Figure 6.Structural description of a nucleotide-mediated collision between the CARDs and CTD of RIG-I.(Left) Structural model of RIG-I in an â€˜Openâ€™ conformation produced by docking the CARDs of full-length duck RIG-I (PDB: 4A2W) to human RIG-I bound to the hairpin 5â€²ppp8L (PDB: 4AY2) by alignment of the HEL2i domains. </t>
  </si>
  <si>
    <t xml:space="preserve">(Right) Structural model of RIG-I in a â€˜Compactâ€™ conformation produced by alignment of the CARDs, CTD and RNA from the â€˜Openâ€™ model to the HEL1, HEL2, HEL2i and Pincer domains of RIG-I bound to ADP-AlF4 (PDB: 4A36). The middle panels show van der Waals surface representations demonstrating motions in the HEL2i/CARDs relative to the CTD that result in a steric collision (Top) and motions in the HEL1 and HEL2 domains of the ATPase core (Bottom) that take place upon nucleotide-mediated compaction. </t>
  </si>
  <si>
    <t xml:space="preserve">(Right) Structural model of RIG-I in a â€˜Compactâ€™ conformation produced by alignment of the CARDs, CTD and RNA from the â€˜Openâ€™ model to the HEL1, HEL2, HEL2i and Pincer domains of RIG-I bound to ADP-AlF4 (PDB: 4A36). </t>
  </si>
  <si>
    <t xml:space="preserve">The middle panels show van der Waals surface representations demonstrating motions in the HEL2i/CARDs relative to the CTD that result in a steric collision (Top) and motions in the HEL1 and HEL2 domains of the ATPase core (Bottom) that take place upon nucleotide-mediated compaction. CARDs are shown black/gray; HEL1, green; HEL2, blue; HEL2i, cyan; Pincer, red; CTD, orange; RNA, yellow; and ADP-AlF4 as purple spheres.DOI: http://dx.doi.org/10.7554/eLife.09391.014 </t>
  </si>
  <si>
    <t>PMC3888459</t>
  </si>
  <si>
    <t>JF950631</t>
  </si>
  <si>
    <t xml:space="preserve">Ae. albopictus cell line Singh's line (ATCC-CCL-126) was maintained at 28Â°C in DMEM media supplemented with 10% FBS and antibiotics. </t>
  </si>
  <si>
    <t xml:space="preserve">The cells were infected with MOIâ€Š=â€Š10 of the wild type chikungunya virus (Accession no. JF950631.1) isolated from India during an outbreak in 2010 [23]. </t>
  </si>
  <si>
    <t xml:space="preserve">Cells were infected in triplicates and harvested 24 hours post infection and processed further for small RNA sequencing. Small RNA sequencing </t>
  </si>
  <si>
    <t>PMC4277467</t>
  </si>
  <si>
    <t>KM980203</t>
  </si>
  <si>
    <t xml:space="preserve">Levels of genetic variation within subspecies of C. spinatus were measured in terms of number of polymorphic sites, nucleotide diversity (Î¦ per nucleotide site, i.e., the probability that two randomly chosen homologous nucleotides differed [31]), haplotype diversity (h), and number of private haplotypes using arlequin v.2.0 [32]. </t>
  </si>
  <si>
    <t xml:space="preserve">Non-redundant haplotypes were deposited in GenBank under accession numbers KM980203â€“KM980438. </t>
  </si>
  <si>
    <t xml:space="preserve">Inter- and intraspecific variation Two separate analyses were conducted. </t>
  </si>
  <si>
    <t>KM980438</t>
  </si>
  <si>
    <t xml:space="preserve">miRNA expression and outcome in ductal carcinoma </t>
  </si>
  <si>
    <t xml:space="preserve">The data from the METABRIC study of Dvinge et al. [15], accession number EGAS00000000122, were obtained from the European Genome-phenome Archive (EGA), and the normalized miRNA profiles (accession number EGAD00010000438) were studied in relation with overall survival (OS, n = 796). </t>
  </si>
  <si>
    <t xml:space="preserve">The TCGA miRNA profiles for primary BCs were obtained from TCGA data portal (OS, n = 918). The data from the Buffa's study [31] (UK cohort, n = 210) were obtained from the GEO repository (GSE22216). </t>
  </si>
  <si>
    <t>EGAD00010000438</t>
  </si>
  <si>
    <t xml:space="preserve">The TCGA miRNA profiles for primary BCs were obtained from TCGA data portal (OS, n = 918). </t>
  </si>
  <si>
    <t xml:space="preserve">The data from the Buffa's study [31] (UK cohort, n = 210) were obtained from the GEO repository (GSE22216). </t>
  </si>
  <si>
    <t xml:space="preserve">All miRNA profiles were quantile normalized. The association between continuous miRNA expression and survival times was carried out using univariable Cox regression. </t>
  </si>
  <si>
    <t>PMC5228507</t>
  </si>
  <si>
    <t>PF01210</t>
  </si>
  <si>
    <t xml:space="preserve">Abundances were calculated from the numbers of metagenomic reads mapping to particular Pfam families normalized by the length of each Pfam target gene in the gene family. </t>
  </si>
  <si>
    <t xml:space="preserve">We selected abundances of nine gene families known to be related to glycerol metabolism for further analysisâ€”dihydroxyacetone kinase (Dak1â€”PF02733; Dak1_2â€”PF13684; Dak2â€”PF02734), NAD+-dependent glycerol dehydrogenase (Fe-ADHâ€”PF00465; Fe-ADH_2â€”PF13685), NAD+-dependent glycerol-3-phosphate dehydrogenase (both N- and C-terminal domains: NAD_Gly3p_dh_Nâ€“PF01210; NAD_Gly3p_dh_Câ€“PF07479), and glycerol kinase (FGGY_Nâ€“PF00370; FGGY_Câ€“PF02782), listed both with Pfam family names and ID numbers. </t>
  </si>
  <si>
    <t xml:space="preserve">Relative abundances were then analyzed for correlations with respect to salinity using Microsoft Excel. metAnnotate (Petrenko et al., 2015) was used to determine the abundance of particular Pfam gene families for particular taxa. </t>
  </si>
  <si>
    <t>PF07479</t>
  </si>
  <si>
    <t>PF00370</t>
  </si>
  <si>
    <t>PF02782</t>
  </si>
  <si>
    <t>PMC4249976</t>
  </si>
  <si>
    <t>rs73598374</t>
  </si>
  <si>
    <t xml:space="preserve">Here, sleep electroencephalography (EEG) was recorded during a 40-h multiple nap protocol, and working memory performance was assessed by the n-back task 10 times before and after each scheduled nap sleep episode. </t>
  </si>
  <si>
    <t xml:space="preserve">Twenty-four participants were genotyped regarding a functional polymorphism in adenosine deaminase (rs73598374, 12 G/A-, 12 G/G-allele carriers), previously associated with differences in sleep-wake regulation. </t>
  </si>
  <si>
    <t xml:space="preserve">Our results indicate that genotype-driven differences in sleep depend on circadian phase: heterozygous participants were awake longer and slept less at the end of the biological day, while they exhibited longer non rapid eye movement (NREM) sleep and slow wave sleep concomitant with reduced power between 8â€“16 Hz at the end of the biological night. Slow wave sleep and NREM sleep delta EEG activity covaried positively with overall working memory performance, independent of circadian phase and genotype. </t>
  </si>
  <si>
    <t xml:space="preserve">For instance, while rapid eye movement (REM) sleep is strongly modulated by circadian phase [6], electroencephalographic (EEG) frequencies in the delta range are rather independent of time of day, but predominantly modulated by prior sleep time, mirroring sleep homeostatic processes [2]. </t>
  </si>
  <si>
    <t xml:space="preserve">Additionally, the overall regulation of the sleep-wake cycle by circadian and homeostatic factors exhibits large and stable inter-individual differences, which can partially be traced back to genetic variations such as the c.22G&gt;A polymorphism (rs73598374) located in the gene encoding adenosine deaminase (ADA; [7], [8]). </t>
  </si>
  <si>
    <t xml:space="preserve">This polymorphism acts on sleep-wake regulation most likely through genotype-specific differences in the ADA-dependent metabolization of adenosine [9]â€“[13], which is involved in the regulation of sleep homeostasis [14]. Carriers of the G/A-allele, associated to a lower enzymatic activity of ADA [10], [13], show a higher homeostatic non rapid eye movement (NREM) sleep pressure, as indicated by higher night-time EEG activity in the slow wave and delta range, longer slow wave sleep (SWS) duration, and higher sleep efficiency [9], [12], [15], [16]. </t>
  </si>
  <si>
    <t>PMC3643936</t>
  </si>
  <si>
    <t>GO:0007049</t>
  </si>
  <si>
    <t xml:space="preserve">Furthermore several genetic interactions between these central genes also have high edge betweenness coefficients. </t>
  </si>
  <si>
    <t xml:space="preserve">Individually, both subgraphs are significantly enriched for genes involved in DNA replication and cell cycle control (GO:0006260 and GO:0007049). </t>
  </si>
  <si>
    <t xml:space="preserve">However, by combining these two subgraphs 81 new functional links are made between GO terms that are not co-enriched in subgraphs from any single network but are co-enriched when subgraphs from different networks are combined. Specifically, presence of Sir2 family genes (YOR025W and YDR191W) that are NAD(+)-dependent histone deacetylases involved in cell cycle progression [19] cause the new links, such as linking NAD binding (GO:0070403) to S phase of mitotic cell cycle (GO:0000084) and DNA replication factor C complex (GO:0005663). </t>
  </si>
  <si>
    <t>GO:0000084</t>
  </si>
  <si>
    <t xml:space="preserve">However, by combining these two subgraphs 81 new functional links are made between GO terms that are not co-enriched in subgraphs from any single network but are co-enriched when subgraphs from different networks are combined. </t>
  </si>
  <si>
    <t xml:space="preserve">Specifically, presence of Sir2 family genes (YOR025W and YDR191W) that are NAD(+)-dependent histone deacetylases involved in cell cycle progression [19] cause the new links, such as linking NAD binding (GO:0070403) to S phase of mitotic cell cycle (GO:0000084) and DNA replication factor C complex (GO:0005663). </t>
  </si>
  <si>
    <t xml:space="preserve">The Sir2 family members genetically interact with several proteins that are central to the subnetwork, including YCL061C (S-phase checkpoint protein) and YMR048W (replication fork associated factor). Hence, by combining network data-types novel and biologically meaningful functional links can be identified. </t>
  </si>
  <si>
    <t>GO:0005663</t>
  </si>
  <si>
    <t>PMC4996521</t>
  </si>
  <si>
    <t>P02545</t>
  </si>
  <si>
    <t xml:space="preserve">(A) Conserved Pin1-binding motif in lamin A/C. </t>
  </si>
  <si>
    <t xml:space="preserve">Amino acid sequences of the lamin A/C precursor from humans (UniProt accession number: P02545), rhesus macaques (F7GLE9), and mice (P48678) were analysed by multiple sequence alignment. </t>
  </si>
  <si>
    <t xml:space="preserve">Note the 100% conservation of the lamin A/C N-terminus including the Pin1-binding motif. Depicted are the N-terminal 30 amino acids of each sequence. </t>
  </si>
  <si>
    <t>F7GLE9</t>
  </si>
  <si>
    <t>P48678</t>
  </si>
  <si>
    <t>PMC4784870</t>
  </si>
  <si>
    <t>NCT01467466</t>
  </si>
  <si>
    <t xml:space="preserve">Clinical applications and future directions </t>
  </si>
  <si>
    <t xml:space="preserve">Currently, there are no definitively effective strategies for prophylaxis or treatment of contrast induced nephropathy.44 45 The provision of intravenous fluids (containing saline or bicarbonate) and N-acetyl cysteine have been extensively studied for prophylaxis; however, no conclusion on efficacy has been reached despite multiple prospective trials and several meta-analyses.46 As a result, the Prevention of Serious Adverse Events following Angiography (PRESERVE) trial is underway, with the plan to enrol 8680 patients to compare the effectiveness of isotonic sodium bicarbonate versus isotonic saline and oral N-acetyl cysteine versus oral placebo (NCT01467466; GMC is on the steering committee of the PRESERVE trial). </t>
  </si>
  <si>
    <t xml:space="preserve">Another effective prevention strategy for contrast induced nephropathy could be system based quality improvement efforts. Brown and colleagues reduced the rate of contrast induced nephropathy by 20% in consecutive patients with percutaneous coronary intervention at multiple centres through a multifaceted intervention. </t>
  </si>
  <si>
    <t>PMC3498133</t>
  </si>
  <si>
    <t xml:space="preserve">Amino acids after Ile 357 structurally contribute to a six-stranded antiparallel Î²-sheet, interact with a functional area known as the membrane localization domain (MLD), and bind to SpcU (Figure 1B and C, Figure 2C and D). </t>
  </si>
  <si>
    <t xml:space="preserve">Although the catalytic domain has relatively low sequence homology to other known phospholipases, its core Î²-sheet is structurally superimposable with those of the human cytosolic PLA2 [22] (cPLA2; Protein Data Bank (PDB) code 1CJY) and plant patatin PLA2 [23] (PDB code 1OXW) (Figure S4, Table S2). </t>
  </si>
  <si>
    <t xml:space="preserve">Some residues of ExoU previously shown to be essential for PLA2 activity and cytotoxicity, such as the predicted catalytic Ser 142, the â€œoxyanion holeâ€ (Gly 111, Gly 112, Gly 113), and Gly 286 [4], [5], [10] are spatially adjacent in the structure, thereby explaining the previously observed phenotypes (Figure 3A and B, Table S3). The predicted catalytic Asp 344 is disordered. </t>
  </si>
  <si>
    <t>1OXW</t>
  </si>
  <si>
    <t>2EBF</t>
  </si>
  <si>
    <t xml:space="preserve">A loop spanning residues 660 through 672 (blue dashed line), which is disordered in the structure, may also interact with the membrane. </t>
  </si>
  <si>
    <t xml:space="preserve">(C) Multiple sequence alignment of the Pasteurella multocida toxin (PDB code 2EBF; N-terminal residues 590â€“670; yellow), Clostridium difficile toxin B (PDB code 2BVL; N-terminal residues 3â€“84; green), and ExoU (residues 604â€“687 of domain 4; colored as in (A)). </t>
  </si>
  <si>
    <t xml:space="preserve">Residues in the red box with white characters have strict identity; residues indicated by red characters are similar within a group; residues shown in blue frames are similar across groups (see Materials and Methods). (D) Structure superposition of domain 4 of ExoU with toxin B of C. difficile (left) and P. multocida toxin (right). </t>
  </si>
  <si>
    <t>2BVL</t>
  </si>
  <si>
    <t>4ERR</t>
  </si>
  <si>
    <t xml:space="preserve">However, since this model is based upon the structure of ExoU bound to SpcU rather than a co-activator, the actual membrane interactions of ExoU within host cells may differ somewhat. </t>
  </si>
  <si>
    <t xml:space="preserve">Furthermore, a structure we have determined of another MLD (PDB code 4ERR; [34]) suggests that the four helix bundle can open up, possibly presenting a hydrophobic surface for membrane interactions. </t>
  </si>
  <si>
    <t xml:space="preserve">Consequently, one should be cautious about extrapolating membrane interactions from structures of soluble complexes. </t>
  </si>
  <si>
    <t>4AKX</t>
  </si>
  <si>
    <t xml:space="preserve">Comparison of the ExoUâ€“SpcU complex structures </t>
  </si>
  <si>
    <t xml:space="preserve">While our manuscript was under review, a 2.94 Ã… resolution structure between the truncated constructs, ExoU(30â€“687) and SpcU(1â€“127), from P. aeruginosa (PDB code 4AKX) was determined by the single-wavelength anomalous dispersion (SAD) method and published by Gendrin et al. [35]. </t>
  </si>
  <si>
    <t xml:space="preserve">These results were interpreted to indicate that ExoU has three distinct domains and that SpcU interacts only with the N-terminus of ExoU (residues 28â€“65). In contrast, our findings indicate that ExoU has four distinct domains and that SpcU interacts with the N-terminus, the PLA2 domain and domain 4 of the membrane localization region of ExoU. </t>
  </si>
  <si>
    <t>3TU3</t>
  </si>
  <si>
    <t xml:space="preserve">(A) A stereo-view of the superposed 3TU3 and 4AKX (cyan) structures showing differences in the ExoU models. </t>
  </si>
  <si>
    <t xml:space="preserve">(B) Residues of the 395â€“402 region of the PLA2 domain (carbon atoms are in red) and SpcU (carbon atoms are in yellow; asymmetric unit residues are underlined; symmetry-related residues are underlined italic) of 3TU3 are shown. </t>
  </si>
  <si>
    <t xml:space="preserve">Distances from the guanidinium group's nitrogen atoms of Arg 32 of ExoU to the NÎµ1 atom of Trp 87, the OÎ³ atom of Ala 78 of SpcU from the asymmetric unit and the OÎ³ atom of Ser 66 from a symmetry-related SpcU in 4AKX (carbon atoms are in cyan) are shown. The 1Ïƒ 2F o â€“ F c electron density map of the 3TU3 structure is displayed. </t>
  </si>
  <si>
    <t xml:space="preserve">(C) The 3TU3's 1Ïƒ 2F o â€“ F c electron density map with the CÎ± traces of the superposed 3TU3 (red) and 4AKX (cyan) structures in the area of the active site â€œcapâ€. </t>
  </si>
  <si>
    <t xml:space="preserve">(D) The Î©-loop (residues 531â€“537) of domain 3 of ExoU of 3TU3 that are disordered in the 4AKX structure. </t>
  </si>
  <si>
    <t xml:space="preserve">The loop is positioned between SpcU-binding domain of one symmetry-related ExoU and domain 3 of another symmetry-related ExoU in 3TU3. (E) Water molecules stabilize the Î©-loop conformation. </t>
  </si>
  <si>
    <t xml:space="preserve">The loop is positioned between SpcU-binding domain of one symmetry-related ExoU and domain 3 of another symmetry-related ExoU in 3TU3. </t>
  </si>
  <si>
    <t xml:space="preserve">(E) Water molecules stabilize the Î©-loop conformation. </t>
  </si>
  <si>
    <t xml:space="preserve">Second, because of the low resolution and structural resemblance of the PLA2 domain of ExoU with the human cPLA2, residues Pro 320â€“Leu 328 were interpreted as ordered and modeled in 4AKX by Gendrin et al.. </t>
  </si>
  <si>
    <t xml:space="preserve">Based on the quality of the 4AKX electron density map we think that this region should be considered as disordered in 4AKX. Pro 320â€“Leu 328 are part of an active site â€œcapâ€ â€“ a flexible region that also contains the catalytic Asp 344 that is not seen in either structure. </t>
  </si>
  <si>
    <t xml:space="preserve">Author information </t>
  </si>
  <si>
    <t xml:space="preserve">The atomic coordinates and structure factors are deposited in Protein Data Bank under accession number 3TU3. </t>
  </si>
  <si>
    <t>2BSJ</t>
  </si>
  <si>
    <t xml:space="preserve">SpcU is a class IA/IB chaperone. (A) A stereo-view of the superposed structures of SpcU (red ribbon) with the following class IA chaperones (grey ribbons): SycT from Yersinia enterocolitica (PDB code 2BSJ), SycE from Yersinia pseudotuberculosis (PDB code 1JYA), SicP from Salmonella typhimurium (PDB code 1JYO), SycH from Yersinia pestis (PDB code 1TTW), SigE from Salmonella enterica (PDB code 1K3S), SrcA from S. typhimurium (PDB code 3EPU), ExsC from Pseudomonas aeruginosa (PDB code 3KXY), and AvrPphFOrif1 from Pseudomonas syringae pv. phaseolicola (PDB code 1S28). </t>
  </si>
  <si>
    <t xml:space="preserve">The arrow indicates a region of the helix Î±2â€² that is absent in the SycT structure. (B) A stereogram of the superposed structures of SpcU (red ribbon) with class IB chaperones (grey ribbons) Spa15 from Shigella flexneri (PDB code 1RY9) and InvB from S. typhimurium (PDB code 2FM8). </t>
  </si>
  <si>
    <t>1JYA</t>
  </si>
  <si>
    <t>1JYO</t>
  </si>
  <si>
    <t>1TTW</t>
  </si>
  <si>
    <t>1K3S</t>
  </si>
  <si>
    <t>3EPU</t>
  </si>
  <si>
    <t>3KXY</t>
  </si>
  <si>
    <t>1S28</t>
  </si>
  <si>
    <t>1RY9</t>
  </si>
  <si>
    <t xml:space="preserve">The arrow indicates a region of the helix Î±2â€² that is absent in the SycT structure. </t>
  </si>
  <si>
    <t xml:space="preserve">(B) A stereogram of the superposed structures of SpcU (red ribbon) with class IB chaperones (grey ribbons) Spa15 from Shigella flexneri (PDB code 1RY9) and InvB from S. typhimurium (PDB code 2FM8). </t>
  </si>
  <si>
    <t>2FM8</t>
  </si>
  <si>
    <t xml:space="preserve">The 395â€“402 peptide of ExoU is shown. </t>
  </si>
  <si>
    <t xml:space="preserve">(A) A stereogram of the superposed structures of the ExoUâ€“SpcU complex (domains of ExoU and SpcU are colored as in  Fig. 1 ) and the P. aeruginosa ExsCâ€“ExsE (grey and brown, respectively) complex (PDB code 3KXY). </t>
  </si>
  <si>
    <t xml:space="preserve">(B) A stereo view of the structures of the ExoUâ€“SpcU complex and the structure of the S. typhimurium InvAâ€“InvB (purple and grey, respectively) complex (PDB code 2FM8). (PDF) </t>
  </si>
  <si>
    <t xml:space="preserve">(B) A stereo view of the structures of the ExoUâ€“SpcU complex and the structure of the S. typhimurium InvAâ€“InvB (purple and grey, respectively) complex (PDB code 2FM8). </t>
  </si>
  <si>
    <t xml:space="preserve">(A) A stereogram of the aligned structures of the ExoUâ€“SpcU complex and the S. typhimurium SicPâ€“SptP (grey and dark pink, respectively) complex (PDB code 1JYO). </t>
  </si>
  <si>
    <t xml:space="preserve">(B) A stereo view of the superposed structures of the ExoUâ€“SpcU complex and the Y. pseudotuberculosis YopEâ€“SycE (orange and grey, respectively) complex (PDB code 1L2W). (PDF) </t>
  </si>
  <si>
    <t>1L2W</t>
  </si>
  <si>
    <t xml:space="preserve">(B) A stereo view of the superposed structures of the ExoUâ€“SpcU complex and the Y. pseudotuberculosis YopEâ€“SycE (orange and grey, respectively) complex (PDB code 1L2W). </t>
  </si>
  <si>
    <t xml:space="preserve">Comparison of patatin-like PLA2 folds. (A) A stereogram of the superposed structures of the PLA2 domains of ExoU (red) and human cPLA2 (green, PDB code 1CJY). </t>
  </si>
  <si>
    <t xml:space="preserve">(B) The structurally aligned catalytic domains of ExoU (red) and plant patatin PLA2 (blue, PDB code 1OXW). Some Î²-strands of the Î²-sheet of the catalytic domain of ExoU are labeled in both panels. </t>
  </si>
  <si>
    <t xml:space="preserve">(B) The structurally aligned catalytic domains of ExoU (red) and plant patatin PLA2 (blue, PDB code 1OXW). </t>
  </si>
  <si>
    <t xml:space="preserve">Some Î²-strands of the Î²-sheet of the catalytic domain of ExoU are labeled in both panels. (PDF) </t>
  </si>
  <si>
    <t>10.2210/pdb4err/pdb.</t>
  </si>
  <si>
    <t xml:space="preserve">33 SixDA, DennisEA (2003) Essential Ca(2+)-independent role of the group IVA cytosolic phospholipase A(2) C2 domain for interfacial activity. J Biol Chem 278: 23842â€“23850.12672805 </t>
  </si>
  <si>
    <t xml:space="preserve">34 MinasovG, WawrzakZ, GeisslerB, ShuvalovaL, DubrovskaI, et al (2012) 1.55 Angstrom crystal structure of the four helical bundle membrane localization domain (4HBM) of the Vibrio vulnificus MARTX effector domain DUF5. Protein Data Bank (PDB) DOI: 10.2210/pdb4err/pdb. </t>
  </si>
  <si>
    <t xml:space="preserve">35 GendrinC, Contreras-MartelC, BouillotS, ElsenS, LemaireD, et al (2012) Structural basis of cytotoxicity mediated by the type III secretion toxin ExoU from Pseudomonas aeruginosa . PLoS Pathog 8: e1002637.22496657 36 LykkenGL, ChenG, BrutinelED, ChenL, YahrTL (2010) Characterization of ExsC and ExsD self-association and heterocomplex formation. J Bacteriol 188: 6832â€“6840. </t>
  </si>
  <si>
    <t>PMC3388624</t>
  </si>
  <si>
    <t>EU071770</t>
  </si>
  <si>
    <t xml:space="preserve">cDNA-SRAP technique, for the first time, was applied in the analysis of differential gene expression in E. arundinaceum under drought stress. </t>
  </si>
  <si>
    <t xml:space="preserve">In total, eight differentially expressed genes with length of 185â€“427â€‰bp were successfully isolated (GenBank Accession numbers: EU071770, EU071772, EU071774, EU071776, EU071777, EU071779, EU071780, and EU071781). </t>
  </si>
  <si>
    <t xml:space="preserve">Based on their homologies with genes in GenBank, these genes were assumed to encode ribonuclease III, vacuolar protein, ethylene insensitive protein, aerobactin biosynthesis protein, photosystem II protein, glucose transporter, leucine-rich repeat protein, and ammonia monooxygenase. Real-time PCR analysis on the expression profiling of gene (EU071774) encoding ethylene-insensitive protein and gene (EU071781) encoding ammonia monooxygenase revealed that the expression of these two genes was upregulated both by PEG and ABA treatments, suggesting that they may involve in the drought resistance of E. arundinaceum. </t>
  </si>
  <si>
    <t>EU071772</t>
  </si>
  <si>
    <t>EU071774</t>
  </si>
  <si>
    <t>EU071776</t>
  </si>
  <si>
    <t>EU071777</t>
  </si>
  <si>
    <t>EU071779</t>
  </si>
  <si>
    <t>EU071780</t>
  </si>
  <si>
    <t>EU071781</t>
  </si>
  <si>
    <t xml:space="preserve">This is the first demonstration of differential gene expression in E. arundinaceum under drought stress with cDNA-SRAP and agarose gel electrophoresis techniques. </t>
  </si>
  <si>
    <t xml:space="preserve">In total, eight differentially expressed genes were identified (GenBank Accession numbers: EU071770, EU071772, EU071774, EU071776, EU071777, EU071779, EU071780, and EU071781). </t>
  </si>
  <si>
    <t xml:space="preserve">The results of tBlastx analysis in GenBank showed that these genes shared homologies with genes encoding ribonuclease III, vacuolar protein, ethylene insensitive protein, aerobactin biosynthesis protein, photosystem II protein, glucose transporter, leucine-rich repeat protein, and ammonia monooxygenase. Real-time PCR analysis demonstrated that the expression of ethylene insensitive gene and ammonia monooxygenase gene in E. arundinaceum was regulated by PEG and ABA, suggesting they may involve in drought-tolerance with its expression characteristics of ABA- and PEG-dependant. </t>
  </si>
  <si>
    <t>PMC3132988</t>
  </si>
  <si>
    <t>3DW8</t>
  </si>
  <si>
    <t xml:space="preserve">Cartoon structure of the B (green ribbon), B' (red ribbon), Bâ€ (purple rectangle), and Bâ€' (tan circle) families of regulatory subunits. </t>
  </si>
  <si>
    <t xml:space="preserve">Cartoon structures were generated using the Protein Data Bank accession codes 3DW8 and 2NPP. </t>
  </si>
  <si>
    <t xml:space="preserve">A portion of the B'-and B-regulatory subunits contacts the active site of the C-catalytic subunit. Ribbon diagrams showing a â€œtop-downâ€ view of two heterotrimeric holoenzyme PP2A complexes. </t>
  </si>
  <si>
    <t>2NPP</t>
  </si>
  <si>
    <t>PMC2139989</t>
  </si>
  <si>
    <t>U88314</t>
  </si>
  <si>
    <t xml:space="preserve">Ltd., India. </t>
  </si>
  <si>
    <t xml:space="preserve">The numbers in the bracket indicate the position of the primer sequence in the cosmid C46H11 (Accession No.U88314) and the size of the primers respectively. F1 (7457-7478; 22 mer): 5' TGCTAGAGGCGATTTACGCCAA 3'F2 (8919-8943; 25 mer): 5' GAACTACGCTCATTCTGCTAGTGAG 3'F3 (7981-8002; 22 mer): 5' CCTAGTCAGGAGCCTGTTGTAC 3'F4 (4138-4164; 27 mer): 5' GTCTCATGTCAAATGTGGAATGCAAGG 3'R1 (16984-17005; 22 mer): 5' CGTCGGGTACGGGAAGCAGCTG 3' The direction and relative position of the primers are indicated in figure 1. </t>
  </si>
  <si>
    <t xml:space="preserve">Preparation of RNA Total RNA was isolated from mixed-stage nematodes using the method described earlier. </t>
  </si>
  <si>
    <t xml:space="preserve">Bioinformatics tools </t>
  </si>
  <si>
    <t xml:space="preserve">Genomic sequence of cosmid C46H11 (Accession No.U88314) was downloaded from the NCBI nucleotide database ( http://www.ncbi.nlm.nih.gov/entrez). </t>
  </si>
  <si>
    <t xml:space="preserve">Various other databases used for searches were those at the C. elegans Sequencing Project Center at ( http://sanger.ac.uk/Projects/Chelegans/blasthserver.shtml) and Yuji Khoara's C. elegans expressed sequence tag (EST) database ( http://ddbj.nig.ac.jp/htmls/c-elegans/html/CE_INDEX.html). Homology and similarity searches of the polypeptide and nucleotide sequences were performed using the BLASTN and BLASTP non-redundant database ( http://www.ncbi.nlm.nih.gov/BLAST). </t>
  </si>
  <si>
    <t>PMC4711015</t>
  </si>
  <si>
    <t>rs2293554</t>
  </si>
  <si>
    <t xml:space="preserve">Several SNPs were associated with all, ER-positive, and HER2-positive breast cancers; however, after correcting for multiple comparisons (i.e., pâ€‰&lt;â€‰0.0008), only rs2293554 was statistically significantly associated with HER2-positive breast cancer (ORâ€‰=â€‰1.98, 95 % CI 1.34-2.92, uncorrected pâ€‰=â€‰0.0005). </t>
  </si>
  <si>
    <t>rs1045485</t>
  </si>
  <si>
    <t xml:space="preserve">Caspase-8 is activated in response to extrinsic apoptotic signals, including chemotherapy agents [22]. In vitro, estrogen inhibits caspase-8 activity and activity of other caspases [23]. </t>
  </si>
  <si>
    <t xml:space="preserve">The Breast Cancer Association Consortium (BCAC) has identified 3 SNPs in CASP8, namely rs1045485, rs17468277, and rs1830298, which are associated with breast cancer risk [24â€“26]. </t>
  </si>
  <si>
    <t xml:space="preserve">Other CASP8 SNPs have shown to be associated with increased breast cancer risk [27â€“29]. Besides two BCAC studies, which found that rs1045485 was associated with a lower risk of PR-positive breast cancer [25], rs1830298 was associated with higher risk of ER-positive and triple-negative breast cancer [26], and rs36043647 was associated with lower risk of overall, ER-positive, ER-negative, and triple negative breast cancer [26], few studies have described associations between CASP8 polymorphisms and subtype-specific breast cancer risk. </t>
  </si>
  <si>
    <t>rs17468277</t>
  </si>
  <si>
    <t>rs1830298</t>
  </si>
  <si>
    <t>rs11899004</t>
  </si>
  <si>
    <t xml:space="preserve">The adjusted ORs and 95 % CIs of overall invasive breast cancer with CASP8 polymorphisms are shown in TableÂ 2. </t>
  </si>
  <si>
    <t xml:space="preserve">Four SNPs had a p-valueâ€‰&lt;â€‰0.05 for positive associations withÂ overall breast cancer (rs11899004, rs3769825, rs6723097 and rs6736233). </t>
  </si>
  <si>
    <t xml:space="preserve">The SNP most strongly associated with overall breast cancer risk was rs6736233, which conferred an OR of 1.38 (95 % CI 1.12-1.71, pâ€‰=â€‰0.0028) (TableÂ 2). After correcting for multiple comparisons, none of the SNPs tested remained statistically significant at pâ€‰&lt;â€‰0.0008.Table 2Multivariate adjusted odds ratios (OR) and 95 % confidence intervals (CI) of overall invasive breast cancer associated with caspase-8 polymorphisms aPer-allele ORs. </t>
  </si>
  <si>
    <t>rs3769825</t>
  </si>
  <si>
    <t>rs6723097</t>
  </si>
  <si>
    <t>rs6736233</t>
  </si>
  <si>
    <t xml:space="preserve">The SNP most strongly associated with overall breast cancer risk was rs6736233, which conferred an OR of 1.38 (95 % CI 1.12-1.71, pâ€‰=â€‰0.0028) (TableÂ 2). </t>
  </si>
  <si>
    <t xml:space="preserve">After correcting for multiple comparisons, none of the SNPs tested remained statistically significant at pâ€‰&lt;â€‰0.0008.Table 2Multivariate adjusted odds ratios (OR) and 95 % confidence intervals (CI) of overall invasive breast cancer associated with caspase-8 polymorphisms aPer-allele ORs. Models were adjusted for center, age, family history, BMI, recent physical activity, alcohol consumption, and menopause/HT status**Only uncorrected p values &lt;0.05 are listed </t>
  </si>
  <si>
    <t xml:space="preserve">Models were adjusted for center, age, family history, BMI, recent physical activity, alcohol consumption, and menopause/HT status**Only uncorrected p values &lt;0.05 are listed </t>
  </si>
  <si>
    <t xml:space="preserve">Three of the four SNPs that were associated with overall invasive breast cancer (p valueâ€‰&lt;â€‰0.05) were associated with HER2-positive invasive breast cancer (rs11899004, rs6723097, and rs6736233). </t>
  </si>
  <si>
    <t xml:space="preserve">rs2293554 was also associated with HER2-positive invasive breast cancer (ORâ€‰=â€‰1.98, 95 % CI 1.34-2.92, uncorrected pâ€‰=â€‰0.0005). After correcting for multiple comparisons, rs2293554 was the only SNP that remained statistically significant. </t>
  </si>
  <si>
    <t xml:space="preserve">After correcting for multiple comparisons, rs2293554 was the only SNP that remained statistically significant. </t>
  </si>
  <si>
    <t xml:space="preserve">Two of the four SNPs that were associated with overall invasive breast cancer (p valueâ€‰&lt;â€‰0.05) were associated with HER2-negative invasive breast cancer (rs3769825 and rs6723097). </t>
  </si>
  <si>
    <t xml:space="preserve">However, after correcting for multiple comparisons, neither remained statistically significant (TableÂ 4)Table 4Multivariate adjusted odds ratios (OR) and 95 % confidence intervals (CI) of HER2-positive and HER2-negative invasive cancer associated with caspase-8 polymorphisms aPer-allele ORs. Models were adjusted for center, age, family history, BMI, recent physical activity, alcohol consumption, and menopause/HT status**Only uncorrected p values &lt;0.05 are listed; after correcting for multiple comparisons, only rs2293554 was statistically significantly associated with HER2-positive breast cancer risk. </t>
  </si>
  <si>
    <t xml:space="preserve">However, after correcting for multiple comparisons, neither remained statistically significant (TableÂ 4)Table 4Multivariate adjusted odds ratios (OR) and 95 % confidence intervals (CI) of HER2-positive and HER2-negative invasive cancer associated with caspase-8 polymorphisms aPer-allele ORs. </t>
  </si>
  <si>
    <t xml:space="preserve">Models were adjusted for center, age, family history, BMI, recent physical activity, alcohol consumption, and menopause/HT status**Only uncorrected p values &lt;0.05 are listed; after correcting for multiple comparisons, only rs2293554 was statistically significantly associated with HER2-positive breast cancer risk. </t>
  </si>
  <si>
    <t xml:space="preserve">In summary, after correction for multiple testing, one of the twelve CASP8 SNPs tested in our study remained nominally statistically significantly associated with invasive breast cancer, specifically, HER2-positive breast cancer. Linkage disequilibrium </t>
  </si>
  <si>
    <t xml:space="preserve">This low correlation (r2) in the context of high linkage disequilibrium (Dâ€™) was expected given that the SNPs were selected as tagging markers. </t>
  </si>
  <si>
    <t xml:space="preserve">Three pairs of SNPs showed r2values greater than 0.4: r2â€‰=â€‰0.44 for rs11899004 and rs2293554; r2â€‰=â€‰0.52 for rs11899004 and rs6736233; and r2â€‰=â€‰0.45 for rs3769825 and rs6723097. </t>
  </si>
  <si>
    <t xml:space="preserve">The remaining pairwise r2 values were all less than 0.2. rs6723097 and rs6736233 were the two SNPs most significantly associated with breast cancer risk overall, with uncorrected p-values of 0.0053 and 0.0028, respectively. </t>
  </si>
  <si>
    <t xml:space="preserve">This study is the first to identify the CASP8 SNP, rs2293554, to be statistically significantly associated with HER2-positive breast cancer risk in non-Hispanic white women. </t>
  </si>
  <si>
    <t xml:space="preserve">In our study, the observed OR of 1.98 with 95 % confidence interval of 1.34â€“2.92 for HER2-positive breast cancer risk was surprisingly high, especially given the small number of HER2-positive breast cancers in our study. It is possible that the observation may have been due to chance. </t>
  </si>
  <si>
    <t xml:space="preserve">rs2293554 was in strong LD with 16 of the 109 SNPs identified in the BCAC paper to be associated with overall breast cancer risk with FDRâ€‰&lt;â€‰0.05 [26], with r2â€‰&gt;â€‰0.50, according to the Linkage Disequilibrium Calculator (https://caprica.genetics.kcl.ac.uk/~ilori/ld_calculator.php), using the European panel in the 1000 genomes project; however, their effects were in the opposite direction (Additional file 2: Table S2). </t>
  </si>
  <si>
    <t xml:space="preserve">While our observation was not consistent with those in the BCAC study, our data demonstrates that SNPs can have different associations with breast cancer risk according to subtype and that rs2293554, with its nominally significant association with HER2-positive breast cancer risk in the CTS cohort, warrants further investigation. </t>
  </si>
  <si>
    <t xml:space="preserve">Our study confirmed results from a meta-analysis, in which rs6723097 was associated with increased breast cancer risk [ORâ€‰=â€‰1.16 (95 % CI 1.07â€“1.25)] [34], and from a separate study [ORâ€‰=â€‰1.15 (95 % CIÂ 1.01â€“1.30)] [27]. Here, the observed OR was 1.17 (95 % CIÂ 1.05â€“1.31). </t>
  </si>
  <si>
    <t>rs13006529</t>
  </si>
  <si>
    <t xml:space="preserve">The other SNPs we found to be associated with breast cancer risk did not have such features. </t>
  </si>
  <si>
    <t xml:space="preserve">However, rs12693932 and rs6745051 are in strong LD with each other, and they are also in strong LD with the SNP rs13006529, which is a missense, according to the University of Washington Genome Variation ServerÂ (http://gvs.gs.washington.edu/GVS144/). </t>
  </si>
  <si>
    <t xml:space="preserve">Also, rs1861270 is in strong LD with the SNP rs3769823, which is also a missense. Neither rs13006529 nor rs3769823 have been reported to be associated with breast cancer risk. </t>
  </si>
  <si>
    <t>rs3769823</t>
  </si>
  <si>
    <t xml:space="preserve">Also, rs1861270 is in strong LD with the SNP rs3769823, which is also a missense. </t>
  </si>
  <si>
    <t xml:space="preserve">Neither rs13006529 nor rs3769823 have been reported to be associated with breast cancer risk. The remaining SNPs on our panel are not in LD with other SNPs with known functions. </t>
  </si>
  <si>
    <t xml:space="preserve">We conclude that the CASP8 SNP, rs2293554, is nominally statistically significantly associated with HER2-positive breast cancer risk in non-Hispanic white women, even after stringent correction for multiple comparisons. </t>
  </si>
  <si>
    <t xml:space="preserve">Other CASP8 SNPs were also associated with overall, ER-positive, and HER2-negative breast cancer risk but the associations were not statistically significant after correction. While our results should be validated in other cohorts with subtype-specific information, this study contributes to our understanding of CASP8 SNPs and subtype-specific breast cancer risk. </t>
  </si>
  <si>
    <t xml:space="preserve">(DOC 88 kb) </t>
  </si>
  <si>
    <t xml:space="preserve">Table S2. SNPs from Lin et al. [26] that are in strong LD (r2â€‰&gt;â€‰0.5) with rs2293554. *Odds Ratio (OR), Lower Confidence Limit (LCL), and Upper Confidence Limit (UCL) as reported in Lin et at. </t>
  </si>
  <si>
    <t xml:space="preserve">[26]. (DOC 44 kb) </t>
  </si>
  <si>
    <t>PMC4465595</t>
  </si>
  <si>
    <t>GSE58393</t>
  </si>
  <si>
    <t xml:space="preserve">Verification of EMT genes was from compilations of gene sets (Groger et al, 2012; Humtsoe et al, 2012; Byers et al, 2013). </t>
  </si>
  <si>
    <t xml:space="preserve">GEO accession number: GSE58393. </t>
  </si>
  <si>
    <t xml:space="preserve">TEM and IFTEM analyses Scalp tissue was fixed, and for ImmunoTEM, incubated overnight with anti-CD133-biotin (Miltenyl), followed by incubation with 1.4nm streptavidin Alexa Fluor 488-fluoronanogold particles (Nanoprobes). </t>
  </si>
  <si>
    <t>PMC5768704</t>
  </si>
  <si>
    <t>3SN6</t>
  </si>
  <si>
    <t xml:space="preserve">On the basis of the conformation of the phosphorylated Î²2AR, we will discuss the mechanism by which the activated and phosphorylated GPCRs are able to recognize Î²-arrestins.Fig. 1Distribution of the NMR probes on the structure of Î²2AR. </t>
  </si>
  <si>
    <t xml:space="preserve">The crystal structure of Î²2AR (PDB ID: 3SN6) is shown as a ribbon model. </t>
  </si>
  <si>
    <t xml:space="preserve">The N-terminal region, intracellular loop 3, and the C-terminal region, which are either substituted with T4 lysozyme, not observed, or truncated, are shown with dotted lines. The methionine residues observed for the analysis of the conformation of the TM region are shown as sticks. </t>
  </si>
  <si>
    <t>4Met</t>
  </si>
  <si>
    <t xml:space="preserve">We prepared the phosphorylated [2H-9AA, Î±Î²Î³-2H-, methyl-13C-Met] Î²2AR 4Met mutant, in which four solvent- or lipid-exposed methionine residues were mutated, as previously described16, embedded in rHDLs. Î²2AR/4Met possesses five methionine residues: M361.35, M401.39, M822.53, M2155.54, and M2796.41 (superscripts indicate Ballesterosâ€“Weinstein numbering24) (Fig.Â 1). </t>
  </si>
  <si>
    <t xml:space="preserve">M822.53, M2155.54, and M2796.41 assume distinctly different conformations between the crystal structures of Î²2AR bound to an inverse agonist and Î²2AR bound to a full agonist and a G protein, and the resonances from these residues of the Î²2AR/4Met mutant exhibited large differences between each ligand-bound state16, 18. </t>
  </si>
  <si>
    <t xml:space="preserve">In the 1H-13C HMQC spectra of the [2H-9AA, Î±Î²Î³-2H-, methyl-13C-Met] Î²2AR in rHDLs in the full agonist-bound state, the resonances from M361.35, M401.39, and M822.53 showed the same chemical shifts between the phosphorylated state and the unphosphorylated state. Interestingly, the 1H and 13C chemical shifts of the resonance from M2155.54 were remarkably different from those of the unphosphorylated Î²2AR. </t>
  </si>
  <si>
    <t>PMC2528574</t>
  </si>
  <si>
    <t>NM_001376</t>
  </si>
  <si>
    <t xml:space="preserve">siRNA assay </t>
  </si>
  <si>
    <t xml:space="preserve">Double-stranded DNC siRNA (21 bp; DYNC1H1, available from GenBank/EMBL/DDBJ under accession no. NM_001376) and the negative control were obtained from Ambion. </t>
  </si>
  <si>
    <t xml:space="preserve">Once we identified two oligonucleotides that knocked down the expression of the protein, a 1:1 mix of the two was used: 5â€²-GCACCGACAUGAUCUUCAATT-3â€² and 5â€²-CCAGGAGUUUCGACAGUGATT-3â€². 2 Ã—107 Jurkat J77c20 cells were electroporated with the siRNA using the Gene Pulser II electroporation system (Bio-Rad Laboratories). </t>
  </si>
  <si>
    <t>PMC5628882</t>
  </si>
  <si>
    <t>rs2895811</t>
  </si>
  <si>
    <t xml:space="preserve">Of relevance, none of the associated SNPs overlapped between the different autoimmune diseases. </t>
  </si>
  <si>
    <t xml:space="preserve">The most significant association was observed between HHIPL1 gene (intronic SNP rs2895811) and CVD risk in CD (P = 5.62E-4). </t>
  </si>
  <si>
    <t xml:space="preserve">Identification of heterogeneous effects on CVD risk across autoimmune diseases From the 17 genetic variants that were significantly associated with CVD risk, we found that 4 SNPs showed significant heterogeneity of genetic effects across the six autoimmune diseases (PBreslow-Day&lt;0.05, Fig 1). </t>
  </si>
  <si>
    <t>rs17465637</t>
  </si>
  <si>
    <t xml:space="preserve">From the 17 genetic variants that were significantly associated with CVD risk, we found that 4 SNPs showed significant heterogeneity of genetic effects across the six autoimmune diseases (PBreslow-Day&lt;0.05, Fig 1). </t>
  </si>
  <si>
    <t xml:space="preserve">Three of these variants displaying significant heterogeneous association with CVD risk were associated with IBDs: SNP rs17465637 (MIA3 gene; P = 0.03; OR = 6.76; 95% CI, 1.21â€“37.96) and SNP rs2895811 (HHIPL1 gene; P = 0.001; OR = 8.51; 95% CI, 1.80â€“80.02) were associated with CD, and SNP rs6789378 (OTOL1-TOMM22P6 locus; P = 0.004; OR = 7.52; 95% CI, 2.11â€“40.78) with UC. </t>
  </si>
  <si>
    <t xml:space="preserve">Comparing the genetic effect on CVD risk between the most clinically similar autoimmune diseases, we detected significantly different effects in 5 out of the 17 CVD risk SNPs (PBreslow-Day&lt;0.05, Table 1). </t>
  </si>
  <si>
    <t>rs6789378</t>
  </si>
  <si>
    <t xml:space="preserve">Genetic variants showing heterogeneous genetic effects on CVD risk across autoimmune diseases. </t>
  </si>
  <si>
    <t xml:space="preserve">For each associated SNP (A: rs17465637. B: rs11924705. C: rs2895811. D: rs6789378) the Odds Ratio (OR, black dots) and 95% confidence intervals (horizontal lines) are shown for each of the 6 autoimmune diseases and the combined autoimmune cohort (AID). </t>
  </si>
  <si>
    <t xml:space="preserve">The SNPs showing a significant association with CVD risk in an autoimmune disease are highlighted in red. For each of the three genotypes of each SNP (risk allele homozygous, heterozygous, non-risk allele homozygous), the incidence of CVD is described in the accompanying table. </t>
  </si>
  <si>
    <t>rs11924705</t>
  </si>
  <si>
    <t xml:space="preserve">This result suggests that the proinflammatory state that characterizes each autoimmune disease modulates specifically the CVD risk conferred by the known CVD genetic risk factors. </t>
  </si>
  <si>
    <t xml:space="preserve">For example, the genetic risk variant rs2895811 at HHIPL1 gene showed a significantly stronger association with CVD risk in CD than in the other five autoimmune diseases. </t>
  </si>
  <si>
    <t xml:space="preserve">The protein encoded by this gene participates in the Hedgehog (HH) signaling pathway, a biological process known to be involved in the pathogenesis of IBDs [37]. Very recently, this signaling pathway has been shown to play also a cardio-protective role in cardiomyocytes [38]. </t>
  </si>
  <si>
    <t>PMC4202328</t>
  </si>
  <si>
    <t>PRJNA213370</t>
  </si>
  <si>
    <t xml:space="preserve">Data deposition: This project has been deposited at the NCBI Sequence Read Archive under the accession PRJNA213370. </t>
  </si>
  <si>
    <t xml:space="preserve">Associate editor: Bill Martin </t>
  </si>
  <si>
    <t>M7vsM8</t>
  </si>
  <si>
    <t xml:space="preserve">Seq. </t>
  </si>
  <si>
    <t xml:space="preserve">(PS), total number of sequences analyzed; Ï‰ or Î¶ &gt; 1, sequences under PS in each class: Coding sequences were classified under PS when P &lt; 0.05 at LRT (M0vsM3) and P &lt; 0.05 at LRT (M1avsM2a) or LRT (M7vsM8). </t>
  </si>
  <si>
    <t xml:space="preserve">Noncoding sequences were classified under PS when any of the LRTs (NMvs2CM or NMvs3CM) showed a P &lt; 0.05. Positive Selection in Coding and Noncoding Sequences </t>
  </si>
  <si>
    <t>PMC5780248</t>
  </si>
  <si>
    <t>PRJEB18627</t>
  </si>
  <si>
    <t xml:space="preserve">The metagenomes were pre-processed for quality metrics by removing nucleotides with a Phred score &lt; 20 and reads shorter than 60bp using Trimmomatic.58 Next sequences were aligned to the mouse (mm10) genome to reduce host-contaminated sequences using KneadData. After filtering low quality and contaminated sequences, we performed functional profiling to detect microbial genes and pathways using HUMAnN2 v0.9.5,59 with default settings and screened against the EC-filtered UniRef90 database. </t>
  </si>
  <si>
    <t xml:space="preserve">All metagenomes have been deposited in the European Nucleotide Archive (ENA) and are available at the European Bioinformatics Institute (EBI), under the project ID PRJEB18627. </t>
  </si>
  <si>
    <t xml:space="preserve">Intergenerational transfer heatmap Relative abundances of filtered OTUs were plotted in a heatmap grouped by mouse genotype and treatment over selected timepoints. </t>
  </si>
  <si>
    <t>ERP104982</t>
  </si>
  <si>
    <t xml:space="preserve">All 16S rRNA sequencing data have been deposited at QIITA [ID 11113 (https://qiita.ucsd.edu/study/description/11113)] and EBI (accession number ERP104982). </t>
  </si>
  <si>
    <t xml:space="preserve">NanoString gene expression data have been deposited in NCBIâ€™s Gene Expression Omnibus and are accessible through GEO Series accession number GSE92623 (https://www.ncbi.nlm.nih.gov/geo/query/acc.cgi?acc=GSE92623). Whole metagenome shotgun sequencing data have been deposited in the European Nucleotide Archive (ENA) under the project PRJEB18627 (http://www.ebi.ac.uk/ena/data/view/PRJEB18627). </t>
  </si>
  <si>
    <t>PMC5039522</t>
  </si>
  <si>
    <t>3V8L</t>
  </si>
  <si>
    <t xml:space="preserve">(a) In situ click reactions of acetylene 12 with azides 19 in the presence of wild type SaBPL, 1,4-triazole 20 was confirmed by HPLC; (b) In situ click reactions of acetylene 12 with azides 25â€“28 in the presence of wild type SaBPL, no triazole products were observed by HPLC; (c) In situ click reactions of acetylene 12 with azides 25â€“28 in the presence of SaBPL Arg122-Gly, 1,4-triazole 23 was confirmed by HPLC. </t>
  </si>
  <si>
    <t xml:space="preserve">3D depiction of SaBPL with biotinyl-5â€²-AMP 3 bound (PDB: 3V8L). </t>
  </si>
  <si>
    <t xml:space="preserve">The Î² sheets are shown in purple, Î± helices in orange, biotin-binding loop in green and ATP-binding loop in blue. Schematic diagram of the three classes of BPL. </t>
  </si>
  <si>
    <t xml:space="preserve">The relative sizes of the N-terminal extensions on class II and class III BPLs are represented. </t>
  </si>
  <si>
    <t xml:space="preserve">3D depiction of reaction intermediate biotinyl-5â€²-AMP 3 (highlighted in magenta) bound to SaBPL (PDB: 3V8L) with a close examination of the biotin-binding pocket. </t>
  </si>
  <si>
    <t xml:space="preserve">Green ribbon highlights the biotin-binding loop and black dashes indicating hydrogen-bonding interactions between the ureido ring of biotin and SaBPL. 3D depiction of reaction intermediate biotinyl-5â€²-AMP 3 (highlighted in magenta) bound to SaBPL (PDB: 3V8L) with a close examination of the phosphate-binding pocket. </t>
  </si>
  <si>
    <t xml:space="preserve">Green ribbon highlights the biotin-binding loop and black dashes indicating hydrogen-bonding interactions between the ureido ring of biotin and SaBPL. </t>
  </si>
  <si>
    <t xml:space="preserve">3D depiction of reaction intermediate biotinyl-5â€²-AMP 3 (highlighted in magenta) bound to SaBPL (PDB: 3V8L) with a close examination of the phosphate-binding pocket. </t>
  </si>
  <si>
    <t xml:space="preserve">The biotin-binding loop is shown in green. 3D depiction of reaction intermediate biotinyl-5â€²-AMP 3 (highlighted in magenta) bound to SaBPL (PDB: 3V8L) with a close examination of the ATP-binding pocket. </t>
  </si>
  <si>
    <t xml:space="preserve">The biotin-binding loop is shown in green. </t>
  </si>
  <si>
    <t xml:space="preserve">3D depiction of reaction intermediate biotinyl-5â€²-AMP 3 (highlighted in magenta) bound to SaBPL (PDB: 3V8L) with a close examination of the ATP-binding pocket. </t>
  </si>
  <si>
    <t xml:space="preserve">Green ribbon highlighting the biotin-binding loop and blue ribbon highlighting the ATP-binding loop [31]. 3D depiction of biotin 1 (highlighted in magenta) bound to SaBPL (PDB: 3V8K) with a side view of biotin binding pocket (left); Chemical structures of biotin 1 and its analogues 5 and 6 (right). </t>
  </si>
  <si>
    <t>3V8K</t>
  </si>
  <si>
    <t xml:space="preserve">Green ribbon highlighting the biotin-binding loop and blue ribbon highlighting the ATP-binding loop [31]. </t>
  </si>
  <si>
    <t xml:space="preserve">3D depiction of biotin 1 (highlighted in magenta) bound to SaBPL (PDB: 3V8K) with a side view of biotin binding pocket (left); Chemical structures of biotin 1 and its analogues 5 and 6 (right). </t>
  </si>
  <si>
    <t xml:space="preserve">Reaction intermediate biotinyl-5â€²-AMP 3 and its mimics, biotinol-5â€²-AMP 14, Î²-ketophosphonate 15, Î²-hydroxyphosphonate 16, acylsulfamate 17, and acylsulfonamide 18. The assignment of 1,2,3-triazole with the potential intermolecular interaction sites. </t>
  </si>
  <si>
    <t>PMC3794986</t>
  </si>
  <si>
    <t>AF307851</t>
  </si>
  <si>
    <t xml:space="preserve">The 1.2 kb p53 gene, cloned from normal L02 cells, was subcloned into the C-terminal of enhanced green fluorescent protein (EGFP) in pEGFP-C2 (CMV promoter, BD Biosciences, San Jose, CA, USA) using BamHI and XhoI restriction enzymes. </t>
  </si>
  <si>
    <t xml:space="preserve">Subsequent DNA sequence analysis was consistent with the sequence reported in GenBankÂ® (accession no AF307851), with the EGFP reading frame linked in frame to the p53 gene by intervening amino acids â€œQISSSSFEF.â€ The recombinant vector was called â€œpEGFP-C2-p53.â€ The 2.9 kb Rb gene, cloned from human placental tissue, was subcloned into the multiclone site of PBK-CMV plasmid vector using the same restriction enzymes followed by sequence analysis (Life Technologies, Carlsbad, CA, USA). </t>
  </si>
  <si>
    <t xml:space="preserve">The analysis was completely consistent with the sequence reported in GenBank (accession number: BC039060.1). The recombinant vector was called â€œPBK-CMV-Rb.â€ </t>
  </si>
  <si>
    <t>BC039060</t>
  </si>
  <si>
    <t xml:space="preserve">The analysis was completely consistent with the sequence reported in GenBank (accession number: BC039060.1). </t>
  </si>
  <si>
    <t xml:space="preserve">The recombinant vector was called â€œPBK-CMV-Rb.â€ The formation of the nanoplex and the polyplex was accomplished in three steps. </t>
  </si>
  <si>
    <t>PMC5145181</t>
  </si>
  <si>
    <t>4L6R</t>
  </si>
  <si>
    <t xml:space="preserve">They have contributed significantly to our understanding of the initial steps involved in the ligand-receptor interactions. </t>
  </si>
  <si>
    <t xml:space="preserve">The first detailed information about the nature of the interactions of the TMs in class B GPCRs became available from the crystal structures of the intracellular seven TMs (7TMs) of the hGCGR [30] (PDB entry 4L6R) and human corticotropin receptor type 1 (hCRF-R1) [31] (PDB entry 4K5Y). </t>
  </si>
  <si>
    <t xml:space="preserve">Some of the interactions are conserved between hGCGR and hCRF-R1 suggesting that they may represent common structural features of the transmembrane domains of class B GPCRs [37]. Our approach to understanding the selectivity of ligand recognition by the receptors for the gluco-regulatory peptides, GLP-1 and glucagon, has been to functionally characterize the ligand selectivity of GCGRs and GLP-1Rs from non-mammalian vertebrates and to compare them to the ligand selectivity of their mammalian counterparts. </t>
  </si>
  <si>
    <t>3C59</t>
  </si>
  <si>
    <t xml:space="preserve">Based on these results, we concluded that we had isolated and characterized a zebrafish homolog of the hGLP-1R [41]. </t>
  </si>
  <si>
    <t xml:space="preserve">Here we show by extensive sequence and structural mapping of this zfGPCR onto the hGLP-1R and hGCGR based on their partial and complementary crystal structures [35, 36] (PDB entry 3C59 and 3IOL, respectively), [32] (PDB entry 4ERS) and [30] (PDB entry 4L6R) that a great number of structural features found in hGLP-1R and hGCGR are also found in this zfGPCR. </t>
  </si>
  <si>
    <t xml:space="preserve">Therefore, we need to modify our initial assignment of the zfGLP-1R [41] to be instead a dual zfGLP-1R/GCGR. The dual zfGLP-1R/GCGR displays, in competitive binding experiments and assays of increase of intracellular cAMP, ligand selectivity towards both GLP-1 and glucagon not found in mammalian GLP-1Rs and GCGRs. </t>
  </si>
  <si>
    <t>3IOL</t>
  </si>
  <si>
    <t>4ERS</t>
  </si>
  <si>
    <t xml:space="preserve">After our functional experiments showed that this zfGPCR has ligand selectivity towards both GLP-1 and glucagon we refer to it as dual zfGLP-1R/GCGR to highlight its selectivity towards both GLP-1 and glucagon. </t>
  </si>
  <si>
    <t xml:space="preserve">Sequence and structural mapping of the zfGPCR with hGLP-1R and hGCGR was based on the crystal structures of the NECD of hGLP-1R in complex with hGLP-1 (PDB entry 3IOL) [36] and in complex with exendin(9â€“39) (PDB entry 3C59), [35], the NECD of hGCGR in complex with Fab fragments of several monoclonal antibodies that block glucagon binding and inhibit basal receptor activity (PDB entry 4ERS) [32] and the 7TM crystal structure of hGCGR (PDB entry 4L6R), [30]. </t>
  </si>
  <si>
    <t xml:space="preserve">To compare the structural features of the three receptors, the NECDs including the stalk regions (see Results section) were numbered according to the crystal structures of NECD of hGLP-1R in complex with hGLP-1 [36] (PDB entry 3IOL) or in complex with exendin(9â€“39) [35] (PDB entry 3C59). Numbering in the 7TM domains (see Results section) is according to the 7TM crystal structure of hGCGR [30] (PDB entry 4L6R). </t>
  </si>
  <si>
    <t xml:space="preserve">To compare the structural features of the three receptors, the NECDs including the stalk regions (see Results section) were numbered according to the crystal structures of NECD of hGLP-1R in complex with hGLP-1 [36] (PDB entry 3IOL) or in complex with exendin(9â€“39) [35] (PDB entry 3C59). </t>
  </si>
  <si>
    <t xml:space="preserve">Numbering in the 7TM domains (see Results section) is according to the 7TM crystal structure of hGCGR [30] (PDB entry 4L6R). Individual residues in the 7TM domains were numbered according to the numbering system used by Wootten et al. [42]. </t>
  </si>
  <si>
    <t xml:space="preserve">Numbering in the 7TM domains (see Results section) is according to the 7TM crystal structure of hGCGR [30] (PDB entry 4L6R). </t>
  </si>
  <si>
    <t xml:space="preserve">Individual residues in the 7TM domains were numbered according to the numbering system used by Wootten et al. [42]. It is a modification of the Ballesteros-Weinstein numbering used in the family A GPCRs [43], where the first number in the superscript denotes the helix (1â€“7) and the second the residue position relative to the most conserved position, which is assigned the number 50. </t>
  </si>
  <si>
    <t xml:space="preserve">Snake diagram of the zfGPCR (dual zfGLP-1R/GCGR). </t>
  </si>
  <si>
    <t xml:space="preserve">Amino acids are numbered in the N-terminal extracellular domain (NECD) according to the numbering in the crystal structure of the NECD of hGLP-1R in complex with hGLP-1 (PDB entry 3IOL) [36]. </t>
  </si>
  <si>
    <t xml:space="preserve">Numbering of amino acids in the 7TM domain and the C-terminal cytoplasmic domain is according to the numbering in the 7TM crystal structure of hGCGR (PDB entry 4L6R) [30]. The following amino acids are numbered: (i) position 32 (glutamine) at the beginning of the predicted amphiphilic helix in zfGPCR corresponding to Leu32 at the beginning of the amphiphilic helix in hGLP-1R and Met32 at the beginning of the amphiphilic helix of hGCGR (see Fig 3 and S1 Fig); (ii) the eight cysteine residues forming the four disulfide bonds as indicated by yellow lines: (iii) glutamic acid in the cytoplasmic domain at position 406 at the beginning of helix 8 identified in the 7TM crystal structure of hGCGR (PDB entry 4L6R) [30]. </t>
  </si>
  <si>
    <t xml:space="preserve">Numbering of amino acids in the 7TM domain and the C-terminal cytoplasmic domain is according to the numbering in the 7TM crystal structure of hGCGR (PDB entry 4L6R) [30]. </t>
  </si>
  <si>
    <t xml:space="preserve">The following amino acids are numbered: (i) position 32 (glutamine) at the beginning of the predicted amphiphilic helix in zfGPCR corresponding to Leu32 at the beginning of the amphiphilic helix in hGLP-1R and Met32 at the beginning of the amphiphilic helix of hGCGR (see Fig 3 and S1 Fig); (ii) the eight cysteine residues forming the four disulfide bonds as indicated by yellow lines: (iii) glutamic acid in the cytoplasmic domain at position 406 at the beginning of helix 8 identified in the 7TM crystal structure of hGCGR (PDB entry 4L6R) [30]. Residues with similar physicochemical properties are colored with identical colors according to the residue-based diagram editor RbDe for GPCRs [44]. </t>
  </si>
  <si>
    <t xml:space="preserve">The following amino acids are numbered: (i) position 32 (glutamine) at the beginning of the predicted amphiphilic helix in zfGPCR corresponding to Leu32 at the beginning of the amphiphilic helix in hGLP-1R and Met32 at the beginning of the amphiphilic helix of hGCGR (see Fig 3 and S1 Fig); (ii) the eight cysteine residues forming the four disulfide bonds as indicated by yellow lines: (iii) glutamic acid in the cytoplasmic domain at position 406 at the beginning of helix 8 identified in the 7TM crystal structure of hGCGR (PDB entry 4L6R) [30]. </t>
  </si>
  <si>
    <t xml:space="preserve">Residues with similar physicochemical properties are colored with identical colors according to the residue-based diagram editor RbDe for GPCRs [44]. </t>
  </si>
  <si>
    <t xml:space="preserve">Thus, the six cysteine residues forming the three disulfide bonds (Cys46-Cys71, Cys62-Cys104, Cys85-Cys126, orange Fig 3) are found in the corresponding positions in the sequence of the zfGPCR. </t>
  </si>
  <si>
    <t xml:space="preserve">[The numbering of amino acids in the NECD of these receptors follows the numbering in the crystal structures of the NECD of hGLP-1R either in complex with hGLP-1 [36] (PDB entry 3IOL) or with exendin(9â€“39) [35] (PDB entry 3C59).] Also conserved (blue, Fig 3) are the residues that play a central role in stabilizing the core of class B GPCR structures (Asp67, Trp72, Pro86, Arg102, Gly108, Trp110, and Arg121) [35, 36]. </t>
  </si>
  <si>
    <t xml:space="preserve">Additional conserved amino acids (blue Fig 3) include Tyr42, Phe66, Tyr69, Val81, Val83, Tyr88, Leu89, Pro90, Trp91 and Val100 which we and others postulate to play a role in the intramolecular interactions of the NECD that are specific for the GPCRs for the glucagon-secretin peptide family [35]. In zfGPCR Ala 70 is substituted with valine and Arg 121 with lysine (Fig 3), both conservative substitutions. </t>
  </si>
  <si>
    <t xml:space="preserve">Multiple sequence alignment of the N-terminal extracellular domains (NECD) of zfGPCR, hGLP-1R and hGCGR. </t>
  </si>
  <si>
    <t xml:space="preserve">Numbering of amino acids is according to the numbering in the crystal structure of the NECD of hGLP-1R in complex with hGLP-1 (PDB entry 3IOL) [36]. </t>
  </si>
  <si>
    <t xml:space="preserve">The Î±-helical region is shaded grey, loops are colored pink, and the stalk region is shaded green. Note the absence of loop 3 in zfGPCR. </t>
  </si>
  <si>
    <t xml:space="preserve">Note the absence of loop 3 in zfGPCR. </t>
  </si>
  <si>
    <t xml:space="preserve">The interhelical salt bridge in the Î±-helical stalk region in hGCGR identified in the 7TM crystal structure of hGCGR (PDB entry 4L6R) [30] is indicated at the end of the Î±- helical stalk region by a line. </t>
  </si>
  <si>
    <t xml:space="preserve">Residues with stabilizing functions are colored blue. Residues forming the exendin(9â€“39) hydrophobic binding pocket in the hGLP-1R NECD [35] (PDB entry 3C59) are colored in yellow. </t>
  </si>
  <si>
    <t xml:space="preserve">Residues with stabilizing functions are colored blue. </t>
  </si>
  <si>
    <t xml:space="preserve">Residues forming the exendin(9â€“39) hydrophobic binding pocket in the hGLP-1R NECD [35] (PDB entry 3C59) are colored in yellow. </t>
  </si>
  <si>
    <t xml:space="preserve">Residues which are both part of the binding pocket and have stabilizing functions are colored with blue and yellow hatching. Residues that are part of the hydrogen bond network in hGLP-1R coordinated by Asp67 [36] (PDB entry 3IOL) [35] (PDB entry 3C59) are marked with a hash sign. </t>
  </si>
  <si>
    <t xml:space="preserve">Residues which are both part of the binding pocket and have stabilizing functions are colored with blue and yellow hatching. </t>
  </si>
  <si>
    <t xml:space="preserve">Residues that are part of the hydrogen bond network in hGLP-1R coordinated by Asp67 [36] (PDB entry 3IOL) [35] (PDB entry 3C59) are marked with a hash sign. </t>
  </si>
  <si>
    <t xml:space="preserve">Cysteines are colored orange and paired cysteines are denoted by similar outlines (Fig 2). Conserved tryptophan residues are highlighted with an asterisk below the alignment. </t>
  </si>
  <si>
    <t xml:space="preserve">The conserved Tyr101 is not shown on the diagram for emphasis on differences. </t>
  </si>
  <si>
    <t xml:space="preserve">Cyan color represents the structure of the hGLP-1R NECD as bound to exendin(9â€“39) [35] (and PDB entry 3C59), or in light blue as bound to hGLP-1 [36] (and PDB 3IOL), and green the predicted zfGPCR structure based on the structure of the hGLP-1R NECD in complex with exendin(9â€“39) [35] (PDB entry 3C59). </t>
  </si>
  <si>
    <t xml:space="preserve">Backbone of residue Gly120 in zfGPCR (instead of Trp120 in hGLP-1R) is shown in magenta to highlight the lack of side chain. Note the absence of loop 3 in zfGPCR. </t>
  </si>
  <si>
    <t xml:space="preserve">Substitution of Arg121 with lysine in zfGPCR and the absence of loop 3 should not affect the hydrogen bonding and the salt bridge network found in the crystal structures of the NECD of hGLP-1R in complex with exendin(9â€“39) or GLP-1 The hydrogen bond interaction between Arg121 in hGLP-1R with the main chain oxygen of position 27 in hGLP-1 (3.0Ã…) and exendin(9â€“39) (2.8Ã…, not shown) can be maintained by the conserved substitution of arginine with lysine in zfGPCR (Fig 3). </t>
  </si>
  <si>
    <t xml:space="preserve">Light blue ribbon diagram represents the structure of the hGLP-1R NECD bound to GLP-1 [36] (PDB entry 3IOL) and green the predicted structure of zfGPCR. </t>
  </si>
  <si>
    <t xml:space="preserve">Lys121 in zfGPCR was modeled from the structure of the hGLP-1R NECD in complex with hGLP-1 [36] (PDB entry 3IOL) by removing the missing residues and closing the gap with PyMOLâ€™s sculpting module. </t>
  </si>
  <si>
    <t xml:space="preserve">Mapping of the structural features of the transmembrane domains (TMs) of zfGPCR and hGLP-1Rs with the hGCGR </t>
  </si>
  <si>
    <t xml:space="preserve">Crystal structures of the 7TM domains of hGCGR [30] (PDB file 4L6R) and hCRF-R1 [31] (PDB entry 4K5Y) provided the first information about the interactions between different transmembrane helices (TMs) in the class B GPCRs. </t>
  </si>
  <si>
    <t xml:space="preserve">Mapping of the TMs in the zfGPCR and hGLP-1R, especially at the beginning of TM1 was based on the amino acid positions obtained from the 7TM crystal structure of hGCGR, which differs slightly from the predicted start from the SwissProt database used previously [55] [56]. The numbering of amino acids in the 7TM sequences follows the numbering system in the 7TM crystal structure of hGCGR [30] (PDB file 4L6R). </t>
  </si>
  <si>
    <t xml:space="preserve">Mapping of the TMs in the zfGPCR and hGLP-1R, especially at the beginning of TM1 was based on the amino acid positions obtained from the 7TM crystal structure of hGCGR, which differs slightly from the predicted start from the SwissProt database used previously [55] [56]. </t>
  </si>
  <si>
    <t xml:space="preserve">The numbering of amino acids in the 7TM sequences follows the numbering system in the 7TM crystal structure of hGCGR [30] (PDB file 4L6R). </t>
  </si>
  <si>
    <t xml:space="preserve">Sequence alignments show that almost all of the amino acids identified in the 7TM crystal structures of hGCGR engaged in stabilizing the receptor's TM fold and in the interactions between different pairs of transmembrane helices are conserved in the corresponding positions in the transmembrane domains of zfGPCR and hGLP-1Rs (Fig 6) [30] (PDB file 4L6R). They are: </t>
  </si>
  <si>
    <t xml:space="preserve">Sequence alignments show that almost all of the amino acids identified in the 7TM crystal structures of hGCGR engaged in stabilizing the receptor's TM fold and in the interactions between different pairs of transmembrane helices are conserved in the corresponding positions in the transmembrane domains of zfGPCR and hGLP-1Rs (Fig 6) [30] (PDB file 4L6R). </t>
  </si>
  <si>
    <t xml:space="preserve">They are: The two cysteine residues that form the disulfide bond between the extracellular loop 2 (ECL2) and TM3 (Fig 2, residues 294 and 224 3.39, respectively). </t>
  </si>
  <si>
    <t xml:space="preserve">Multiple sequence alignment of TM helices and cytoplasmic helix 8 in zfGPCR, hGLP-1R and hGCGR. </t>
  </si>
  <si>
    <t xml:space="preserve">The most conserved residues in each TM are labeled using the modified Ballesteros-Weinstein generic numbering system [42, 43] (see Materials and Methods) and numbered according to the 7TM crystal structure of hGCGR [30] (PDB entry 4L6R). </t>
  </si>
  <si>
    <t xml:space="preserve">Conserved interactions between residues in different TM helices are highlighted in similar colors. The hydrogen bond network coordinated by Glu2453.50 (see Fig 7) is shown in dark blue. </t>
  </si>
  <si>
    <t xml:space="preserve">The TM2-TM3-TM6-TM7 hydrogen bond network coordinated by Glu2453.50 in TM3 with residues in TM6, TM2 and TM7 may contribute to the stability of the protein and thereby affect cell surface expression of hGCGR, zfGPCR and hGLP-1R (the contacts seen are those on the hGCGR, PDB entry 4L6R). </t>
  </si>
  <si>
    <t xml:space="preserve">In hGLP-1R, the mutation to alanine of Glu2453.50 in TM3 (Panel B), of His1772.50 in TM2 (Panel C) and of Tyr4007.57 in TM7 (Panel D) significantly reduced cell surface expression of GLP-1R [42]. Binding of 125I-exendin(9â€“39) to hGLP-1R could not be measured in these hGLP-1R mutants [42]. </t>
  </si>
  <si>
    <t xml:space="preserve">The predicted TM4-TM3-TM6 helical bundle would be more compact in zfGCGR than in hGGCR while in hGLP-1R is likely the most expanded. </t>
  </si>
  <si>
    <t xml:space="preserve">Cys2403.45 in TM3 of hGCGR [30] (PDB entry 4L6R; brown) forms side chain-to-backbone interaction with Gly2714.49 in TM4. </t>
  </si>
  <si>
    <t xml:space="preserve">Substitution of this cysteine with a tyrosine in hGLP-1R (magenta) should shift TM4 away from TM3 and TM6. TM3-TM6 interactions (box) of hGCGR between Tyr2393.44 in TM3 and main chain atoms of Gly3596.50 and Leu3586.49 in TM6 will be maintained in hGLP-1R, which has the same tyrosine, but not in zfGPCR with an asparagine (green) at this position. </t>
  </si>
  <si>
    <t xml:space="preserve">Structural and sequence mapping of the 7TM of zfGPCR with the corresponding region in the hGCGR based on the 7TM crystal structure of hGCGR [30] showed the likely conservation of many structural features in the 7TM helical bundle in the zfGPCR (Table 1, Figs 6, 7 and 8). </t>
  </si>
  <si>
    <t xml:space="preserve">These observations suggested that we should extend the sequence and structural mapping of the zfGPCR to include the NECD of hGCGR (Fig 3), using as a reference structure the crystal structure of the NECD of hGCGR in complex with Fab fragments of several monoclonal antibodies that block the binding of human glucagon and inhibit the basal receptor activity [32] (PDB entry 4ERS). </t>
  </si>
  <si>
    <t xml:space="preserve">Although there is little sequence conservation between the two receptors in the region 32 to 52 (Fig 3), the secondary structure calculations shows the conservation of the amphiphilic helix in this region of zfGPCR and hGCGR (S1 Fig). The crystal structure (PDB entry 4ERS) identified several residues to be critical for the integrity of the NECD of hGCGR [32]. </t>
  </si>
  <si>
    <t xml:space="preserve">Although there is little sequence conservation between the two receptors in the region 32 to 52 (Fig 3), the secondary structure calculations shows the conservation of the amphiphilic helix in this region of zfGPCR and hGCGR (S1 Fig). </t>
  </si>
  <si>
    <t xml:space="preserve">The crystal structure (PDB entry 4ERS) identified several residues to be critical for the integrity of the NECD of hGCGR [32]. </t>
  </si>
  <si>
    <t xml:space="preserve">To be able to correlate the structural features identified in the NECD of hGCGR with those of zfGPCR and hGLP-1R described earlier, the numbering of amino acids in the NECD of hGCGR follows the numbering of the NECD of hGLP-1R shown in Fig 3. The crystal structure shows that Asp67, Lys102, Arg121, Trp72 and backbone amide of Ser70 (Fig 3) play an important role in maintaining the structural integrity of the NECD of hGCGR by forming a salt bridge between Asp67, Lys102 and Arg121 and hydrogen-bonds with Trp72 and the backbone amide of Ser70. </t>
  </si>
  <si>
    <t>PMC6356210</t>
  </si>
  <si>
    <t xml:space="preserve">However, de novo predictions were used only to fill gaps and to extend homology- and transcriptome-based predictions. </t>
  </si>
  <si>
    <t xml:space="preserve">Proteins of three reference species: Gallus gallus (Gallus_gallus-5.0 (GCA_000002315.3)), Melopsittacus undulatus (melUnd1) and Taeniopygia guttata (taeGut3.2.4) were aligned to the A. vittata assembly by Exonerate [51] using the protein2genome model with a maximum of five hits per protein. </t>
  </si>
  <si>
    <t xml:space="preserve">The obtained alignments were divided into the top (primary) and secondary hits; the coding sequence (CDS) fragments were cut from each side by 3 bp for the top hits and by 9 bp for the secondary hits. Then, A. ventralis RNAseq reads from all libraries were aligned to A. vittata genome by STAR [52] and the obtained splice junctions alongside with CDS segments from protein alignments were clustered and supplied as hints to the AUGUSTUS software package [53]. </t>
  </si>
  <si>
    <t>10.5524/100040</t>
  </si>
  <si>
    <t xml:space="preserve">65.GanapathyG.HowardJ.T.WardJ.M.LiJ.LiB.LiY.XiongY.ZhangY.ZhouS.SchwartzD.C.High-coverage sequencing and annotated assemblies of the budgerigar genomeGigascience201432011204710.1186/2047-217X-3-112506151225061512 </t>
  </si>
  <si>
    <t xml:space="preserve">66.ZhangG.ParkerP.LiB.LiH.WangJ.ParkerP.LiB.LiH.WangJ.The genome of Darwinâ€™s Finch (Geospiza fortis)GigaDB2012Available online: 10.5524/100040(accessed on 10 June 2018) </t>
  </si>
  <si>
    <t xml:space="preserve">67.WarrenW.C.ClaytonD.F.EllegrenH.ArnoldA.P.HillierL.W.KÃ¼nstnerA.SearleS.WhiteS.VilellaA.J.FairleyS.The genome of a songbirdNature201046475776210.1038/nature088192036074120360741 68.DoyleJ.M.KatznerT.E.BloomP.H.JiY.WijayawardenaB.K.DeWoodyJ.A.The Genome Sequence of a Widespread Apex Predator, the Golden Eagle (Aquila chrysaetos)PLoS ONE20149e9559910.1371/journal.pone.00955992475962624759626 </t>
  </si>
  <si>
    <t>PMC6234719</t>
  </si>
  <si>
    <t>10.5256/f1000research.16321.d219028</t>
  </si>
  <si>
    <t xml:space="preserve">Dataset 1: Raw data for the study â€˜Burden of cytomegalovirus reactivation post kidney transplant with antithymocyte globulin use in Thailand: A retrospective cohort studyâ€™, 10.5256/f1000research.16321.d219028 22 </t>
  </si>
  <si>
    <t xml:space="preserve">A cost-effectiveness analysis of DCD kidney transplantation. Clin Transplant. 2013;27(2):289â€“96. 10.1111/ctr.12073 2335093823350938 </t>
  </si>
  <si>
    <t xml:space="preserve">22 ChitasombatMNWatcharanananSP: Dataset 1 in: Burden of cytomegalovirus reactivation post kidney transplant with antithymocyte globulin use in Thailand: A retrospective cohort study. F1000Research. 2018 10.5256/f1000research.16321.d219028  </t>
  </si>
  <si>
    <t>PMC5962576</t>
  </si>
  <si>
    <t>DRA001842</t>
  </si>
  <si>
    <t xml:space="preserve">Same mRNA samples were used for validating RNA-Seq results using qRT-PCR (see below). </t>
  </si>
  <si>
    <t xml:space="preserve">All data sets generated here are available from the NCBI Sequence Read Archive (SRA; accession number DRA001842). </t>
  </si>
  <si>
    <t xml:space="preserve">RNA-Seq data analysis Illumina reads that passed quality checks were processed using RobiNA63. </t>
  </si>
  <si>
    <t xml:space="preserve">All raw short reads in FASTQ format are available for download at the DDBJ Sequence Read Archive under accession number DRA001842. </t>
  </si>
  <si>
    <t>PMC6347803</t>
  </si>
  <si>
    <t>MK393355</t>
  </si>
  <si>
    <t xml:space="preserve">Sequence accession number </t>
  </si>
  <si>
    <t xml:space="preserve">The sequences of the nucleoprotein N gene of MeV are available in the DDBJ/EMBL/GenBank database under the accession number MK393355-MK393364. </t>
  </si>
  <si>
    <t>MK393364</t>
  </si>
  <si>
    <t>KX838946</t>
  </si>
  <si>
    <t xml:space="preserve">Genotyping based on the C-terminal 450 nucleotides of the N gene of measles virus revealed that the 10 strains displayed 99 and 98% identity at the nucleotide level with the strains MVi/Ibadan.NGA/0.97/ and MVi/New_York.USA/0.94/, respectively, belonging to the genotype B3. </t>
  </si>
  <si>
    <t xml:space="preserve">Morever, the obtained strains displayed 99% identity with a strain isolated in France in 2016 (Accession no. KX838946) and clustered with genotype B3. </t>
  </si>
  <si>
    <t xml:space="preserve">None. </t>
  </si>
  <si>
    <t xml:space="preserve">The sequences of the nucleoprotein N gene of MeV are available in the DDBJ/EMBL/GenBank database (https://www.ncbi.nlm.nih.gov/pubmed) under accession numbers MK393355-MK393364. </t>
  </si>
  <si>
    <t>PMC4977635</t>
  </si>
  <si>
    <t>KU500890</t>
  </si>
  <si>
    <t xml:space="preserve">Thus, we assembled a nearly complete ASGV genome with 6,454Â nt. </t>
  </si>
  <si>
    <t xml:space="preserve">The newly assembled ASGV genome was referred to as ASGV isolate Fuji with the accession number KU500890. </t>
  </si>
  <si>
    <t xml:space="preserve">ASGV isolate Fuji contained two genes encoding the 241Â kDa polyprotein and 36Â kDa protein, respectively (Fig.Â 1a). The 241Â kDa polyprotein is associated with viral methyltransferase, DUF1717, helicase, RNA-dependent RNA polymerase (RdRP), and the CP at the 3â€² end, while the 36Â kDa protein is known as a viral MP (Fig.Â 1a). </t>
  </si>
  <si>
    <t>KF434636</t>
  </si>
  <si>
    <t xml:space="preserve">The 241Â kDa polyprotein is associated with viral methyltransferase, DUF1717, helicase, RNA-dependent RNA polymerase (RdRP), and the CP at the 3â€² end, while the 36Â kDa protein is known as a viral MP (Fig.Â 1a). </t>
  </si>
  <si>
    <t xml:space="preserve">The previous study sequenced the complete genome of ASGV (accession number KF434636) from the ASGV-infected sample by the Sanger sequencing method. </t>
  </si>
  <si>
    <t xml:space="preserve">To compare the ASGV genome sequences obtained by the Sanger method and de novo assembly, we aligned the two genome sequences by ClustalW. The two genome sequences were almost identical except the 3â€² region, which showed many polymorphisms, indicating the presence of ASGV variants in the transcriptomes (Additional file 3).Table 1Blast results to identify ASGV-associated contigs from ASGV-infected apple mRNA-Seq dataThe MEGABLAST results with the best hits were listed. </t>
  </si>
  <si>
    <t>SRX532394</t>
  </si>
  <si>
    <t xml:space="preserve">We used pear transcriptome data from a previous study that did not include any information on the virus infection. </t>
  </si>
  <si>
    <t xml:space="preserve">The transcriptome data (accession number SRX532394) was derived from a mixture of nine different fruit developmental stages of the Pyrus pyrifolia cultivar Cuiguan. </t>
  </si>
  <si>
    <t xml:space="preserve">The transcriptome was initially assembled by SOAPdenovo2; however, we performed de novo transcriptome assembly again using the Trinity program. A total of 33,858 transcripts were assembled (Additional file 7). </t>
  </si>
  <si>
    <t>KR185346</t>
  </si>
  <si>
    <t xml:space="preserve">Of the nine contigs associated with ASGV, a single contig with 6,513Â bp was a nearly complete genome sequence of ASGV. </t>
  </si>
  <si>
    <t xml:space="preserve">After removing poly(A) tails from the contig, we obtained a sequence with 6,488Â nt referred to as ASGV isolate Cuiguan (accession number: KR185346). </t>
  </si>
  <si>
    <t xml:space="preserve">In order to identify additional viruses infecting pears, all raw data converted to FASTA format were blasted against the viral reference database. Interestingly, we found many additional viruses infecting pears (TableÂ 2). </t>
  </si>
  <si>
    <t xml:space="preserve">The poly(A) tail at the 3â€² end of ASGV was removed. </t>
  </si>
  <si>
    <t xml:space="preserve">We obtained nearly complete genomes for ASGV isolate Fuji (accession number KU500890) and ASGV isolate Cuiguan (accession number KR185346) from apple and pear transcriptomes. </t>
  </si>
  <si>
    <t xml:space="preserve">In the case of ASGV isolate GD, the obtained contigs covered only 30Â % of the ASGV complete genome. Therefore, ASGV genome isolate GD was not obtained by the in silico approach. </t>
  </si>
  <si>
    <t xml:space="preserve">Comparison of de novo-assembled genome and Sanger-sequenced genome for ASGV isolate Cuiguan. </t>
  </si>
  <si>
    <t xml:space="preserve">Genome sequences of ASGV isolate Cuiguan obtained from de novo assembly (KU500890) and Sanger sequencing (KF434636) were compared. </t>
  </si>
  <si>
    <t xml:space="preserve">The regions for RdRP were highly conserved between the two sequences, and the CP region showed SNVs indicated by red-colored characters. (TIF 782Â kb) </t>
  </si>
  <si>
    <t>PMC2858654</t>
  </si>
  <si>
    <t>GU462347</t>
  </si>
  <si>
    <t xml:space="preserve">DnaSP v. 4.1, http://www.ub.es/dnasp/ </t>
  </si>
  <si>
    <t xml:space="preserve">GenBank, http://www.ncbi.nlm.nih.gov/Genbank/ [accession numbers GU462347 â€“ GU470440]) </t>
  </si>
  <si>
    <t xml:space="preserve">HapMap database, http://www.hapmap.org/index.html.en PHASE v2.1.1, http://www.stat.washington.edu/stephens/software.html </t>
  </si>
  <si>
    <t>GU470440</t>
  </si>
  <si>
    <t>PMC2173087</t>
  </si>
  <si>
    <t>U11790</t>
  </si>
  <si>
    <t xml:space="preserve">The structural analysis of the MCAK neck. (A) Sequence alignment of the neck domain of seven Kin I kinesins: CgMCAK, C. griseus (residues A182-D246; GenBank/EMBL/DDBJ accession no. U11790); HsMCAK, Homo sapiens (GenBank/EMBL/DDBJ accession no. U63743); RnKRP2, Rattus norvegicus (GenBank/EMBL/DDBJ accession no. U44979); XKCM1, Xenopus laevis (GenBank/EMBL/DDBJ accession no. U36485); HsKIF2, Homo sapiens (GenBank/EMBL/DDBJ accession no. CAA69621); MmKIF2, Mus musculus (GenBank/EMBL/DDBJ accession no. D12644); XKIF2, X. laevis (GenBank/EMBL/DDBJ accession no. U36486). </t>
  </si>
  <si>
    <t xml:space="preserve">Identical residues are shaded in black, similar ones are shaded in gray. The 64-amino acid neck domain sequences are 50% identical and 75% similar. </t>
  </si>
  <si>
    <t>U63743</t>
  </si>
  <si>
    <t>U44979</t>
  </si>
  <si>
    <t>U36485</t>
  </si>
  <si>
    <t>CAA69621</t>
  </si>
  <si>
    <t>D12644</t>
  </si>
  <si>
    <t>U36486</t>
  </si>
  <si>
    <t>PMC5578571</t>
  </si>
  <si>
    <t>NCT02905305</t>
  </si>
  <si>
    <t xml:space="preserve">The DEX concentrations applied per hour locally into the cochlea within the studies presented here ranged from 25 pg (study III, pump), 0.66 ng and 2.04 ng (study II, silicone) to 0.35 Î¼g (study I, reservoir) and lasted for four weeks (study I and III) or three months (study II). </t>
  </si>
  <si>
    <t xml:space="preserve">Up to now we only knew of one clinical trial where DEX is applied locally into the inner ear (ClinicalTrials.gov Identifier: NCT02905305). </t>
  </si>
  <si>
    <t xml:space="preserve">This trial is in the recruitment phase and up to now no information about the DEX concentration released into the perilymph has been given. Therefore it is hardly possible to state which concentrations are necessary to be applied locally to evoke a biological response in the inner ear tissue of patients without causing negative side effects. </t>
  </si>
  <si>
    <t>PMC3266871</t>
  </si>
  <si>
    <t>rs1867277</t>
  </si>
  <si>
    <t xml:space="preserve">Since USF-1 mediates an independent and crucial DNA-repair program as highlighted by our USF-1 KO and KD assays, we propose that impairment of this pathway will promote genome instability in response to environmental insults, which is a hallmark of cancer. </t>
  </si>
  <si>
    <t xml:space="preserve">This hypothesis is supported by the reported loss of USF activity in breast cancer cells [38], and impairment of the recruitment of USF factors to specific E-box elements due to SNPs, as observed in the variant rs1867277 FOXE1 gene, conferring thyroid cancer susceptibility [39]. </t>
  </si>
  <si>
    <t xml:space="preserve">Furthermore, CpG methylation can also impair USF interaction with core E-box motifs and subsequently alter gene expression, as for the metallothionein-I gene which is silenced in mouse lymphosarcoma [40]. Our findings indicate that, in response to repetitive environmental threats that lead to the accumulation of UV-induced DNA damage, the NER pathway undergoes a program of gene expression that correlates with the DNA repair processes and that the USF-1 transcription factor is central to this program. </t>
  </si>
  <si>
    <t>PMC5785632</t>
  </si>
  <si>
    <t>300034</t>
  </si>
  <si>
    <t xml:space="preserve">Thank you for the comments on our publication.1 We agree with the author's perspective to a certain degree, but there are some issues that need to be clarified. </t>
  </si>
  <si>
    <t xml:space="preserve">As the authors mentioned, the gene symbol of angiotensin II type 2 receptor (OMIM: 300034) is not AT2 but AGTR2. </t>
  </si>
  <si>
    <t xml:space="preserve">We just used the common abbreviation â€˜AT2â€™ for the angiotensin II type 2 receptor, not considering the gene representation. Additionally, it seems meaningful to analyze the genotypes in each gender group separately as suggested. </t>
  </si>
  <si>
    <t>PMC3661536</t>
  </si>
  <si>
    <t>ERP001901</t>
  </si>
  <si>
    <t xml:space="preserve">Multiplex pyrosequencing of 68 samples (after filtering) produced 390,444 high-quality 16S rRNA sequences with an average length of 474 bp and 5,741 reads per sample. </t>
  </si>
  <si>
    <t xml:space="preserve">These sequence data have been submitted to the European Nucleotide Archive under the study number ERP001901. </t>
  </si>
  <si>
    <t xml:space="preserve">Sequence Analysis using QIIME Data were analyzed using Quantitative Insights Into Microbial Ecology (QIIME) 1.2.0 (http://qiime.sourceforge.net) [31]. </t>
  </si>
  <si>
    <t>PMC4493303</t>
  </si>
  <si>
    <t>NM_000508.3</t>
  </si>
  <si>
    <t xml:space="preserve">A homozygous A to T transversion at nucleotide 4909 in FGA was detected; this changes codon 526 of the mature protein (corresponding to position 545 of the unprocessed gene product), from GAG, encoding glutamic acid, to GTG, encoding valine (Figure 1(b)). </t>
  </si>
  <si>
    <t xml:space="preserve">Codons are numbered according to reference sequence NM_000508.3. </t>
  </si>
  <si>
    <t xml:space="preserve">2.4. Proband Outcome </t>
  </si>
  <si>
    <t>PMC5750612</t>
  </si>
  <si>
    <t>2OYE</t>
  </si>
  <si>
    <t xml:space="preserve">The chemical structures of six major compounds isolated from Macaranga denticulata, namely, 3-acetyl aleuritolic acid (PubChem CID: 161616), Î²-Sitosterol (PubChem CID: 222284), macarangin (PubChem CID: 10047854), oleanolic acid (PubChem CID: 10494), scopoletin (PubChem CID: 5280460), and stigmasterol (PubChem CID: 5280794) were obtained from the PubChem Project database and were structurally plotted in 3 dimensions (3D) using Ligprep 2.5 in SchrÃ¶dinger Suite, 2013, and their ionization states were generated at pH (7.0 Â± 2.0) using Epik 2.2 in SchrÃ¶dinger Suite. </t>
  </si>
  <si>
    <t xml:space="preserve">In case of the protein preparation, the 3D structure of the COX-1 enzyme was obtained from the Protein Data Bank (PDB, #2OYE) [11]. </t>
  </si>
  <si>
    <t xml:space="preserve">Afterward, the structure was prepared and refined using the protein preparation wizard (SchrÃ¶dinger Maestro (version 10.1)), where charges and bond orders were assigned, hydrogens were added to the heavy atoms, selenomethionines were converted to methionine, and all water portions were removed. On the one hand, certain hydroxyl and thiol groups were reoriented, and on the other, amide groups of glutamine, asparagines, the imidazole ring of histidines, the protonation states of histidines, and glutamic acidand aspartic acids were optimized at neutral pH. </t>
  </si>
  <si>
    <t>PMC3916489</t>
  </si>
  <si>
    <t xml:space="preserve">Annotation was based on C. fetus strains 82-40 (GenBank accession no. </t>
  </si>
  <si>
    <t xml:space="preserve">NC_008599) and 03-427T (accession no. CP006833), using Artemis (7), and the identification of Pfam domains (version 27.0) (8). </t>
  </si>
  <si>
    <t xml:space="preserve">The genome contains 1,773 putative protein-encoding genes, 48 pseudogenes, 43 tRNA genes, and 3 rRNA operons. The genome also includes 13 insertion sequence elements and 31 homopolymeric GC tracts (â‰¥8Â bp). </t>
  </si>
  <si>
    <t>CP006999</t>
  </si>
  <si>
    <t xml:space="preserve">The complete genome sequence of C. fetus subsp. venerealis bv. intermedius strain 03/293 has been deposited in GenBank under accession no. CP006999 to CP007002. </t>
  </si>
  <si>
    <t xml:space="preserve">Citation van der Graaf-van Bloois L, Miller WG, Yee E, Bono JL, Rijnsburger M, Campero C, Wagenaar JA, Duim B. 2014. First closed genome sequence of Campylobacter fetus subsp. venerealis bv. intermedius. </t>
  </si>
  <si>
    <t>CP007002</t>
  </si>
  <si>
    <t>PMC6419579</t>
  </si>
  <si>
    <t>PF00076</t>
  </si>
  <si>
    <t xml:space="preserve">Here we report our development and evaluation of a novel saltâ€tolerant E.Â camaldulensis harbouring McRBP (an RNAâ€binding protein) derived from the common ice plant (Mesembryanthemum crystallinum L.). </t>
  </si>
  <si>
    <t xml:space="preserve">The common ice plant is a halophyte native to north and southâ€western Africa, and it can grow well under severe salinity conditions (Adams etÂ al., 1998; Bohnert and Cushman, 2000; CABâ€International, 2018; Cosentino etÂ al., 2010; Kloot, 1983; Oh etÂ al., 2015). McRBP was isolated by the same functional screening as used for the screening of Mangrin, and coded a protein of 306 amino acid residues, including two eukaryote RNAâ€recognition motifs (RRM_1; Pfam identifier PF00076). </t>
  </si>
  <si>
    <t xml:space="preserve">RRM_1 motifs are suspected to be essential motifs for the improvement of salt tolerance in Escherichia coli, because E.Â coli expressing the partial protein of residues 127â€“306 of McRBP including two tandem RRM_1 motifs showed almost equivalent growth property to that expressing the full length McRBP in medium containing 650 mM NaCl (Yamada etÂ al., 2011). The RRM_1 motif is widely preserved from bacteria to eukaryotes and is known to be related to the stability of RNA under low temperature conditions, but there has been no report on its relation to salt tolerance (Birney etÂ al., 1993; Kupsch etÂ al., 2012; Tillich etÂ al., 2009). </t>
  </si>
  <si>
    <t xml:space="preserve">It was reported that McRBP overexpression enhanced the salt tolerance not only in E.Â coli but also yeast, e.g., the transgenic yeast overâ€expressing McRBP showed clearly higher growth property than that of not expressing McRBP in the culture medium containing 1Â m NaCl (Yamada etÂ al., 2011). </t>
  </si>
  <si>
    <t xml:space="preserve">A search of the Pfam database predicted that McRBP contained two RNA recognition motifs designated RRM_1 (PF00076). </t>
  </si>
  <si>
    <t xml:space="preserve">In addition, the conserved motif alignment analysis by the SALAD database revealed that AtCP31A (TAIR ID: AT4G24770) and AtCP31B (AT5G50250) were the proteins most conserved with McRBP in Arabidopsis thaliana (Mihara etÂ al., 2010) (FigureÂ S1a). It was reported that AtCP31A and AtCP31B functioned in the stability of chloroplast RNA via the two conserved RRM_1 motifs (Tillich etÂ al., 2009). </t>
  </si>
  <si>
    <t xml:space="preserve">McRBP function and abiotic stress tolerance </t>
  </si>
  <si>
    <t xml:space="preserve">In this study, the McRBP gene was used as the trait gene for improving E.Â camaldulensis. McRBP was isolated from the common ice plant, M.Â crystallinum, as a candidate for a saltâ€tolerant gene (Yamada etÂ al., 2011), and encoded a protein having two RNA recognition motifs designated RRM_1 (PF00076) (FiguresÂ 1 and S1). </t>
  </si>
  <si>
    <t xml:space="preserve">The proteins containing RRM_1 motifs form a huge group, and there are more than 1Â 30Â 000 protein sequences from more than 1900 species ranging from bacteria to mammalians and higher plants in the Pfam database. Especially among higher plants, the diversity is very large; more than 300 and 550 RRM proteins were registered in the Pfam database for A.Â thaliana and rice, respectively. </t>
  </si>
  <si>
    <t>PMC4086098</t>
  </si>
  <si>
    <t>E5A5U3</t>
  </si>
  <si>
    <t xml:space="preserve">The PP Dashboard Viewer shows a schematic of all position-based predictions and sequence alignments. </t>
  </si>
  <si>
    <t xml:space="preserve">(A) Putative protein (UniProt AC E5A5U3). </t>
  </si>
  <si>
    <t xml:space="preserve">(B) ER membrane protein complex subunit 4 (EMC4, UniProt AC Q5J8M3). The protein sequence is represented by a scale on top of the predicted features. </t>
  </si>
  <si>
    <t>Q5J8M3</t>
  </si>
  <si>
    <t xml:space="preserve">(B) ER membrane protein complex subunit 4 (EMC4, UniProt AC Q5J8M3). </t>
  </si>
  <si>
    <t xml:space="preserve">The protein sequence is represented by a scale on top of the predicted features. Features presented include proteinâ€“protein binding sites (ISIS2), disulfide bonds (DISULFIND), structural features such as secondary structure state and solvent accessibility (PROFphd), transmembrane helices (TMSEG) and disordered regions (MD). </t>
  </si>
  <si>
    <t xml:space="preserve">USE CASE </t>
  </si>
  <si>
    <t xml:space="preserve">We demonstrate the usability and properties of PredictProtein through a simple example, the human endoplasmatic reticulum (ER) membrane protein complex subunit 4 (EMC4, UniProt AC Q5J8M3; Figure 1Bâ€“E). </t>
  </si>
  <si>
    <t xml:space="preserve">EMC4 is a small alpha-helical transmembrane protein with 183 residues. It is relatively well annotated, localizes to the membrane of the ER and is implicated in apoptosis (61,62). </t>
  </si>
  <si>
    <t>PMC4743838</t>
  </si>
  <si>
    <t>NM_021524</t>
  </si>
  <si>
    <t xml:space="preserve">Preparation of lentivirus </t>
  </si>
  <si>
    <t xml:space="preserve">Mouse Visfatin gene sequence was retrieved from GeneBank (NM_021524). </t>
  </si>
  <si>
    <t xml:space="preserve">Firstly, plenti6.3-MCS-IRES-EGFP vector was digested with restriction endonucleases BamH I and Xhol I. Then, the Visfatin insert and linearized plasmid were joined by T4-DNA ligase and then characterized by polymerase chain reaction (PCR), restriction endonuclease digest and sequencing analysis. Lentiviral Visfatin overexpression vector was then transfected into the 293T packaging cells, and high-level lentivirus particles in culture supernatant were collected after about 48 h culture. </t>
  </si>
  <si>
    <t>PMC6116161</t>
  </si>
  <si>
    <t>4wld</t>
  </si>
  <si>
    <t xml:space="preserve">The statistics for this study compared with deposited structures of lysozyme and concanavalin A obtained at different temperatures and applied pressures are compiled in Table 1 â–¸. For lysozyme a variety of structures are available. </t>
  </si>
  <si>
    <t xml:space="preserve">Data sets were obtained at ambient pressure and room temperature (PDB entry 4wld), pressurized and room temperature (190â€…MPa; PDB entry 4wlt), cooled to 100â€…K and ambient pressure (PDB entry 5lyt), and pressurized and cooled to 100â€…K (210â€…MPa; PDB entry 4a7d and this study). </t>
  </si>
  <si>
    <t xml:space="preserve">All compared structures were determined using crystals in space group P43212. By comparing the unit-cell dimensions a clear shrinkage of the unit-cell volume of 4.3% can be calculated from 4wld to 5lyt. </t>
  </si>
  <si>
    <t>4wlt</t>
  </si>
  <si>
    <t>5lyt</t>
  </si>
  <si>
    <t>4a7d</t>
  </si>
  <si>
    <t xml:space="preserve">All compared structures were determined using crystals in space group P43212. </t>
  </si>
  <si>
    <t xml:space="preserve">By comparing the unit-cell dimensions a clear shrinkage of the unit-cell volume of 4.3% can be calculated from 4wld to 5lyt. </t>
  </si>
  <si>
    <t xml:space="preserve">This reduction in the unit-cell volume is only caused by cooling to 100â€…K. The reduction of the unit-cell volume caused by pressurization to 190â€…MPa is less prominent at only 2% (4wld to 4wlt). If pressurization and cooling are combined in this study, a shrinkage of 4.8% of the unit cell can be calculated (4wld to 5o6q). </t>
  </si>
  <si>
    <t xml:space="preserve">This reduction in the unit-cell volume is only caused by cooling to 100â€…K. The reduction of the unit-cell volume caused by pressurization to 190â€…MPa is less prominent at only 2% (4wld to 4wlt). </t>
  </si>
  <si>
    <t xml:space="preserve">If pressurization and cooling are combined in this study, a shrinkage of 4.8% of the unit cell can be calculated (4wld to 5o6q). This value is similar to the shrinkage induced by cooling of the crystal with additional cryoprotectants. </t>
  </si>
  <si>
    <t xml:space="preserve">If pressurization and cooling are combined in this study, a shrinkage of 4.8% of the unit cell can be calculated (4wld to 5o6q). </t>
  </si>
  <si>
    <t xml:space="preserve">This value is similar to the shrinkage induced by cooling of the crystal with additional cryoprotectants. Differences in the unit-cell volume could also be slightly affected by dehydration of the crystals. </t>
  </si>
  <si>
    <t xml:space="preserve">The crystal structures compared in Table 1 â–¸ are superimposed for lysozyme (a) and concanavalin A (b). </t>
  </si>
  <si>
    <t xml:space="preserve">The colour code in (a) is as follows: PDB entry 4wld, light green; 4wlt, dark green; 4a7d, light blue; 5lyt, dark grey; 5o6q (this study), blue. </t>
  </si>
  <si>
    <t xml:space="preserve">In (b) PDB entry 1jbc is coloured dark grey and 5o6n (this study) blue. For both proteins the crystal structures superimpose very well for the main-chain atoms. </t>
  </si>
  <si>
    <t>1jbc</t>
  </si>
  <si>
    <t xml:space="preserve">In (b) PDB entry 1jbc is coloured dark grey and 5o6n (this study) blue. </t>
  </si>
  <si>
    <t xml:space="preserve">For both proteins the crystal structures superimpose very well for the main-chain atoms. (c) The diffraction pattern of concanavalin A. (d) The polyimide capillary with HPC-treated crystal is shown as it was visible at the PXII beamline microscope. </t>
  </si>
  <si>
    <t>PMC4837378</t>
  </si>
  <si>
    <t>KM577346</t>
  </si>
  <si>
    <t xml:space="preserve">Endosymbionts in M. persicae </t>
  </si>
  <si>
    <t xml:space="preserve">B. aphidicola (GenBank accession number: KM577346) and only one secondary symbiont, S. symbiotica (GenBank accession number: KM577348), were identified by diagnostic PCR. S. symbiotica (GenBank accession number: KM577347) was also identified by universal primers PCR. </t>
  </si>
  <si>
    <t xml:space="preserve">A phylogenetic analysis indicated that S. symbiotica harboured by the experimental aphids belonged to cluster A classified in a previous study and this cluster also included the endosymbiont from Acyrthosiphon pisum15 (Fig. S1). </t>
  </si>
  <si>
    <t>KM577348</t>
  </si>
  <si>
    <t>KM577347</t>
  </si>
  <si>
    <t>KM577343</t>
  </si>
  <si>
    <t xml:space="preserve">The green peach aphid M. persicae clone (YL-TB, green) was obtained from a single parthenogenetic female collected from a tobacco plant in a greenhouse (Key Laboratory of Applied Entomology, Northwest A&amp;F University, Yangling, Shaanxi, China). </t>
  </si>
  <si>
    <t xml:space="preserve">This clone was established on cabbage for more than ten generations and the genotype was confirmed by mitochondrial COI gene (GenBank accession number: KM577343)40. </t>
  </si>
  <si>
    <t xml:space="preserve">The aphids from this population were transferred to the four different plant species (to cabbage as the control) when the plants reached about 9-leaf stage. For convenience, aphids on the four plant species were named as Myzus-cabbage, Myzus-eggplant, Myzus-tobacco and Myzus-spinach, respectively. </t>
  </si>
  <si>
    <t>PMC5572411</t>
  </si>
  <si>
    <t>HPA036733</t>
  </si>
  <si>
    <t xml:space="preserve">For immunohistochemical analysis, the paraffin sections were prepared in the same way as for histological purpose. </t>
  </si>
  <si>
    <t xml:space="preserve">The primary antibodies were used as follows: Î²-defensin 1 (DEF01-S; Biologo, Kronshagen, Germany), Î²-defensin 2 (DEF02-S; Biologo), VAMP-1 (ab3346; Abcam Plc., Cambridge, UK), VAMP-2 (ab70222; Abcam), VAMP-3 (ABIN675818; Antibodies-online, Inc., Atlanta, GA, USA), VAMP-4 (ab80989; Abcam), VAMP-7 (HPA036733; Atlas antibodies AB, Stockholm, Sweden), VAMP-8 (NBP1-20232; Novus Biologicals, Littleton, CO), syntaxin 2 (ADI-VAP-SV065; Enzo Life Sciences, Inc., Farmingdale, NY, USA), syntaxin 4 (HPA001330; Atlas antibodies), syntaxin 6 (ab56656; Abcam), SNAP-23 (10825-1- AP; Proteintech Group, Inc., Rosemont, IL, USA), Rab3D (12320-1-AP; Proteintech). </t>
  </si>
  <si>
    <t xml:space="preserve">Additionally, anti-phosphorylated IRE1II(pIRE1Î±) antibody (NB100-2323; Novus Biologicals) was used for the detection of activated IRE1u. Deparaffinized sections were pretreated with microwave irradiation in 0.01 M citrate buffer (pH 6.0) for antigen retrieval as described previously,22 except for antipIRE1Î± antibody. </t>
  </si>
  <si>
    <t>HPA001330</t>
  </si>
  <si>
    <t>PMC4977837</t>
  </si>
  <si>
    <t>NCT01370967</t>
  </si>
  <si>
    <t xml:space="preserve">ClinicalTrials.gov, NCT01370967. </t>
  </si>
  <si>
    <t>PMC5657100</t>
  </si>
  <si>
    <t>1q23</t>
  </si>
  <si>
    <t xml:space="preserve">Therefore, this 17q23.2q23.3 duplication in not expected to alter the TACO1 gene dosage.Fig. 1Diagram depicting the organization of genes in the 17q23 regions and the genomic arrangements involved within region. </t>
  </si>
  <si>
    <t xml:space="preserve">The structure of this region has been simplified for illustrative purposes. A: The 2Â Mb duplication at 17q23.2q23.3 in the child described in this report. B: The 2.2Â Mb 17q23.1q23.2 duplication in families described by Alvarado and colleagues [6]. </t>
  </si>
  <si>
    <t xml:space="preserve">This duplication was associated with clubfoot, mild short stature, and other skeletal abnormalities [6]. C: The 2.2Â Mb 17q23.1q23.2 deletion in patients 1, 3, 4, 5, 6, and 7 described by Ballif and colleagues [5]. D: The 2.8Â Mb 17q23.1q23.2 deletion in patient 2 described by Ballif and colleagues [5]. The 2.2 and 2.8Â Mb 17q23.1q23.2 deletions were associated with developmental delay, microcephaly, growth retardation, heart defects, hand and foot anomalies, musculoskeletal abnormalities, behavioral abnormalities, hearing loss, and some distinctive facial features [5] </t>
  </si>
  <si>
    <t>PMC4240935</t>
  </si>
  <si>
    <t>rs6897932</t>
  </si>
  <si>
    <t xml:space="preserve">Association of interleukin 7 receptor gene polymorphism rs6897932 with multiple sclerosis patients in Khuzestan </t>
  </si>
  <si>
    <t xml:space="preserve">The interleukin 7 receptor (IL7R) gene is a promising candidate for MS, because its involvement in the autoimmunity, regulation of the T-cell homeostasis, proliferation, and anti-apoptotic signaling. </t>
  </si>
  <si>
    <t xml:space="preserve">Methods: We investigated the association of the IL7R gene polymorphism rs6897932 in MS patients in a case and control study. </t>
  </si>
  <si>
    <t xml:space="preserve">In this case and control study participating, 127 relapsing-remitting MS (RRMS) patients (mean age: 32.25, age range: 16-57) selected according McDonald criteria, and 109 ethnically, sex and age matched healthy control (mean age: 27.44, age range: 14-63) with no personal or family history of autoimmune diseases were studied. DNA was extracted from whole blood using high pure polymerase chain reaction template preparation kit from Roch Company. </t>
  </si>
  <si>
    <t xml:space="preserve">Until 2007, only one inherited risk factor had been validated across multiple populations, the major histocompatibility complex (MHC) class II DRB1p1501 allele, which confers a 3- to 4-fold relative risk, and implicates Antigen presentation to CD4 T-cells in MS pathogenesis.5 The advent of whole-genome screening tools has now enabled the discovery of new MS risk genes, including interleukin 7 receptor (IL7R) and interleukin 2 receptor A gene (IL-2RA), CD58, and CLEC16A.6 In 2007, the first genome-wide association study (GWAS) for MS susceptibility was reported. </t>
  </si>
  <si>
    <t xml:space="preserve">This first-pass follow-up resulted in the identification of three strongly associated single nucleotide polymorphisms (SNPs) outside of the MHC, namely rs6897932 in the IL7R A gene (IL7RA) and both rs12722489 and rs2104286 within the interleukin 2 receptor A gene (IL2RA).7 These associations were replicated by a number of groups and further refined in subsequent analyses.8 </t>
  </si>
  <si>
    <t xml:space="preserve">IL7R alpha (IL7RÎ±) (CD127) is an essential pleiotropic receptor in immunology. IL7RÎ± functions as a receptor for two signaling cascades: IL7 and thymic stromal lymphopoietin. </t>
  </si>
  <si>
    <t>rs12722489</t>
  </si>
  <si>
    <t>rs2104286</t>
  </si>
  <si>
    <t xml:space="preserve">Polymerase chain reaction (PCR) with allele specific primers (amplification refractory mutation system [ARMS] primers) was used to detect the rs6897932 polymorphism at exon 6. </t>
  </si>
  <si>
    <t xml:space="preserve">Four primers designed, two of them for internal control and two specific for T or C allele. For this polymorphism in exon 6, one sequence-specific forward primers: 5â€²-AAGAAGGGAAGAGAGCATTGG-3â€², and three sequence-specific reverse primers that two of them: 5â€²-GAAAAAACTCAAAATGCTGATGG-3â€² (for C allele) and 5â€²-AGAAAAAACTCAAAATGCTGATGA-3â€² (for T allele) and one reverse were primer for internal control 5â€²-TTACTTTGGGGACAGCGTTT-3â€² used. </t>
  </si>
  <si>
    <t xml:space="preserve">Binding of IL7 to its cognate receptor, the IL7R, activates multiple pathways that regulate lymphocyte survival, glucose uptake, proliferation, and differentiation.23 </t>
  </si>
  <si>
    <t xml:space="preserve">Both GWAS data and independent study simultaneously reported the association of SNP (rs6897932) in the IL7RA with MS.24 Latter study provided evidence for the functional impact of this SNP (T244I) on gene expression.7 The rs6897932 affects alternative splicing of exon 6, leading to increased skipping of the exon. </t>
  </si>
  <si>
    <t xml:space="preserve">This is predicted to increase production of soluble IL7RÎ± chain for individuals carrying the risk allele atrs6897932. The alternative splicing of IL7R has potent consequences for the function of the receptor, as transcripts that include exon 6 encode a membrane-bound IL7RÎ±, whereas transcripts that skip exon 6 encode a soluble form of the protein. </t>
  </si>
  <si>
    <t xml:space="preserve">The alternative splicing of IL7R has potent consequences for the function of the receptor, as transcripts that include exon 6 encode a membrane-bound IL7RÎ±, whereas transcripts that skip exon 6 encode a soluble form of the protein. </t>
  </si>
  <si>
    <t xml:space="preserve">Carriers of the â€œCâ€ allele at rs6897932 produce less membrane-bound IL7RÎ± protein compared with carriers of the â€œTâ€ allele, leading to a further increase of the soluble form of IL7RÎ±.18 </t>
  </si>
  <si>
    <t xml:space="preserve">We found an association between rs6897932 polymorphism and RRMS patients in Khuzestan by comparing this SNP in patient and control groups. We suggest this SNP as one of various genetic predisposing for MS patients, at least in Khuzestan Province. </t>
  </si>
  <si>
    <t>PMC5992967</t>
  </si>
  <si>
    <t>NCT02556463</t>
  </si>
  <si>
    <t xml:space="preserve">Importantly, in mouse syngeneic models that respond poorly to mAbs targeting either PD-L1 or CTLA-4, combination with MEDI9197 significantly improved anti-tumor activity when compared to either monotherapy alone. </t>
  </si>
  <si>
    <t xml:space="preserve">MEDI9197 is currently being evaluated in human clinical trials as a monotherapy in subjects with solid tumors and in combination with durvalumab and/or palliative radiation in subjects with solid tumors (NCT02556463). </t>
  </si>
  <si>
    <t xml:space="preserve">Preliminary data in patients indicate that MEDI9197 induces pharmacodynamic effects consistent with its expected mechanism of action (10). </t>
  </si>
  <si>
    <t>PMC4144887</t>
  </si>
  <si>
    <t>NC_007146</t>
  </si>
  <si>
    <t xml:space="preserve">Sequence mapping and quantification of transcript levels </t>
  </si>
  <si>
    <t xml:space="preserve">The sequenced reads from the RNA-Seq experiment of the library of sBHI-grown cells were mapped to the NTHi strain 86-028NP genome (NC_007146) using Burrows-Wheeler Aligner (BWA version 0.5.10). </t>
  </si>
  <si>
    <t xml:space="preserve">The resulting bam file is available on the Sequence Read Archive (SRA) [SRP042147]. Subsequent to our initial RNA-Seq experiment all regions of intergenic expression were annotated (Table S3). </t>
  </si>
  <si>
    <t>SRP042147</t>
  </si>
  <si>
    <t xml:space="preserve">The resulting bam file is available on the Sequence Read Archive (SRA) [SRP042147]. </t>
  </si>
  <si>
    <t xml:space="preserve">Subsequent to our initial RNA-Seq experiment all regions of intergenic expression were annotated (Table S3). From this analysis a BED file was generated from which all future RNA-Seq experiments were aligned using BWA, version 0.78, allowing up to 2 mismatches for read lengths of 50bp or 4 mismatches for read lengths of 100bp. </t>
  </si>
  <si>
    <t>GSE8891</t>
  </si>
  <si>
    <t xml:space="preserve">Batch effects among biological replicates were accounted for during analysis. </t>
  </si>
  <si>
    <t xml:space="preserve">The differential gene expression analysis data discussed in this publication have been deposited in NCBI's Gene Expression Omnibus (GEO) [48] and are accessible through GEO Series accession number GSE8891. </t>
  </si>
  <si>
    <t xml:space="preserve">Primer Extension Primer ES188 was labeled with a VIC fluorescent tag and used to generate 1st strand cDNA from total RNA. </t>
  </si>
  <si>
    <t>GSE58891</t>
  </si>
  <si>
    <t xml:space="preserve">RNA-Seq was performed using total RNA collected from strains 86-028NPrpsL, 86-028NPrpsLÎ”fur and 86-028NPrpsLÎ”furÎ”hrrFL grown in DIS media. </t>
  </si>
  <si>
    <t xml:space="preserve">Comparison of the gene expression between the 86-028NPrpsLÎ”fur and 86-028NPrpsLÎ”furÎ”hrrFL strains analyzed by RNA-Seq revealed that HrrF affects expression of six genes; modA, modB, modC, asnA, asnC, and nrdB (Table S4, GEO Series number GSE58891). </t>
  </si>
  <si>
    <t xml:space="preserve">The modABC locus, which encodes proteins involved in molybdate uptake, is downregulated by HrrF. In addition, HrrF positively affects gene expression of asnA, asnC, and nrdB encoding asparagine synthetase, the transcriptional regulator affecting asnA transcription, and the beta subunit of ribonucleotide-diphosphate reductase respectively (Table 1). </t>
  </si>
  <si>
    <t>PMC4240822</t>
  </si>
  <si>
    <t>rs3740030</t>
  </si>
  <si>
    <t xml:space="preserve">However, five of these variants associated with four candidate genes (SLC16A12, PAX6, CRYAB, GALK1) were excluded as disease-causing mutations as they have minor allele frequencies (MAFs) &gt;0.01% (range 8.5%â€“52.4%) in Caucasians (Additional file 3). </t>
  </si>
  <si>
    <t xml:space="preserve">We note that the variant rs3740030 in SLC16A12 on chromosome 10 (chr10:91,222,287) has previously been associated with age-related cataract [15]. </t>
  </si>
  <si>
    <t xml:space="preserve">As rs3740030 was first thought to be a non-coding variant located in the 5â€²-UTR, the authors proposed a complex functional mechanism that involved modulation of translational efficiency. However, rs3740030 is now known to be located in exon-3 of SLC16A12 (c.49Tâ€‰&gt;â€‰G) and was predicted to result in a non-conservative tryptophan-to-glycine substitution at codon 17 (p.Trp17Gly). </t>
  </si>
  <si>
    <t>rs28931605</t>
  </si>
  <si>
    <t xml:space="preserve">However, rs3740030 is now known to be located in exon-3 of SLC16A12 (c.49Tâ€‰&gt;â€‰G) and was predicted to result in a non-conservative tryptophan-to-glycine substitution at codon 17 (p.Trp17Gly). </t>
  </si>
  <si>
    <t xml:space="preserve">While this variant was also predicted in silico to have a damaging effect on protein function (PolyPhen-2 score =0.997), it had a MAF value of 8.5% in Caucasians, suggesting that it is unlikely to be disease causing in family A. The remaining variant, rs28931605, occurred in exon-2 of CRYGD (c.70Câ€‰&gt;â€‰A) on chromosome 2 (chr2:208,989,018) and was predicted to result in the non-conservative substitution of proline-to-threonine at codon 24 (p.Pro24Thr) (TableÂ 1). </t>
  </si>
  <si>
    <t xml:space="preserve">While this variant was predicted in silico to be tolerated, benign, or neutral with respect to protein function (TableÂ 2), it has been previously associated with autosomal dominant cataract in multiple families (Additional file 4). The p.Pro24Thr variant has also been documented as p.Pro23Thr based on N-terminal processing of the of the CRYGD protein that removes the initiator methionine residue. </t>
  </si>
  <si>
    <t>rs734312</t>
  </si>
  <si>
    <t xml:space="preserve">However, only three of these variants associated with the candidate genes, WFS1, BFSP1, and GJA8, were present in both affected relatives but not in the unaffected spouse. </t>
  </si>
  <si>
    <t xml:space="preserve">The variants associated with WFS1 (rs734312) and BFSP1 (rs2281207) had MAF values of 54.69% and 25.74%, respectively, and were excluded as causative mutations. </t>
  </si>
  <si>
    <t xml:space="preserve">The remaining variant occurred in exon-2 of GJA8 (c.293Aâ€‰&gt;â€‰C) on chromosome 1 (chr1:147,380,375) and was predicted to result in a non-conservative substitution of histidine-to-proline at codon 98 (p.His98Pro) (TableÂ 1). Histidine 98 is phylogenetically conserved across species (FigureÂ 2F), and this variant was also predicted to have damaging effects on protein function using six mutation prediction programs (TableÂ 2). </t>
  </si>
  <si>
    <t>rs2281207</t>
  </si>
  <si>
    <t>123690</t>
  </si>
  <si>
    <t xml:space="preserve">The novel mutations found in GJA8 increase the mutation spectrum of this connexin gene to at least 32 different mutations segregating in 38 families making it one of the most common non-crystallin genes to be associated with inherited cataract in humans (Additional file 5). </t>
  </si>
  <si>
    <t xml:space="preserve">CRYGD (MIM: 123690) consists of three exons and encodes Î³D-crystallinâ€”a hydrophylic protein of 174 amino acids that is characterized by two Î²Î³-crystallin domains each formed by two repeat Greek-key motifs of approximately 40 residues. CRYGD is expressed at high concentrations in fiber cells of mammalian lenses and plays an important structural role in establishing lens transparency and gradient refractive index [20]. </t>
  </si>
  <si>
    <t xml:space="preserve">Proline at position 24 is located within the first Greek-key motif of human CRYGD but is not well conserved across species (replaced by serine in the mouse and threonine in the zebrafish). Consequently, in silico analysis predicted that the Pro24Thr substitution was benign (TableÂ 2). </t>
  </si>
  <si>
    <t>600897</t>
  </si>
  <si>
    <t xml:space="preserve">However, the Thr24 mutant exhibits local conformational and dynamic differences that may initiate aggregation or polymerization and in vitro experiments have shown that the Thr24 protein exhibits reduced solubilityâ€”a property that is likely to trigger cataract formation [23â€“25]. </t>
  </si>
  <si>
    <t xml:space="preserve">GJA8 (MIM: 600897) comprises two exons with exon-2 coding for the entire 433 amino acid residues of gap-junction protein Î±8 or connexin 50. GJA8 contains four transmembrane domains that are joined by two extracellular loops and one cytoplasmic loop and flanked by cytoplasmic N- and C-termini. </t>
  </si>
  <si>
    <t xml:space="preserve">By forming hexamers, or hemi-channels, that can dock between adjacent cells to create gap-junction channels, GJA8 plays an important role in lens intercellular communication [26]. Of the 32 known coding mutations in GJA8, 30 result in missense substitutions that, with one exception, are associated with autosomal dominant cataract, and the remaining two are frameshift mutations associated with autosomal recessive cataract (Additional file 5). </t>
  </si>
  <si>
    <t>PMC5957342</t>
  </si>
  <si>
    <t>1BL8</t>
  </si>
  <si>
    <t xml:space="preserve">However, because the anomalous signal is often weak, this approach is not always applicable. </t>
  </si>
  <si>
    <t xml:space="preserve">For instance, since the structure of K+ channel KcsA from Streptomyces lividans was obtained in 1998 (PDB ID 1BL8) [12], the interpretation of the electron densities found in the selectivity filter has triggered lively debates. </t>
  </si>
  <si>
    <t xml:space="preserve">Whether the electron densities represent two cations intercalated with water molecules [13, 14] or four cations in a row [15] has remained controversial. As another example of ambiguous electron densities may serve the obsolete models of Î²-glucosidase that contained 252 and 199 sodium ions, respectively, later mostly reassigned to water molecules (PDB IDs 3FJ0 and 3FIY, superseded by 4HZ8 and 4HZ6, respectively) [16]. </t>
  </si>
  <si>
    <t>4HZ8</t>
  </si>
  <si>
    <t xml:space="preserve">Whether the electron densities represent two cations intercalated with water molecules [13, 14] or four cations in a row [15] has remained controversial. </t>
  </si>
  <si>
    <t xml:space="preserve">As another example of ambiguous electron densities may serve the obsolete models of Î²-glucosidase that contained 252 and 199 sodium ions, respectively, later mostly reassigned to water molecules (PDB IDs 3FJ0 and 3FIY, superseded by 4HZ8 and 4HZ6, respectively) [16]. </t>
  </si>
  <si>
    <t xml:space="preserve">Further, in the model of cyclic bovine pancreatic trypsin inhibitor (PDB ID 1K6U), a single water molecule should have been modeled instead of ethylene glycol molecule [17, 18]. Some tools such as PURY [19], CheckMyMetal [20], Twilight [21], or PHENIX [22] have been developed in an attempt to resolve the nature of isolated electron densities. </t>
  </si>
  <si>
    <t>4HZ6</t>
  </si>
  <si>
    <t>1K6U</t>
  </si>
  <si>
    <t xml:space="preserve">Further, in the model of cyclic bovine pancreatic trypsin inhibitor (PDB ID 1K6U), a single water molecule should have been modeled instead of ethylene glycol molecule [17, 18]. </t>
  </si>
  <si>
    <t xml:space="preserve">Some tools such as PURY [19], CheckMyMetal [20], Twilight [21], or PHENIX [22] have been developed in an attempt to resolve the nature of isolated electron densities. Molecular dynamics (MD) simulations are an established tool for refining atomic structures against experimental data, as for instance implemented in the CNS and MDFF/xMDFF software suites [23â€“26]. </t>
  </si>
  <si>
    <t>7HVP</t>
  </si>
  <si>
    <t xml:space="preserve">Further, Malde and Mark (2011) [27] showed that MD simulations and free energy calculations provide a useful framework to assign ligands in X-ray crystal complexes. </t>
  </si>
  <si>
    <t xml:space="preserve">For example, this proved to be a succesful strategy for determining the stereochemistry of the HIV-1 protease inhibitor JG-365 (PDB ID 7HVP) [28, 29] or the orientation of the ligand L-Serine in the binding pocket of Pyrococcus abyssi threonil-tRNA synthetase (PDB ID 2HKZ) [30]. </t>
  </si>
  <si>
    <t xml:space="preserve">Given the constant improvement of hardware and algorithms, MD simulations and free energy calculations are increasingly resorted techniques that may help to solve ambiguous assignments of electron densities. Because ions and water play key functional roles in many proteins, the correct assignment of such densities may aid the understanding of protein function at molecular level. </t>
  </si>
  <si>
    <t>2HKZ</t>
  </si>
  <si>
    <t>PMC5766169</t>
  </si>
  <si>
    <t xml:space="preserve">K-12 substr. </t>
  </si>
  <si>
    <t xml:space="preserve">MG1655 (GenBank: U00096.2) was used as the reference genome to extract transcriptsâ€™ sequences. </t>
  </si>
  <si>
    <t xml:space="preserve">Forward and reverse reads were independently mapped to the reference transcriptome using Bowtie v1.1.2, by allowing up to seven mapping positions to enable mapping to the seven E. coli rRNA genes (parameters: -n 2 -m 7 -a â€“best â€“strata -5 5 [â€“norc for forward reads, â€“nofw for reverse reads]). Forward and reverse mapped reads were then re-paired. </t>
  </si>
  <si>
    <t>GSE95567</t>
  </si>
  <si>
    <t xml:space="preserve">Deposited data </t>
  </si>
  <si>
    <t xml:space="preserve">Sequencing data have been deposited on the NCBI Gene Expression Omnibus under accession GSE95567. </t>
  </si>
  <si>
    <t xml:space="preserve">ACCESSION NUMBER </t>
  </si>
  <si>
    <t xml:space="preserve">GSE95567. </t>
  </si>
  <si>
    <t>PMC5870047</t>
  </si>
  <si>
    <t>rs5984894</t>
  </si>
  <si>
    <t xml:space="preserve">GAB2 is a scaffolding protein [41], possibly affecting tau, amyloid, and other AD-related pathological mechanisms. </t>
  </si>
  <si>
    <t xml:space="preserve">Moreover, we also analyzed the genotype and allele distributions of the Pro86Leu polymorphism of the Calcium homeostasis modulator 1 (CALHM1) gene, rs5984894, in the protocadherin 11 X-linked (PCDH11X) gene and PICALM (phosphatidylinositol-binding clathrin assembly protein) in Italian AD patients [42â€“44]. </t>
  </si>
  <si>
    <t xml:space="preserve">Our results did not confirm an association between the CALHM1 variation, the PCDH11X or PICALM and AD, thus suggesting a genetic heterogeneity among the various populations. Furthermore, we have provided evidence of the importance of epistatic effect and epigenetics [45, 46] in the expression of genes involved in the disease. </t>
  </si>
  <si>
    <t>PMC3913773</t>
  </si>
  <si>
    <t>KF258677</t>
  </si>
  <si>
    <t xml:space="preserve">When comparing the sequences with the Arabidopsis database, 32 of the differentially expressed genes were identified as potential defense gene candidates. </t>
  </si>
  <si>
    <t xml:space="preserve">Out of these, the most strongly up-regulated transcript, RR86 (Accession number: KF258677), was further examined. </t>
  </si>
  <si>
    <t xml:space="preserve">BLASTP analysis identified four Arabidopsis genes homologous to RR86: At3g49350 (Eâ€Š=â€Š3eâˆ’1), At5g24390 (Eâ€Š=â€Š2eâˆ’05), At5g41940 (Eâ€Š=â€Š2eâˆ’05) and At5g53570 (Eâ€Š=â€Š5eâˆ’52), corresponding to the earlier classified RabGAP11, 19, 20 and 22, respectively [24]. Phylogenetic analysis on amino acid sequences from all 24 Arabidopsis RabGAPs and RR86 also placed RR86 in the same cluster as these four RabGAP genes (Figure 1A). </t>
  </si>
  <si>
    <t>KF242188</t>
  </si>
  <si>
    <t xml:space="preserve">In leaves from mock-treated plants, only the âˆ¼60 kDa band corresponding to the RabGAP22-His protein was observed, whereas in leaf samples from V. longisporum soil-inoculated plants, a protein of âˆ¼45 kDa co-precipitated with the RabGAP22-His protein (Figure S3A). </t>
  </si>
  <si>
    <t xml:space="preserve">The amino acid sequence of this new protein (Accession number: KF242188) was identified by MALDI-MS/MS as SERINE:GLYOXYLATE AMINOTRANSFERASE 1 (AGT1, At2g13360) (Figure S3B), an enzyme in the photorespiratory pathway [30]. </t>
  </si>
  <si>
    <t xml:space="preserve">An AGT1 homolog is known to be indispensable for appressorium function in the Magnaporthe oryzae fungus [31], thus we found it important to clarify if the identified AGT1 protein was of plant or fungal origin. When AGT1 protein sequences from V. longisporum, M. oryzae and Arabidopsis were aligned, the protein fragments from MALDI-MS/MS showed a perfect match to Arabidopsis AGT1 verifying a plant origin (Figure S3C). </t>
  </si>
  <si>
    <t xml:space="preserve">Protein scores greater than 86 are significant (p&lt;0.05). </t>
  </si>
  <si>
    <t xml:space="preserve">(C) ClustalW alignment of AGT1 protein sequences from V. longisporum (KF242188), Magnaporthe oryzae (MGG_02525.6) and Arabidopsis thaliana (At2g13360.1). </t>
  </si>
  <si>
    <t xml:space="preserve">Peptide fragments identified in the MALDI-MS/MS are highlighted in grey, and are 100% identical to the Arabidopsis sequence. Vlâ€Š=â€ŠV. longisporum, Moâ€Š=â€ŠM. oryzae, Atâ€Š=â€ŠArabidopsis. </t>
  </si>
  <si>
    <t>PMC6082139</t>
  </si>
  <si>
    <t>E-MTAB-5006</t>
  </si>
  <si>
    <t xml:space="preserve">Genotype data from whole-exome sequencing have been deposited at the European Genome-phenome Archive (EGA; http://www.ebi.ac.uk/ega/), which is hosted by the EBI, under accession number EMBL-EBI: EGAS00001001928. </t>
  </si>
  <si>
    <t xml:space="preserve">Other datasets are available on ArrayExpress (http://www.ebi.ac.uk/arrayexpress): SNP data are available under accession number EMBL-EBI: E-MTAB-5006, Methylation data are available under accession number EMBL-EBI: E-MTAB-5008, miRNA sequencing data are available under accession number EMBL-EBI: E-MTAB-5018, and mRNA sequencing data are available under accession number EMBL-EBI: E-MTAB-5039. </t>
  </si>
  <si>
    <t xml:space="preserve">Sequencing datasets were processed using SMAP (see Supplemental Experimental Procedures) to separate mouse and human reads. In addition to raw data, all processed data produced by and used in this study are available through our institutional web portal (http://cit.ligue-cancer.net/pacaomicsdata-web-page), and simple gene-level queries for expression and methylation are available using a custom application (http://cit-apps.ligue-cancer.net/pdac.pacaomics). </t>
  </si>
  <si>
    <t>E-MTAB-5008</t>
  </si>
  <si>
    <t>E-MTAB-5018</t>
  </si>
  <si>
    <t>E-MTAB-5039</t>
  </si>
  <si>
    <t>GSE71729</t>
  </si>
  <si>
    <t xml:space="preserve">TCGA data were downloaded through the Broad Institute TCGA Genome Data Analysis Center (GDAC) firehose tool (gdac.broadinstitute.org, 20160411 data snapshot). </t>
  </si>
  <si>
    <t xml:space="preserve">Other datasets were downloaded from the provided GEO entries GSE71729 (Barr et al., 2012, 2010; Moffitt et al., 2015) and GSE17891 (Collisson et al., 2011; MartÃ­nez-Arranz et al., 2015; Nones et al., 2014). </t>
  </si>
  <si>
    <t xml:space="preserve">All non-cancer samples were removed from each dataset. Expression datasets were then centered gene-wise. </t>
  </si>
  <si>
    <t>GSE17891</t>
  </si>
  <si>
    <t xml:space="preserve">The accession number for exome sequencing reported in this paper is EMBL-EBI: EGAS00001001928. </t>
  </si>
  <si>
    <t xml:space="preserve">The accession number for SNP arrays reported in this paper is EMBL-EBI: E-MTAB-5006. </t>
  </si>
  <si>
    <t xml:space="preserve">The accession number for the ethylation array reported in this paper is EMBL-EBI: E-MTAB-5008. The accession numbers for miRNA-seq and RNA-seq reported in this paper are EMBL-EBI: E-MTAB-5018 and E-MTAB-5039, respectively. </t>
  </si>
  <si>
    <t xml:space="preserve">The accession number for the ethylation array reported in this paper is EMBL-EBI: E-MTAB-5008. </t>
  </si>
  <si>
    <t xml:space="preserve">The accession numbers for miRNA-seq and RNA-seq reported in this paper are EMBL-EBI: E-MTAB-5018 and E-MTAB-5039, respectively. </t>
  </si>
  <si>
    <t>PMC4985126</t>
  </si>
  <si>
    <t>10.3289/KOSMOS_PLANKTON_SWEDEN_2013</t>
  </si>
  <si>
    <t xml:space="preserve">15Sswat M, Boxhammer T, Jutfelt F, Bach LT, Nicolai M, Riebesell U. Video of a plankton community enclosed in a â€œKiel Off-Shore Mesocosm for future Ocean Simulationsâ€ (KOSMOS) during the long-term study in Gullmar Fjord (Sweden) 2013. </t>
  </si>
  <si>
    <t xml:space="preserve">2015. 10.3289/KOSMOS_PLANKTON_SWEDEN_2013 </t>
  </si>
  <si>
    <t xml:space="preserve">16ScheininM, RiebesellU, RynearsonTA, LohbeckKT, CollinsS. Experimental evolution gone wild. J R Soc Interface. 2015;12: 1â€“5. 10.1098/rsif.2015.0056 17Stocker TF, Qin D, Plattner G-K, Tignor M, Allen SK, Boschung J, et al. Climate Change 2013: The Physical Science Basis. </t>
  </si>
  <si>
    <t>PMC5831606</t>
  </si>
  <si>
    <t>NC_022592.1</t>
  </si>
  <si>
    <t xml:space="preserve">For this, raw DDA data files were analysed with Proteome Discoverer 2.2 (Thermo Fisher Scientific) using SEQUEST HT against a C. autoethanogenum DSM 10061 [31] database containingÂ ~Â 3750 sequences while also annotated to include the 20 SIL-proteins and a fusion of the 11 iRT peptides. </t>
  </si>
  <si>
    <t xml:space="preserve">The NCBI annotation of sequence NC_022592.1 [59] was used as the annotation genome here, with CAETHG_RS07860 removed and replaced with the carbon monoxide dehydrogenase genes named CAETHG_RS07861 and CAETHG_RS07862 with initial IDs of CAETHG_1620 and 1621 [59], respectively. </t>
  </si>
  <si>
    <t xml:space="preserve">The workflow editor was used to create customised searches and result reports, where RAW data files were processed to generate a Magellan Server File (MSF) result file and a.pd result output file, which was later incorporated in Skyline for the DIA MS spectral library build. The SEQUEST HT search parameters included: 10Â ppm precursor ion mass tolerance; product ion mass tolerance of 0.05Â m/z; full trypsin specificity with two missed cleavages allowed for peptides with a length of 6â€“150 AAs. </t>
  </si>
  <si>
    <t>PXD008367</t>
  </si>
  <si>
    <t xml:space="preserve">Absolute protein expression levels are in Additional file 4: Table S8. </t>
  </si>
  <si>
    <t xml:space="preserve">The MS proteomics data have been deposited to the ProteomeXchange Consortium (http://proteomecentral.proteomexchange.org) via the PRIDE partner repository [68] with the data set identifier PXD008367. </t>
  </si>
  <si>
    <t xml:space="preserve">Genome-scale metabolic modelling Model simulations were performed using GEM iCLAU786 of C. autoethanogenum [43] with modifications and simulation details specified in [28]. </t>
  </si>
  <si>
    <t>PMC4603580</t>
  </si>
  <si>
    <t>NCT01971827</t>
  </si>
  <si>
    <t xml:space="preserve">ClinicalTrials.gov NCT01971827. </t>
  </si>
  <si>
    <t>NCT01971840</t>
  </si>
  <si>
    <t xml:space="preserve">The secondary objectives will be to estimate the prevalence of ADHD in this age group of schoolchildren, and to assess the effectiveness of this programme for improving childrenâ€™s levels of physical activity (during break time), motor skills, health-related quality of life and sleep quality. </t>
  </si>
  <si>
    <t xml:space="preserve">This project is coordinated with another project that shares the same population-based sample, which is aimed at assessing the effectiveness of a physical activity intervention for preventing obesity and reducing cardiovascular risk during the adiposity rebound period in children from Castilla-La Mancha, Spain (ClinicalTrials.gov: NCT01971840) [36]. </t>
  </si>
  <si>
    <t>PMC4830580</t>
  </si>
  <si>
    <t>3SE9</t>
  </si>
  <si>
    <t xml:space="preserve">The remaining 15 (none of which was found to be neutralizing) belong to the germline cluster. </t>
  </si>
  <si>
    <t xml:space="preserve">Although in general the neutralization power depends on both the light and the heavy chain sequences (cf. Fig. 4A in [1]), the light chain plays only a minor role in the interaction (most notably steric contacts with its CDR1 and CDR3 regions) here, as visible from the solved structure of VCR-PG04 (PDB code 3SE9). </t>
  </si>
  <si>
    <t xml:space="preserve">We therefore will make the simplifying assumption that the neutralization measurements on chimeric Abs depend on the heavy chain contribution alone. Under the assumption that the hypermutated cluster is a statistically representative sample of the Abs that underwent affinity maturation against gp120, we can use the statistical properties of this set of sequences to construct a predictor for the Abs neutralization power. </t>
  </si>
  <si>
    <t xml:space="preserve">Left Panel: Direct Information map computed on the hypermutated cluster. </t>
  </si>
  <si>
    <t xml:space="preserve">The internal contact map of the VRC-PG04 heavy chain is shown in gray (PDB 3SE9). </t>
  </si>
  <si>
    <t xml:space="preserve">Two residues are considered to be in contact if at least a pair of heavy atoms is at a distance lower than 8Ã…. The first 300 couples with higher Direct Information DI [13] are displayed in green when they superpose to the internal contacts (true positives internal contact predictions) and in red when they do not (false positive internal contact predictions). Right Panel: Sensitivity plot of the Direct Information (DI) and Mutual Information (MI). </t>
  </si>
  <si>
    <t xml:space="preserve">The results are resumed in Table 1, while the corresponding plots are reported in S1 Text (see Section â€œAb-antigen interactionsâ€). </t>
  </si>
  <si>
    <t xml:space="preserve">Most of the highlighted residues (apart from amino acid A 16) are mutated from the germline in the PDB structure 3SE9 (chain H) (of course all residues are mutated in at least a few sequencing reads). </t>
  </si>
  <si>
    <t xml:space="preserve">The only residue that actively binds to the antigen is R 73. However, many of them (the ones marked as proximal in Table 1) are in the so-called Vernier zone for this antibody. </t>
  </si>
  <si>
    <t>SRP006992</t>
  </si>
  <si>
    <t xml:space="preserve">We first selected sequences with productive amino acid translation and then, in a subsequent step, we screened sequences of those Abs that mutated from these particular germline genes. </t>
  </si>
  <si>
    <t xml:space="preserve">Data are available from National Center for Biotechnology Information Short Reads Archives (SRA) under accession number SRP006992. </t>
  </si>
  <si>
    <t xml:space="preserve">Multiple sequence alignments Ab sequences have been aligned by taking advantage of a custom Hidden Markov Model (HMM). </t>
  </si>
  <si>
    <t xml:space="preserve">The problem could be solved by adding an insertion between residue 59 and 60 in the Kabat-Chothia numbering scheme. </t>
  </si>
  <si>
    <t xml:space="preserve">A posteriori, this insertion was confirmed by the analysis of the solved structure of VRC-PG04 in complex with gp120 (PDB code 3SE9), in which the insertion is located at residue at position 59 of the heavy chain following the original PDB file numbering. </t>
  </si>
  <si>
    <t xml:space="preserve">The same position corresponds to an insertion between residue 59 and 60 in the Kabat-Chothia numbering scheme. Accordingly, we modified the alignment originally used to generate the HMMs by introducing such insertions and used them to produce the final multiple sequence alignments, whose characteristics are resumed in Table 2. </t>
  </si>
  <si>
    <t xml:space="preserve">Crystallographic structure </t>
  </si>
  <si>
    <t xml:space="preserve">The crystallographic structure of the broadly neutralizing antibody VRC-PG04 in complex with gp120 described in [1] is available in the Protein Data Bank under the identification 3SE9. </t>
  </si>
  <si>
    <t xml:space="preserve">Neutralization measurements The neutralization power of 45 chimeric Abs, in which VRC-PG04 light chain was coupled with heavy chains selected from the highly mutated (more than 25% divergent from the IGHV germline gene) ones in the sequenced set was measured in [1]. </t>
  </si>
  <si>
    <t xml:space="preserve">Structural analysis </t>
  </si>
  <si>
    <t xml:space="preserve">The structure of VRC-PG04 in complex with gp120 (PDB-id 3SE9) has been subjected to both visual inspection and quantitative predictions to assess the importance of each somatic mutation observed in the antibody to the binding affinity towards the antigen. </t>
  </si>
  <si>
    <t xml:space="preserve">Somatic mutations were retrieved using the IMGT database [34]. We used the FoldX software [35] to predict the difference in binding energy (Î”Î”G) of the actual antibody with all the mutants obtained reverting each single somatic mutation to the original residue observed in the germline gene IGHV1-2. </t>
  </si>
  <si>
    <t>PMC4151011</t>
  </si>
  <si>
    <t>NM_000218.2</t>
  </si>
  <si>
    <t xml:space="preserve">The study was performed in accordance with the Declaration of Helsinki and approved by the institutional ethics review board of the Seoul National University Hospital. </t>
  </si>
  <si>
    <t xml:space="preserve">Genetic analysis revealed compound heterozygous mutations in KCNQ1 consisting of a large deletion (exons 7-10, c.922-?_c.1393+?del, reference sequence: NM_000218.2) and a frameshift mutation (c.1893dup; p.Arg632Glnfs*20) in the proband and his brother. </t>
  </si>
  <si>
    <t xml:space="preserve">The proband's father was heterozygous for the large deletion (exons 7-10) but did not carry the frameshift mutation, whereas the proband's mother was heterozygous for the frameshift mutation (c.1893dup; p.Arg632Glnfs*20) but neither exon deletions nor duplications were detected (Fig. 1 and 2). </t>
  </si>
  <si>
    <t>PMC3353886</t>
  </si>
  <si>
    <t>U13369</t>
  </si>
  <si>
    <t xml:space="preserve">Schematic representation of the rDNA unit, targeting vector, and targeted allele after homologous recombination. </t>
  </si>
  <si>
    <t xml:space="preserve">White boxes represent the left (GenBank U13369: 937â€“5467) and right (GenBank U13369: 5468â€“6523) homologous arms. </t>
  </si>
  <si>
    <t xml:space="preserve">The neo cassette consisted of an IRES element from the encephalomyocarditis virus, the coding region of the neo gene (NEO), and SV40 polyA signal (SpA). Neo lacks a promoter. </t>
  </si>
  <si>
    <t xml:space="preserve">Human 45S pre-RNA genes are arranged as tandem repeat clusters on the satellite stalks (p12) of the five pairs of acrocentric chromosomes (Chromosome 13, 14, 15, 21 and 22). </t>
  </si>
  <si>
    <t xml:space="preserve">All the primers were designed according to the human ribosomal DNA complete repeating unit (GenBank accession number U13369). </t>
  </si>
  <si>
    <t xml:space="preserve">Homologous sequences were amplified from normal human genomic DNA with the following primers:5â€²-TTC AAT TGC GGT GTG GGG TTC GAG GCG GTT TGA GTG AGA CG-3â€²/5â€²-CCA AGT AGG AGA GGA GCG AGC GAC CAA AGG AAC CAT AAC TG-3â€²;5â€²-GGG GCT CGC CGC GCT CTA CCT TAC CTA CCT G-3â€²/5â€²-GCC GAT CCG AGG GCC TCA CTA AAC CAT CCA A-3â€²; 5â€²-CTG AAA CTT AAA GGA ATT GAC GGA AGG GCA CCA CCA GGA GTG-3â€²/5â€²-GGG TTG CCT CAG GCC GGC CAG ACG AGA CA-3â€².The Factor IX open reading frame and the 3â€²untranslated region were generated using PNS-FIX as templates with the following primers: 5â€²-GGC GTC TCA CAT GCA GCG CGT GAA CAT GAT -3â€²/5â€²- CCG CTA GCT ACC CCC TAG AGC CCC AGC- 3â€².These introduced a Bsmb I site into the product. Neo open reading frame, 3â€²untranslated region and SV40 Poly A sequence were generated using pCDNA3.1 as a template with primers 5â€²-GGC GTC TCA CAT GAT TGA ACA AGA-3â€²/5â€²-CCA TGG CTA GCT CTA GAC GGT CGA CCC GTG CGG AAT GCT TCC GGC TCG TAT GTT GTG T-3â€² which introduced human rRNA gene terminator and recognition sites for NcoI, XbaI, and NheI.EIF4G-IRES was amplified from human normal genomic DNA using primers 5â€²-GAA TTC TCT AGA TGG GGG TCC TGG GC-3â€²/5â€²-TCC TCC TTG GTT GGG ATC TCG-3â€² as reported [32]. </t>
  </si>
  <si>
    <t>PMC5764246</t>
  </si>
  <si>
    <t>AFI46527</t>
  </si>
  <si>
    <t xml:space="preserve">The amplification of T. gondii DNA was held using the method described by Homan et al. (2000). </t>
  </si>
  <si>
    <t xml:space="preserve">Primers Tox4 (CGCTGCAGGGAGGAAGACGAAAGTTG) and Tox5 (CGCTGCAGACACAGTGCAT CTGGATT) were used and these flanked a 529 bp fragment (GenBank No. AFI46527) of T. gondii DNA. </t>
  </si>
  <si>
    <t xml:space="preserve">The DNA was quantified using Quant-iTâ„¢ dsDNA Assay Kit, broad range, (Life technology). Intravital microscopy analysis in the mesenteric microcirculation </t>
  </si>
  <si>
    <t>PMC5638874</t>
  </si>
  <si>
    <t>KT932309</t>
  </si>
  <si>
    <t xml:space="preserve">The strain of B. brongniartii was isolated from the soil of a potato field highly infested by M. melolontha in RomanÃ³w locality (Lublin voivodeship, Eastern Poland) by C. Tkaczuk and deposited in the Fungal Collection of the Department of Plant Protection and Breeding, Siedlce University of Natural Sciences and Humanities (Siedlce, Poland). </t>
  </si>
  <si>
    <t xml:space="preserve">Sequence has been deposited in the GenBank database and can be accessed with ID KT932309. </t>
  </si>
  <si>
    <t xml:space="preserve">The strain of B. bassiana was selected from rhizospheric soil of an apple orchard located in Valle dâ€™Aosta by the company CCS Aosta, (Aosta, Italy) and named BB59. Its sequence has been deposited in the GenBank database and can be accessed to ID KT932307. </t>
  </si>
  <si>
    <t>KT932307</t>
  </si>
  <si>
    <t xml:space="preserve">The strain of B. bassiana was selected from rhizospheric soil of an apple orchard located in Valle dâ€™Aosta by the company CCS Aosta, (Aosta, Italy) and named BB59. </t>
  </si>
  <si>
    <t xml:space="preserve">Its sequence has been deposited in the GenBank database and can be accessed to ID KT932307. </t>
  </si>
  <si>
    <t xml:space="preserve">Metabolic profiling using Biolog FF microplates The Phenotype MicroArrayTM system23,69 was used to gather information on the phenotype of B. bassiana (BA), B. brongnartii (BR) and of the co-inoculum of the two strains (CO), utilizing a method based on the FF MicroPlateTM (Biolog, Inc., Hayward, California, USA), which is a commercial microarray that has 95 low-molecular weight carbon sources23. </t>
  </si>
  <si>
    <t>PMC6318764</t>
  </si>
  <si>
    <t>NM_005593</t>
  </si>
  <si>
    <t xml:space="preserve">The 5â€² KMT2A and 3â€² KMT2A were labeled with green and orange, respectively. </t>
  </si>
  <si>
    <t xml:space="preserve">(C) Schematic illustration of the protein structure, bidirectional RNA sequencing reads, and transcript sequence of the KMT2A (NM_005593)â€“SEPT9 (NM_006640) in-frame fusion product detected by Archer FusionPlex with exons 1â€“7 of KMT2A fused to exons 2â€“9 of SEPT9. </t>
  </si>
  <si>
    <t>NM_006640</t>
  </si>
  <si>
    <t>PMC6345568</t>
  </si>
  <si>
    <t>RRID:SCR_001622</t>
  </si>
  <si>
    <t xml:space="preserve">Principal Diffusion Direction (PDD) map of subject M1 (right). </t>
  </si>
  <si>
    <t xml:space="preserve">Colors indicate the PDD in individual voxels; blue: superior-inferior, S-I; green: anterior-posterior, A-P; red: left-right, L-R; the position and properties of fascicle departing from PITd is visible in the white matter posterior to the STS (yellow dashed outlines were segmented automatically using the Matlab Image Processing Toolbox (RRID:SCR_001622), Color Thresholder (channel settings: RÂ &lt;Â 75; GÂ &lt;Â 75; BÂ &gt;Â 50). </t>
  </si>
  <si>
    <t xml:space="preserve">(C) Multiple coronal-plane images of the PDD map of subject M1. IOS: Inferior Occipital Sulcus; IPS: Inferior Parietal Sulcus; LF: Lateral Fissure; STS: Superior Temporal Sulcus. </t>
  </si>
  <si>
    <t xml:space="preserve">See also Figure 2â€”figure supplement 1. </t>
  </si>
  <si>
    <t xml:space="preserve">10.7554/eLife.40520.005Figure 2â€”figure supplement 1.Functionally guided inspection of white matter between PITd and LIP.Coronal-plane images of the PDD maps of subject 2-4; here segmented dorso-ventral tracts compatible with a direct connection between LIP-PITd; this procedure was guided by the position of functional mapping of attention areas; yellow dashed lines were automatically segmented by using Matlab Image Processing Toolbox (RRID:SCR_001622), Color Thresholder (channel settings: R&lt;75; G&lt;75; B&gt;50); the position and properties of LIP-PITd connection is clearly visible in all subjects. </t>
  </si>
  <si>
    <t xml:space="preserve">To confirm the existence of a direct connection between LIP and PITd, we performed probabilistic tractography and defined streamlines (i.e. putative fiber trajectories reconstructed by the tractography algorithm) between the two ROIs (see Material and methods). We found a white matter tract connecting the two areas (Figure 3B). </t>
  </si>
  <si>
    <t>PMC5487757</t>
  </si>
  <si>
    <t>2EWM</t>
  </si>
  <si>
    <t xml:space="preserve">The quantum chemical modelling of the PEDH reaction mechanism was conducted within DFT theory using cluster model approach. </t>
  </si>
  <si>
    <t xml:space="preserve">The model was developed on the basis of the crystal structure of PEDH deposited in the PDB database (PDB code 2EWM). </t>
  </si>
  <si>
    <t xml:space="preserve">The acetophenone was docked into the active site using previously described protocol [8] and the initial geometry of the enzyme-substrate complex was minimized with CHARMm force field in Discovery Studio 4.0 (Biovia) [17] with 0.004Â kJÂ molâˆ’1 gradient tolerance using a distance-dependent dielectric model solvent (Îµâ€‰=â€‰4). The cluster model accounted for those amino acids that are involved in H-bond interaction with a substrate and are essential to the catalytic process as well as the residues involved in proton transfer chain to the solvent. </t>
  </si>
  <si>
    <t>PMC6068348</t>
  </si>
  <si>
    <t>PXD008713</t>
  </si>
  <si>
    <t xml:space="preserve">Labelâ€free quantification was performed with the MaxLFQ algorithm using a minimum ratio count of 1. </t>
  </si>
  <si>
    <t xml:space="preserve">All MS proteomic data have been deposited on ProteomeXchange via the PRIDE database with the data set identifier PXD008713. </t>
  </si>
  <si>
    <t xml:space="preserve">Statistical analysis Statistical and bioinformatics analysis was performed with the perseus software (Tyanova etÂ al., 2016) (version 1.5.5.0), Microsoft Excel, and r statistical software. </t>
  </si>
  <si>
    <t>PMC4632826</t>
  </si>
  <si>
    <t>rs72650067</t>
  </si>
  <si>
    <t xml:space="preserve">None of the 18 intronic variants were previously reported as pathogenic in the Human Gene Mutation Database (HGMD) or dbSNP. </t>
  </si>
  <si>
    <t xml:space="preserve">Two variantsâ€”c.32407+6C&gt;T, rs72650067 and c.62012-5C&gt;G, rs72646886â€”were identified three times in different diseases. </t>
  </si>
  <si>
    <t xml:space="preserve">Seven of the eight novel variants were identified only once in our cohorts (Figure 2B). One novel variant (c.50143+6T&gt;A) was identified in three samples, all affected by HCM. </t>
  </si>
  <si>
    <t>rs72646886</t>
  </si>
  <si>
    <t>rs138060032</t>
  </si>
  <si>
    <t xml:space="preserve">Missense </t>
  </si>
  <si>
    <t xml:space="preserve">All previously reported missense variants were considered VUS except six, which were previously classified as pathogenic (p.279R&gt;W/rs138060032/myopathy with early respiratory failure; p.1034V&gt;M/CM123527/muscular dystrophy; p.3751P&gt;R/CM1310239/cardiac dysrhythmia; p.8848H&gt;Y/CM116750/ARVC; p.18579A&gt;T/CM116752/ARVC; and p.33291M&gt;T/CM116755/ARVC). </t>
  </si>
  <si>
    <t xml:space="preserve">We identified these six missense variants only once except for p.3751P&gt;R, which was identified six times in three different pathologies (Table S2), and p.279R&gt;W, which was identified three times in two different pathologies (Figure 2B). Most previously reported missense variants were identified only once (138 of 260; 53.07%). </t>
  </si>
  <si>
    <t>PMC4924125</t>
  </si>
  <si>
    <t>2CI2</t>
  </si>
  <si>
    <t xml:space="preserve">Crystallographic structures </t>
  </si>
  <si>
    <t xml:space="preserve">The PDB codes, size, and protein class of the selected structures are as follows: chymotrypsin inhibitor (2CI2; 65 residues; 16% Î± + 21%Î²); 6aJL2 (2W0K; chain A, 111 residues; 5% Î± + 46%Î²); apoflavodoxin (1FTG; 168 residues; 35% Î± + 19%Î²); dimeric Arc repressor (1ARR; 108 residues; 62% Î± + 9%Î²); DNA-binding domain of human estrogen receptor Î± in complex with the estrogen response element DNA duplex (1HCQ; chains A, B; 128 residues; 26% Î± + 9%Î², and chains C and D, 56 nucleotides); cold shock protein from Bacillus subtilis (1CSP; 67 residues; 4% Î± + 55%Î²); cold shock protein from B. caldolyticus (1C9O, 66 residues; 4% Î± + 62%Î²); and the largely disordered N-terminus of suppressor of cytokine signaling 5 mammalian suppressor of Janus Kinase interaction region (2N34, 70 residues; 12% Î±). </t>
  </si>
  <si>
    <t xml:space="preserve">Minor structural modifications were performed on PDB files such as fulfilling N-terminal domains and incomplete lateral chains by using Swiss PDB software (Guex &amp; Peitsch, 1997). Furthermore, all nodes were renumbered in continuous order avoiding repetitions; i.e., in PDB 2CI2 the first residue begins as residue 19. </t>
  </si>
  <si>
    <t>2W0K</t>
  </si>
  <si>
    <t>1FTG</t>
  </si>
  <si>
    <t>1ARR</t>
  </si>
  <si>
    <t>1HCQ</t>
  </si>
  <si>
    <t>1CSP</t>
  </si>
  <si>
    <t>1C9O</t>
  </si>
  <si>
    <t xml:space="preserve">Minor structural modifications were performed on PDB files such as fulfilling N-terminal domains and incomplete lateral chains by using Swiss PDB software (Guex &amp; Peitsch, 1997). </t>
  </si>
  <si>
    <t xml:space="preserve">Furthermore, all nodes were renumbered in continuous order avoiding repetitions; i.e., in PDB 2CI2 the first residue begins as residue 19. </t>
  </si>
  <si>
    <t xml:space="preserve">Consequently, all residues were systematically renumbered so the first residue was identified as residue 1 and so forth. Solvent-exposed area was calculated with the NOC software (Chen, Cang &amp; Nymeyer, 2007). </t>
  </si>
  <si>
    <t xml:space="preserve">The structures were prepared using the PyMOL software. </t>
  </si>
  <si>
    <t xml:space="preserve">(A) Chymotrypsin inhibitor (PDB entry 2CI2); (B) 6aJL2 (PDB entry 2W0K); (C) apoflavodoxin (PDB entry 1FTG); (D) arc repressor (PDB entry 1ARR); (E) complex of estrogen receptor Î±/DNA estrogen response element (PDB entry 1HCQ); (F) cold shock protein from B. subtilis, and (G) cold shock protein from B. caldolyticus. </t>
  </si>
  <si>
    <t xml:space="preserve">Overlapping between homologous structures </t>
  </si>
  <si>
    <t xml:space="preserve">(A) Sequence aligning between cold shock proteins from B. caldolyticus (PDB-1C9O) and B. subtilis (PDB-1CSP). </t>
  </si>
  <si>
    <t xml:space="preserve">In green are remarked identical residues; in pink, similar residues; and in blue, sequence mismatch. (B) Despite that having different thermodynamic parameters, overlapping cold shock proteins shows high structural homology with a main chain RMSD of 0.5 Ã… calculated with PyMOL software. </t>
  </si>
  <si>
    <t xml:space="preserve">Variables are shown as blue vectors, in Dim1 was measured SDRI scores and in Dim2 thermodynamic data. </t>
  </si>
  <si>
    <t xml:space="preserve">(A) Chymotrypsin inhibitor (PDB entry 2CI2); (B) 6aJL2 (PDB entry 2W0 K); (C) apoflavodoxin (PDB entry 1FTG); (D) arc repressor (PDB entry 1ARR); (E) DNA-binding domain of the estrogen receptor Î± (PDB entry 1HCQ); (F) cold shock protein from B. subtilis; (G) cold shock protein from B. caldolyticus; and (H) the JAK interaction region of SOCS5 (PDB entry 2N34). </t>
  </si>
  <si>
    <t xml:space="preserve">Click here for additional data file. FrameË™extraction </t>
  </si>
  <si>
    <t>PMC3682177</t>
  </si>
  <si>
    <t>DQ826035</t>
  </si>
  <si>
    <t xml:space="preserve">Within this chimney metagenome, a sequence-similarity based search against BBD was conducted to identify candidate genes that were involved in the biodegradation of certain hydrocarbons. </t>
  </si>
  <si>
    <t xml:space="preserve">Sequences of previously reported anaerobic alkane degradation genes (Callaghan et al., 2010), benzylsuccinate synthase (bss) and alkylsuccinate synthase (ass), were retrieved from GenBank (accession no.: DQ826035, DQ826036, AJ001848, AB066263, AY032676, and AF113168) and searched against our Guaymas metagenome. </t>
  </si>
  <si>
    <t xml:space="preserve">Clustering analysis of functional categories </t>
  </si>
  <si>
    <t>DQ826036</t>
  </si>
  <si>
    <t>AJ001848</t>
  </si>
  <si>
    <t>AB066263</t>
  </si>
  <si>
    <t>AY032676</t>
  </si>
  <si>
    <t>AF113168</t>
  </si>
  <si>
    <t>PMC4221179</t>
  </si>
  <si>
    <t>EF102026</t>
  </si>
  <si>
    <t xml:space="preserve">The ITS2 sequences (239bp) of D. dendriticum were identical exclusive of those of the 2 flukes (Dd#6 and Dd#10) from deer in the Kamaishi and Otsuchi districts, which showed heterogeneous nucleotides (Y and R) in the 120 and 210 positions, respectively, from the 5â€² terminal of the ITS2 (Fig. 2Fig. 2.Sequence alignments of the ITS2 of D. dendriticum, D. chinensis and D. hospes. Dots (.) show the identical nucleotide to the code 01. â€œ-â€ shows deletion of nucleotide. â€œMâ€, â€œRâ€ and â€œYâ€ show the nucleotides, â€œA and Câ€, â€œG and Aâ€ and â€œC and Tâ€, respectively. </t>
  </si>
  <si>
    <t xml:space="preserve">01: Dd #1â€“Dd #5, Dd #7â€“Dd #9, Dd #11â€“Dd #15 (AB367789), 02: Dd #6 (AB369980), 03: Dd#10 (AB369981), 04: Dc#1â€“Dc#18, Dc#20â€“Dc#27 (AB367790), 05: Dc#19 (AB369982), 06: D. dendriticum(DQ379986), 07: D. orientalis(EF547132), 08: D. hospes(EF102026).). </t>
  </si>
  <si>
    <t xml:space="preserve">The 15 sequences of D. dendriticum showed high nucleotide similarities between 99.6% and 100% and similarities between 98.8% and 99.2% with the sequence (DQ379986) of D. dendriticum from cattle in the southern Italy. The ITS2 sequences (238bp) of D. chinensis were also identical exclusive of that of one fluke (Dc#19) from deer in the Rikuzentakata district, which showed heterogeneous nucleotides (M and S) in the 5 and the 190 positions from the 5â€² terminal of the ITS2 (Fig. 2). </t>
  </si>
  <si>
    <t>DQ379986</t>
  </si>
  <si>
    <t xml:space="preserve">The 15 sequences of D. dendriticum showed high nucleotide similarities between 99.6% and 100% and similarities between 98.8% and 99.2% with the sequence (DQ379986) of D. dendriticum from cattle in the southern Italy. </t>
  </si>
  <si>
    <t xml:space="preserve">The ITS2 sequences (238bp) of D. chinensis were also identical exclusive of that of one fluke (Dc#19) from deer in the Rikuzentakata district, which showed heterogeneous nucleotides (M and S) in the 5 and the 190 positions from the 5â€² terminal of the ITS2 (Fig. 2). The sequences of D. chinensis showed the similarities within the range of 98.2â€“99.6% with that (EF547131) of D. chinensis from sika deer in Austria. </t>
  </si>
  <si>
    <t>EF547131</t>
  </si>
  <si>
    <t xml:space="preserve">The ITS2 sequences (238bp) of D. chinensis were also identical exclusive of that of one fluke (Dc#19) from deer in the Rikuzentakata district, which showed heterogeneous nucleotides (M and S) in the 5 and the 190 positions from the 5â€² terminal of the ITS2 (Fig. 2). </t>
  </si>
  <si>
    <t xml:space="preserve">The sequences of D. chinensis showed the similarities within the range of 98.2â€“99.6% with that (EF547131) of D. chinensis from sika deer in Austria. </t>
  </si>
  <si>
    <t xml:space="preserve">The nucleotide similarities between D. dendriticum and D. chinensis were within the range of 94.6â€“96.4%, and those among the two species and D. hospes(EF102026) were 86.2â€“87.0%. Those molecular findings strongly supported species identification based on morphological characteristics of lancet flukes in this study. </t>
  </si>
  <si>
    <t xml:space="preserve">The nucleotide similarities between D. dendriticum and D. chinensis were within the range of 94.6â€“96.4%, and those among the two species and D. hospes(EF102026) were 86.2â€“87.0%. </t>
  </si>
  <si>
    <t xml:space="preserve">Those molecular findings strongly supported species identification based on morphological characteristics of lancet flukes in this study. The sequences of the ITS2 analyzed in this study were deposited in the DNA data bank of Japan (DDBJ) as accession numbers AB367789, AB367790 and AB369980 to AB369982. </t>
  </si>
  <si>
    <t>AB367789</t>
  </si>
  <si>
    <t xml:space="preserve">Those molecular findings strongly supported species identification based on morphological characteristics of lancet flukes in this study. </t>
  </si>
  <si>
    <t xml:space="preserve">The sequences of the ITS2 analyzed in this study were deposited in the DNA data bank of Japan (DDBJ) as accession numbers AB367789, AB367790 and AB369980 to AB369982. </t>
  </si>
  <si>
    <t xml:space="preserve">This study reconfirmed that morphological and molecular markers (testis orientation and ITS2 sequence) clearly differentiate D. dendriticum and D. chinensis as reported by Otranto et al. [7], because the results of morphological and molecular identification of the two lancet flukes were completely identical. The present study clarified that D. dendriticum was detected in the western area and not in the coastal and eastern areas, while D. chinensis was detected in the coastal and eastern areas and not in the western area. </t>
  </si>
  <si>
    <t>AB367790</t>
  </si>
  <si>
    <t>AB369980</t>
  </si>
  <si>
    <t>AB369982</t>
  </si>
  <si>
    <t>PMC5379671</t>
  </si>
  <si>
    <t>NCT01952483</t>
  </si>
  <si>
    <t xml:space="preserve">Standard protocol approvals, registrations, and patient consents </t>
  </si>
  <si>
    <t xml:space="preserve">This study was registered in 19/09/2013 at clinical Trials.gov with the identification number NCT01952483. </t>
  </si>
  <si>
    <t xml:space="preserve">The study protocol is available in the supplementary information. The American University of Beirut Institutional Review Board approved this study, protocol number IM.SK1.04. </t>
  </si>
  <si>
    <t>PMC5817425</t>
  </si>
  <si>
    <t>SRR1509475</t>
  </si>
  <si>
    <t xml:space="preserve">The L. rhinocerus genome (AXZM01000000) from DDBJ/EMBL/GenBank was used. </t>
  </si>
  <si>
    <t xml:space="preserve">Gene expression level was determined by the reads per kilobase per million reads (RPKM) method developed by Mortazavi et al. (2008) to eliminate the influence of different gene lengths and sequencing discrepancies, as reported in previous study with the accession number SRR1509475 under experiment SRX648275 (Yap et al., 2015a). </t>
  </si>
  <si>
    <t xml:space="preserve">Fractionation of L. rhinocerus Sclerotial Extract Freeze-dried 0.2 mm sieved sclerotial powder of L. rhinocerus TM02 cultivar was obtained from LiGNO Biotech Sdn Bhd (Balakong Jaya, Selangor, Malaysia). </t>
  </si>
  <si>
    <t>SRX648275</t>
  </si>
  <si>
    <t>PMC2254476</t>
  </si>
  <si>
    <t>U73122</t>
  </si>
  <si>
    <t xml:space="preserve">After 3 min neutrophils were lysed and assayed for ERK activation. </t>
  </si>
  <si>
    <t xml:space="preserve">These data indicate that that both fMLP- and nucleotide-mediated ERK phosphorylation requires PLC activation (Figure 5). Figure 5Effect of the PLC inhibitor U73122 on ERK phosphorylation. </t>
  </si>
  <si>
    <t xml:space="preserve">Isolated neutrophils were pretreated with 4 ÂµM U73122 or vehicle for 2 min and then stimulated for 3 min with 10 nM fMLP, 10 ÂµM ATP or 10 ÂµM UTP. Cells were lysed for 20 min on ice in the presence of protease and phosphatase inhibitors. </t>
  </si>
  <si>
    <t>PMC3665776</t>
  </si>
  <si>
    <t>1KX9</t>
  </si>
  <si>
    <t xml:space="preserve">We modeled the seven orthologous ant CSPs (CSP1-7) (Figure 1). </t>
  </si>
  <si>
    <t xml:space="preserve">CSP1-4 are very similar to the template protein (MbraCSPA6, PDB-ID:1KX9) (sequence identity 40â€“51% at the amino acid level), which makes these models particularly reliable. </t>
  </si>
  <si>
    <t xml:space="preserve">CSP6 and CSP7 have lower (27% and 32%, respectively) sequence identity compared to the template, but still sufficient to build confident models for the purposes of this study [29]. CSP5 is the least similar (19% identity) of the orthologs, thus, an alternative sequence-based method was used to test the reliability of the model. </t>
  </si>
  <si>
    <t>1N8V</t>
  </si>
  <si>
    <t xml:space="preserve">Certain binding-residues of interest are indicated in each CSP. </t>
  </si>
  <si>
    <t xml:space="preserve">(A) Residues within 5 Ã… of the ligands in the ligand-bound M. brassicae structure (PDB-ID: 1N8V) were considered as binding-residues. </t>
  </si>
  <si>
    <t xml:space="preserve">The bromo-dodecanol ligands are visualized inside the pocket. (B) The model of CSP1 shown here represents a binding pocket of a non-ligand bound typical CSP protein. </t>
  </si>
  <si>
    <t xml:space="preserve">We used the same alignment to produce a CSP arthropod phylogeny with 1000 bootstrap replicates using maximum likelihood in RAxML [46], [47]. </t>
  </si>
  <si>
    <t xml:space="preserve">As a modeling template we used the non-ligand bound structure MbraCSPA6 (PDB-ID:1KX9) from M. brassicae. </t>
  </si>
  <si>
    <t xml:space="preserve">With the exception of the last helix, CSPs contain ultraconserved residues evenly spread (approximately every fifth residue apart) in the sequence, for example, (PbarCSP1 numbering) Y25, D30, I37, R42, Y47, D53, D60, K65, A71, Q83, I90, L94, W102 and Y109 (see Dataset S2 for sequence alignment). Notably, all CSPs have four cysteine residues spread out in the sequence that build two cysteine bridges. </t>
  </si>
  <si>
    <t xml:space="preserve">The modeling template sequence (MbraCSPA6; PDB-ID: 1KX9) and the modeled ant CSP sequences. </t>
  </si>
  <si>
    <t xml:space="preserve">(DOC) Click here for additional data file. </t>
  </si>
  <si>
    <t>PMC5307912</t>
  </si>
  <si>
    <t>EU169002</t>
  </si>
  <si>
    <t xml:space="preserve">The phylogenetic tree reflecting the genetic relationships among P. praeruptorum, A. decursiva, and adulterant was constructed. </t>
  </si>
  <si>
    <t xml:space="preserve">The two ITS sequences of Eryngium planum (GenBank accession numbers EU169002 and EU070696) and one ITS sequence of Canada Sanicula canadensis (EU070746) were used as the outgroup, whereas the ingroup included ITS sequences of P. praeruptorum, A. decursiva, and adulterant. </t>
  </si>
  <si>
    <t xml:space="preserve">Experimental method DNA extraction </t>
  </si>
  <si>
    <t>EU070696</t>
  </si>
  <si>
    <t>EU070746</t>
  </si>
  <si>
    <t>PMC6124032</t>
  </si>
  <si>
    <t>10.6084/m9.figshare.c.4189700</t>
  </si>
  <si>
    <t xml:space="preserve">Electronic supplementary material is available online at https://dx.doi.org/10.6084/m9.figshare.c.4189700. </t>
  </si>
  <si>
    <t>PMC5532584</t>
  </si>
  <si>
    <t>602544</t>
  </si>
  <si>
    <t xml:space="preserve">Over the past twenty years, seven monogenic forms of Parkinsonâ€™s disease (PD) have been discovered. </t>
  </si>
  <si>
    <t xml:space="preserve">Four genes (SNCA, LRRK2, VPS35, and EIF4G1) are associated with autosomal dominant inheritance patterns and three (PARK2, PINK1, and DJ1 (PARK7)) with recessive inheritance patterns [1]. PARK2 mutations (MIM 602544), first identified in Japanese families, are the most common known cause of early-onset parkinsonism worldwide [2,3]. </t>
  </si>
  <si>
    <t xml:space="preserve">In a series of 246 patients with PD from families with at least one member affected before age 45, 38 (15%) had PARK2 mutations; prevalence of the mutations declined with older- age-of onset, being present in 67% with onset before 20 but only in 7% with onset after 29 [4,5]. Other studies report lower frequencies of PARK2 mutations, ranging from 1.4â€“8.2%, in those with early-onset PD (variably defined as symptom emergence before age 40 or 45) [1]. </t>
  </si>
  <si>
    <t>PMC5379628</t>
  </si>
  <si>
    <t>3j5p</t>
  </si>
  <si>
    <t xml:space="preserve">Generation of a TRPV5 homology model </t>
  </si>
  <si>
    <t xml:space="preserve">The YASARA47 &amp; WHAT IF48 Twinset was used to build a homology model of TRPV5, based on the TRPV1 and TRPV6 structures as a modeling template (29% sequence identity, PDB files 3j5p and 3j5q1832, 60% sequence identity, PDB file 5iwk19). </t>
  </si>
  <si>
    <t xml:space="preserve">An automatic script with standard parameters was used. The model contained residue 1â€“644 of rabbit TRPV5. </t>
  </si>
  <si>
    <t>3j5q</t>
  </si>
  <si>
    <t>PMC4382180</t>
  </si>
  <si>
    <t>GSE59879</t>
  </si>
  <si>
    <t xml:space="preserve">The fluorescence intensities were converted to digital signals using the GenepixPro 7.0 programme (MolecularDevices, Sunnyvale, CA, USA). </t>
  </si>
  <si>
    <t xml:space="preserve">The microarray data was deposited with the NCBI Gene Expression Omnibus, under the accession number GSE59879, GPL19011. </t>
  </si>
  <si>
    <t xml:space="preserve">The expression of four genes was confirmed by quantitative real-time PCR using a real-time PCR detection system (ABI 7500; Applied Biosystems, Thermo Scientific, Waltham, MA, USA) with Universal KAPA SYBR One-Step qRT-PCR kits (Kapa Biosystems, Boston, USA) and the same RNA template as in the microarray experiments. Quantitative RT-PCR primers (Supplementary Information S2 Table) were designed using the online tool Primer3 (http://frodo.wi.mit.edu/). </t>
  </si>
  <si>
    <t>GPL19011</t>
  </si>
  <si>
    <t>PMC6118354</t>
  </si>
  <si>
    <t>Q9BXK5</t>
  </si>
  <si>
    <t xml:space="preserve">SWATH-MS analysis identified a total of 1770 proteins (shown in the heat map; S4 Fig) in cancer cells. </t>
  </si>
  <si>
    <t xml:space="preserve">EgKI-1 treatment mainly up-regulated Bcl-2-like protein 13 (Q9BXK5) and inhibitor of nuclear factor kappa-B kinase subunit beta (O14920) expression with time. </t>
  </si>
  <si>
    <t xml:space="preserve">Tetraspanin (H7BXY6), nucleoside diphosphate kinase A (P15531) and double-strand-break repair protein (O60216) expression were down-regulated with time (S5 Fig). Bioavailability of EgKI-1 </t>
  </si>
  <si>
    <t>O14920</t>
  </si>
  <si>
    <t>O60216</t>
  </si>
  <si>
    <t xml:space="preserve">Tetraspanin (H7BXY6), nucleoside diphosphate kinase A (P15531) and double-strand-break repair protein (O60216) expression were down-regulated with time (S5 Fig). </t>
  </si>
  <si>
    <t xml:space="preserve">Bioavailability of EgKI-1 When injected intraperitoneally into mice, the EgKI-1 protein was absorbed into the blood in 5 minutes and the highest serum availability occurred within 30 minutes. </t>
  </si>
  <si>
    <t xml:space="preserve">SWATH-MS analysis supports the relative quantification of large fractions of a proteome in a single sample [37]. </t>
  </si>
  <si>
    <t xml:space="preserve">EgKI-1 treatment up-regulated BcL-2 like protein 13 (UniProt ID-Q9BXK5) which promotes the activation of caspase-3 and apoptosis [38]. </t>
  </si>
  <si>
    <t xml:space="preserve">EgKI-1 treatment further down-regulated the expression of tetraspanin (UniProt ID-H7BXY6) and BRCA1-associated ATM activator-1 (BRAT1) (UniProt ID-Q6PJG6) proteins. Tetraspanins can promote multiple cancer stages by playing key roles in tumor initiation and metastasis [39]. </t>
  </si>
  <si>
    <t>H7BXY6</t>
  </si>
  <si>
    <t xml:space="preserve">EgKI-1 treatment further down-regulated the expression of tetraspanin (UniProt ID-H7BXY6) and BRCA1-associated ATM activator-1 (BRAT1) (UniProt ID-Q6PJG6) proteins. </t>
  </si>
  <si>
    <t xml:space="preserve">Tetraspanins can promote multiple cancer stages by playing key roles in tumor initiation and metastasis [39]. BRAT1 plays broad roles in DNA repair and cell cycle regulation involved in controlling cell growth [40]. </t>
  </si>
  <si>
    <t>Q6PJG6</t>
  </si>
  <si>
    <t xml:space="preserve">Fold change of protein expression which down/up regulated with time for 24 hours. </t>
  </si>
  <si>
    <t xml:space="preserve">H7BXY6:Tetraspanin, P15531:nucleoside diphosphate kinase A, O60216:double-strand-break repair protein, O14920:inhibitor of nuclear factor kappa-B kinase subunit beta, Q9BXK5:Bcl-2-like protein 13. </t>
  </si>
  <si>
    <t>PMC5940947</t>
  </si>
  <si>
    <t>NC_009848</t>
  </si>
  <si>
    <t xml:space="preserve">Further, assembly was performed using SPAdes 3.1.0 (10, 11) with trimming by custom script Trim_SPAdes into 68 contigs greater than 500â€‰bp, giving a consensus length of 3,743,482â€‰bp at 21Ã— coverage (largest contig, 371,528â€‰bp; N50, 112,210â€‰bp) with a GC content of 41.4%. </t>
  </si>
  <si>
    <t xml:space="preserve">The Rapid Annotations using Subsystem Technology (RAST) server (8, 12, 13) was used to find closely related strains before using progressiveMauve version 2.3.1 (14) to reorder scaffolds with the use of B. pumilus SAFR-032 (NCBI reference sequence NC_009848) (15) as a reference. </t>
  </si>
  <si>
    <t xml:space="preserve">Open reading frame (ORF) prediction and gene annotation were done by using the NCBI Prokaryotic Genome Annotation Pipeline (PGAP) pipeline (16, 17). Gene search and annotation were performed for all contigs longer than 500 bp using the NCBI Prokaryotic Genomes Automatic Annotation Pipeline and the RAST server (8). </t>
  </si>
  <si>
    <t>PMC4607475</t>
  </si>
  <si>
    <t>AY028385</t>
  </si>
  <si>
    <t xml:space="preserve">The purified DNA was diluted in 22 Î¼l of water for subsequent estimation of the number of parasites using real-time PCR (qPCR). </t>
  </si>
  <si>
    <t xml:space="preserve">To quantify the number of parasites in the salivary glands of fed and unfed insects, a standard curve was constructed using serial dilutions of the plasmid pGEM-T Easy (Promega, Fitchburg, WI, USA) containing a 137-bp multicopy sequence related to the gene for RNA-Cl1 sno T. rangeli, which was used to detect the parasite (GenBank: AY028385.2, forward: 5â€² gaaagcgcaagagagagat-3' and reverse: 5'-tgagatggctatcacgcaag-3') [27]. </t>
  </si>
  <si>
    <t xml:space="preserve">The plasmid was diluted to obtain a standard curve encompassing the range from 100 to 107 molecules; the resulting curve was used to estimate the number of copies present in each sample. The qPCR reactions were performed using an ABIPRISM 7500 Sequence Detection System (Applied Biosystems, Foster City, CA, USA). </t>
  </si>
  <si>
    <t>PMC4349950</t>
  </si>
  <si>
    <t>NCT00287729</t>
  </si>
  <si>
    <t xml:space="preserve">Collective evidence from five double-blind, randomized, placebo-controlled trials has shown that pirfenidone slows disease progression, as measured by lung function and exercise tolerance [19â€“22]. </t>
  </si>
  <si>
    <t xml:space="preserve">Furthermore, a prespecified pooled analysis of the CAPACITY (ClinicalTrials.gov #NCT00287729 and #NCT00287716) and ASCEND (ClinicalTrials.gov #NCT01366209) studies at 1Â year demonstrated that pirfenidone significantly decreased death from any cause [hazard ratio (HR) of 0.52 (95% CI 0.31, 0.87)], and death related to IPF [HR of 0.32 (0.14, 0.76)], versus placebo [20]. </t>
  </si>
  <si>
    <t xml:space="preserve">Pirfenidone is generally well tolerated, with gastrointestinal and skin-related events being the most common adverse events (AEs). Analyses from pooled clinical trial data demonstrate that the most frequently reported AEs experienced with pirfenidone, versus placebo, were nausea (32% vs. 12%), rash (26% vs. 8%), diarrhea (20% vs. 14%), fatigue (19% vs. 10%), dyspepsia (16% vs. 5%), anorexia (11% vs. 4%), headache (10% vs. 8%), and photosensitivity reactions (9% vs. 1%) [23]. </t>
  </si>
  <si>
    <t>NCT00287716</t>
  </si>
  <si>
    <t>NCT01366209</t>
  </si>
  <si>
    <t>PMC3616721</t>
  </si>
  <si>
    <t>1GDT</t>
  </si>
  <si>
    <t xml:space="preserve">(A) Each ZFR monomer (blue or orange) consists of an activated serine recombinase catalytic domain linked to a custom-designed zinc-finger DNA-binding domain. </t>
  </si>
  <si>
    <t xml:space="preserve">Model was generated from crystal structures of the Î³Î´ resolvase and Aart zinc-finger protein (PDB IDs: 1GDT and 2I13, respectively). </t>
  </si>
  <si>
    <t xml:space="preserve">(B) Cartoon of the ZFR dimer bound to DNA. ZFR target sites consist of two-inverted ZFBS flanking a central 20-bp core sequence recognized by the ZFR catalytic domain. </t>
  </si>
  <si>
    <t>2I13</t>
  </si>
  <si>
    <t xml:space="preserve">Error bars indicate standard deviation (n = 3). </t>
  </si>
  <si>
    <t xml:space="preserve">(E) Interactions between the Î³Î´ resolvase dimer and DNA at (left) the dinucleotide core, (middle) positions 6, 5 and 4 and (right) positions 10, 9, 8 and 7 (PDB ID: 1GDT). </t>
  </si>
  <si>
    <t xml:space="preserve">Interacting residues are shown as magenta sticks. Bases are coloured as follows: A, yellow; T, blue; C, brown; and G, pink. </t>
  </si>
  <si>
    <t xml:space="preserve">Positions 3 and 2 are boxed. </t>
  </si>
  <si>
    <t xml:space="preserve">(B) (Top) Structure of the Î³Î´ resolvase in complex with DNA (PDB ID: 1GDT). </t>
  </si>
  <si>
    <t xml:space="preserve">Arm region residues selected for mutagenesis are shown as magenta sticks. (Bottom) Sequence alignment of the Î³Î´ resolvase and Gin recombinase catalytic domains. </t>
  </si>
  <si>
    <t>PMC4357032</t>
  </si>
  <si>
    <t>300278</t>
  </si>
  <si>
    <t xml:space="preserve">Patients having CSNB1 always demonstrate impaired night vision, strabismus, nystagmus, and high myopia beginning in early childhood. </t>
  </si>
  <si>
    <t xml:space="preserve">The NYX gene (OMIM 300278), which encodes the protein nyctalopin that belongs to a small leucine-rich repeat (LRR) protein family and is detected in the inner and outer plexiform layers [32], has been identified as a gene responsible for X-linked CSNB1. </t>
  </si>
  <si>
    <t xml:space="preserve">Previous studies have indicated that the nob gene in mice, which is a classical model for CSNB1 [33,34], and the NYX gene in humans are orthologs [35], which further indicated that NYX is associated with CSNB1. Recently, two studies indicated that the NYX gene was associated with isolated high myopia without CSNB1 [36,37]. </t>
  </si>
  <si>
    <t>NC_000023.11</t>
  </si>
  <si>
    <t xml:space="preserve">Further analyses of the detected variations in the available family members and the analysis of the 96 normal controls were then performed to verify our deduction. </t>
  </si>
  <si>
    <t xml:space="preserve">PCR was used to amplify the coding sequence and the adjacent intronic sequence (NCBI: NC_000023.11, NM_022567). </t>
  </si>
  <si>
    <t xml:space="preserve">We designed primers using Primer3 (Table 1). Touchdown PCR was performed as follows: 1) 95Â Â°C for 5 min for denaturation; 2) 35 cycles of amplification at 95Â Â°C for 30 s, at 64â€“58Â Â°C for 30 s (starting from 64Â Â°C and decreasing by 0.5Â Â°C per cycle for 14 cycles and then remaining at 58Â Â°C for 21 cycles), and at 72Â Â°C for 40 s; and 3) 72Â Â°C for 10 min for the final extension. </t>
  </si>
  <si>
    <t>NM_022567</t>
  </si>
  <si>
    <t>NM_022567.2</t>
  </si>
  <si>
    <t xml:space="preserve">A genotyping and linkage analysis was performed to clarify the pathogenic loci for high myopia in this family (Figure 2). </t>
  </si>
  <si>
    <t xml:space="preserve">Sequence variations were based on NM_022567.2 for the coding sequence and NP_072089.1 for the amino acid sequence. </t>
  </si>
  <si>
    <t xml:space="preserve">All detected variants were predicted to be functionally detrimental and occurred in highly conserved regions (Figure 1). The missense mutation c.626G&gt;C p. (Arg209Pro), which was predicted to be damaging by Polyphen-2, Provean, and SIFT, was detected in a seven-year-old boy. </t>
  </si>
  <si>
    <t xml:space="preserve">However, we did not obtain enough evidence to conclude that NYX plays an independent role in isolated high myopia. </t>
  </si>
  <si>
    <t xml:space="preserve">The NYX gene is located on chromosome Xp11.4 (OMIM 300278) and encodes the 481-amino acid nyctalopin protein, which contains 11 consecutive LRRs [39]. </t>
  </si>
  <si>
    <t xml:space="preserve">Currently, 59 mutations detected in NYX have been associated with CSNB1, and most of these mutations are located in the LRRs. The c.626G&gt;C, c.121delG, c.335T&gt;C, and to c.529_530delGCinsAT mutations are located in the regions encoding the sixth, first, third, and fifth LRRs of nyctalopin, respectively. </t>
  </si>
  <si>
    <t>PMC4076741</t>
  </si>
  <si>
    <t xml:space="preserve">While much of the interpretation of GWAS hits has focussed on protein-coding genes, there are good reasons to indicate that lncRNAs are responsible for the effects of some of these SNPs. </t>
  </si>
  <si>
    <t xml:space="preserve">It is striking how few SNPs identified through GWAS for T2D, indeed for most diseases, result in changes to protein sequences. SLC30A8 is one of the few examples from early studies where a SNP (rs13266634) resulted in an amino acid substitution (R325W) affecting the zinc transporter located on insulin granules (Sladek et al., 2007). </t>
  </si>
  <si>
    <t xml:space="preserve">Interestingly, expression of SLC30A8 is largely restricted to pancreatic islets, so the effects of any mutations are expected to be limited to the endocrine pancreas. In contrast, genes at most other GWAS loci are more widely expressed. </t>
  </si>
  <si>
    <t xml:space="preserve">Missense mutations at these widely expressed loci are far more likely to cause defects in multiple tissues and possibly embryonic lethality, which could account for absence from GWAS specific for T2D and related traits. </t>
  </si>
  <si>
    <t xml:space="preserve">In a more recent large-scale meta-analysis which aimed to finely map the causal SNPs, only two of the 65 T2D susceptibility loci examined had a lead SNP resulting in a missense mutation (PPARG [rs1801282] and KCNJ11 [rs5215]) (Morris et al., 2012). </t>
  </si>
  <si>
    <t xml:space="preserve">In both cases, rare severe mutations have previously been identified which cause monogenic forms of diabetes (Barroso et al., 1999; Gloyn et al., 2004). Most SNPs instead map to intronic or intergenic regions and thus likely act through altering gene expression and/or splicing. </t>
  </si>
  <si>
    <t>rs5215</t>
  </si>
  <si>
    <t>rs2075423</t>
  </si>
  <si>
    <t xml:space="preserve">Two of these loci (KCNQ1 and CDKN2A/CDKN2B) contain well characterized lncRNAs for which studies have started to reveal the mechanisms through which they function. </t>
  </si>
  <si>
    <t xml:space="preserve">At the PROX1 and PSMD6 loci, in both cases the lead SNP (rs2075423 and rs12497268) falls within the exon of an annotated antisense orientated lncRNA. </t>
  </si>
  <si>
    <t xml:space="preserve">At the CCND2 locus, the lead SNP (rs11063069) is approximately 9 kb upstream of the protein-coding gene, yet within the intron of two antisense lncRNAs (CCND2-AS1 and CCND2-AS2). Finally, as further islet-expressed lncRNAs are identified more of these SNPs are found to fall closer to lncRNAs than protein-coding genes (e.g., WFS1 locus (MorÃ¡n et al., 2012)). </t>
  </si>
  <si>
    <t>rs12497268</t>
  </si>
  <si>
    <t>rs11063069</t>
  </si>
  <si>
    <t xml:space="preserve">At the CCND2 locus, the lead SNP (rs11063069) is approximately 9 kb upstream of the protein-coding gene, yet within the intron of two antisense lncRNAs (CCND2-AS1 and CCND2-AS2). </t>
  </si>
  <si>
    <t xml:space="preserve">Finally, as further islet-expressed lncRNAs are identified more of these SNPs are found to fall closer to lncRNAs than protein-coding genes (e.g., WFS1 locus (MorÃ¡n et al., 2012)). KCNQ1 </t>
  </si>
  <si>
    <t xml:space="preserve">However, declining Ezh2 levels in aging beta cells lead to derepression of p16INK4A expression, and consequent inhibition of proliferation (Chen et al., 2009). </t>
  </si>
  <si>
    <t xml:space="preserve">The lead SNP (rs10811661) at this locus is downstream of, and closest to the lncRNA ANRIL (CDKN2B-AS1). </t>
  </si>
  <si>
    <t xml:space="preserve">The lead SNP for a putative secondary association signal (rs944801) is located within an intron of ANRIL (Morris et al., 2012). This region (chromosome 9p21) has been strongly associated with susceptibility to a number of diseases. </t>
  </si>
  <si>
    <t>rs944801</t>
  </si>
  <si>
    <t xml:space="preserve">The lead SNP for a putative secondary association signal (rs944801) is located within an intron of ANRIL (Morris et al., 2012). </t>
  </si>
  <si>
    <t xml:space="preserve">This region (chromosome 9p21) has been strongly associated with susceptibility to a number of diseases. SNPs associated with coronary disease, stroke, melanoma and glioma are all located close to ANRIL and correlated with ANRIL expression (Cunnington et al., 2010; Pasmant et al., 2011). </t>
  </si>
  <si>
    <t>PMC5007177</t>
  </si>
  <si>
    <t>1KN1</t>
  </si>
  <si>
    <t xml:space="preserve">Homology model creation, identifying dimeric interface, protein sequence alignment, and creating protein figures </t>
  </si>
  <si>
    <t xml:space="preserve">SmURFP homology model was created using Swiss-Model Server38 with P. yezoensis APCÎ± crystal structure (1KN1.pdb39 and sequence in Supplementary Fig. 1). </t>
  </si>
  <si>
    <t xml:space="preserve">The homodimeric interface was identified using PatchDock40 and subsequently FireDock41. The lowest free energy structure is shown in Fig. 1d. </t>
  </si>
  <si>
    <t>KX449134</t>
  </si>
  <si>
    <t xml:space="preserve">DNA constructs </t>
  </si>
  <si>
    <t xml:space="preserve">GenBank/EMBL/DDBJ: smURFP, KX449134; TDsmURFP, KX449135. </t>
  </si>
  <si>
    <t xml:space="preserve">Bacterial and mammalian expression plasmids and lentiviral transfer vectors are available at Addgene: smURFP, 80341, 80343, 80345, 80347, 80348, 80349; and TDsmURFP, 80342, 80344, 80346. </t>
  </si>
  <si>
    <t>KX449135</t>
  </si>
  <si>
    <t xml:space="preserve">Accession codes. </t>
  </si>
  <si>
    <t>1ALL</t>
  </si>
  <si>
    <t xml:space="preserve">Allophycocyanin, chromophore structures, and smURFP mutations. </t>
  </si>
  <si>
    <t xml:space="preserve">(a) Hexameric structure of APC from the phycobilisome (1ALL.pdb) composed of 3(Î±+Î²) dimers. </t>
  </si>
  <si>
    <t xml:space="preserve">Yellow is Î±, white is Î², and green is PCB. (b) Enlarged Î±+Î² dimer illustrating 2 unique PCB molecules (green) covalently attached by an external protein, known as a lyase. </t>
  </si>
  <si>
    <t>PMC4640466</t>
  </si>
  <si>
    <t>NCT01351103</t>
  </si>
  <si>
    <t xml:space="preserve">To date, most of these have only been evaluated preclinically and for several recent reviews the reader is referred to the following.6,114,158,159 Ongoing clinical trials of Wnt inhibitors/modulators are summarized in Table 2 and Figure 3. </t>
  </si>
  <si>
    <t xml:space="preserve">Recently, Novartis International AG, (Basel, Switzerland) initiated a Phase I trial of the Porcupine inhibitor LGK974 (NCT01351103)160 to treat a variety of malignancies (melanoma, breast cancer, and pancreatic adenocarcinoma) associated with aberrant Wnt signaling. </t>
  </si>
  <si>
    <t xml:space="preserve">Porcupine is a member of a family of O-acyltransferases that is apparently dedicated to Wnt posttranslational acylation.161 This trial has not been completed and to date no public information is available. Two Wnt-targeting biologics developed by OncoMed Pharmaceuticals, Redwood City, CA, USA have recently entered clinical trials. </t>
  </si>
  <si>
    <t>NCT01957007</t>
  </si>
  <si>
    <t xml:space="preserve">1 patient at 0.5 mg/kg per week suffered a therapy-related bone fracture on day 110. </t>
  </si>
  <si>
    <t xml:space="preserve">Further clinical trials using OMP-18R5 in combination with other agents in solid tumors (NCT01957007) and breast cancer (NCT01973309) are ongoing. </t>
  </si>
  <si>
    <t xml:space="preserve">The second agent, OMP-54F28, is an Fc fusion protein with frizzled family receptor 8, which binds all Wnt ligands. A trial in solid tumors was initiated last year (NCT01608867) with the primary end point being safety.164 Potential deleterious effects of this agent on bone formation/turnover have been prospectively designed into the trial. </t>
  </si>
  <si>
    <t>NCT01973309</t>
  </si>
  <si>
    <t>NCT01608867</t>
  </si>
  <si>
    <t xml:space="preserve">The second agent, OMP-54F28, is an Fc fusion protein with frizzled family receptor 8, which binds all Wnt ligands. </t>
  </si>
  <si>
    <t xml:space="preserve">A trial in solid tumors was initiated last year (NCT01608867) with the primary end point being safety.164 Potential deleterious effects of this agent on bone formation/turnover have been prospectively designed into the trial. </t>
  </si>
  <si>
    <t xml:space="preserve">Subjects will be monitored throughout the study for effects on bone density and turnover. Dose escalation studies in combination with other agents are currently ongoing in hepatocellular cancer, liver cancer (NCT02069145), ovarian cancer (NCT02092363), and pancreatic cancer (NCT02050178). Our group used a Topflash reporter gene screen to identify inhibitors of Wnt signaling in SW480 colon carcinoma cells. </t>
  </si>
  <si>
    <t>NCT01302405</t>
  </si>
  <si>
    <t xml:space="preserve">Yokohama, Japan entered an open label Phase Ia safety study in subjects with solid tumors, where the expression of the biomarker survivin/BIRC5 was measured by immuno-magnetic RT-PCR in circulating tumor cells. </t>
  </si>
  <si>
    <t xml:space="preserve">Trial results were reported at the American Society of Clinical Oncology conference in June 2013 (NCT01302405):167 Eighteen patients were treated (dose escalation from 40-1,280 mg/m2/day) via continuous infusion for 7 days. </t>
  </si>
  <si>
    <t xml:space="preserve">PRI-724 had a low toxicity profile: one dose limiting toxicity of grade 3 hyperbilirubinemia was reported. Reported grade 2 adverse events were diarrhea (2 patients, 11%), bilirubin elevation (2 patients, 11%), hypophosphatemia (2 patients, 11%); nausea (1 patient, 6%), fatigue (1 patient, 6%), anorexia (1 patient, 6%), thrombocytopenia (1 patient, 6%), and alkaline phosphatase elevation (1 patient, 6%). </t>
  </si>
  <si>
    <t>NCT01606579</t>
  </si>
  <si>
    <t xml:space="preserve">Three patients with colon cancer had stable disease for 8, 10, and 12 weeks. </t>
  </si>
  <si>
    <t xml:space="preserve">Down regulation of survivin/BIRC5 in circulating tumor cells was dose dependent.167 Additional trials with PRI-724 in myeloid malignancies (NCT01606579) and in combination with gemcitabine in pancreatic adenocarcinoma (NCT01764477) are ongoing. </t>
  </si>
  <si>
    <t xml:space="preserve">Development of novel Wnt inhibitors: challenges and prospects More than 30 years after the groundbreaking discovery of Wnt signaling and extensive investigation into this fundamental and highly evolutionarily conserved pathway, there is still no FDA approved agent that specifically targets aberrant Wnt signaling in cancer. </t>
  </si>
  <si>
    <t>NCT01764477</t>
  </si>
  <si>
    <t xml:space="preserve">For example, the Porcupine inhibitor LGK974 exhibited 63% tumor growth delay when administered at 3 mg/kg/day.168 However, at a dose of 20 mg/kg/day, significant loss of intestinal epithelium was observed. </t>
  </si>
  <si>
    <t xml:space="preserve">Concerns about potential deleterious effects on bone formation/turnover have been prospectively addressed in the OMP-54F28 trial design (NCT01608867), as all subjects receive 30 days of vitamin D3 and calcium carbonate after discontinuation of OMP-54F28 and are monitored during the study for effects on bone density and turnover. It remains to be seen if toxic side effects occur with inhibitors of Wnt signaling, and, if there are none, it would be critical to understand why. </t>
  </si>
  <si>
    <t xml:space="preserve">Despite all of these potential concerns regarding targeting Wnt signaling in cancer, there is also tremendous excitement as our knowledge of this pathway continues to increase and our clinical experience with novel Wnt-targeting therapeutic agents expands. </t>
  </si>
  <si>
    <t>PMC3661847</t>
  </si>
  <si>
    <t>NCT00081328</t>
  </si>
  <si>
    <t xml:space="preserve">Clinical trial reg. no. NCT00081328, clinicaltrials.gov. </t>
  </si>
  <si>
    <t>PMC6035139</t>
  </si>
  <si>
    <t>NCT01357317</t>
  </si>
  <si>
    <t xml:space="preserve">A 1-year intervention to limit phosphorus absorption using dietary restriction or 2 different phosphorus binders resulted in decreased bALP suggesting improved bone turnover, but no other significant changes in biochemical or vascular parameters in patients with CKD stage 3/4. </t>
  </si>
  <si>
    <t xml:space="preserve">(ClinicalTrials.gov: NCT01357317) </t>
  </si>
  <si>
    <t>PMC4205283</t>
  </si>
  <si>
    <t>KM675703</t>
  </si>
  <si>
    <t xml:space="preserve">The data set of DNA sequences supporting the results of this article is available in the GenBank repository, accession numbers KM675703 â€“ KM675707. </t>
  </si>
  <si>
    <t>KM675707</t>
  </si>
  <si>
    <t>PMC5785926</t>
  </si>
  <si>
    <t>rs13015714</t>
  </si>
  <si>
    <t xml:space="preserve">Using Bonferroni correction with the CIT test (n=411, two-tailed), we observed that 9% of the association sets conform to the EM model, 3% conform to the TM model, 85% conform to IM, and the remaining 3% could not be classified (Figure 4C, Table S5). </t>
  </si>
  <si>
    <t xml:space="preserve">As an example, an xQTL SNP (rs13015714) associated with Celiac disease (GWAS p&lt;10âˆ’8) was found to affect IL1RL1 gene expression (p&lt;10âˆ’11), DNA methylation (p&lt;10âˆ’30) and histone modification (p&lt;10âˆ’12), but the impact of this SNP on gene expression appeared to be fully mediated by epigenetic modifications (Figure 4Dâ€“E), and thus this SNP conforms to the EM model. </t>
  </si>
  <si>
    <t xml:space="preserve">We additionally tested whether GWAS SNPs (downloaded from the GWAS catalog1) are preferentially enriched for any of these models but did not find any model-specific enrichment. A large fraction of the shared xQTL SNPs appear to affect gene expression directly. </t>
  </si>
  <si>
    <t>rs11971828</t>
  </si>
  <si>
    <t xml:space="preserve">An example is presented in Figure 5C. </t>
  </si>
  <si>
    <t xml:space="preserve">The CPVL locus harbors an eQTL effect (rs11971828) that is stronger in microglial cells. </t>
  </si>
  <si>
    <t xml:space="preserve">With a more lenient discovery strategy where we thresholded the interaction term at an FDR&lt;0.2, we found putative cell-type specific effects in neurons (n=13) and microglia (n=22) (Figure 5B). Even though only a small number of cell-specific eQTLs were identified with multiple testing correction, our results can still be useful in prioritizing cell types for follow-up experiments based on the observation that suggestive cell-type specific eQTL genes show clear cell type preferences. </t>
  </si>
  <si>
    <t>rs57709857</t>
  </si>
  <si>
    <t xml:space="preserve">Among the brain diseases that we examined, the largest detection gain was obtained with the schizophrenia dataset37, where 18 additional loci met genome-wide significance (excluding those near the MHC region) and were not in linkage disequilibrium (r2&lt;0.2) with the reported susceptibility SNPs37. </t>
  </si>
  <si>
    <t xml:space="preserve">7 of these 18 SNPs were found to be associated with eQTLs (Table S8), including rs57709857, which influences LSM1, a gene previously found in a Han Chinese schizophrenia study46. </t>
  </si>
  <si>
    <t xml:space="preserve">However, the LSM1 locus had not reach genome-wide significance in individuals of European ancestry47. The list of eQTL genes also includes PCNX (associated with rs2189806), a gene encoding a member of the Notch signalling pathway that was reported to harbour a de novo copy number variant linked to Autism Spectrum Disorder48, and CPEB1 (associated with rs1864699), which was recently found to be implicated in experience-dependent neuronal development and circuit formation49 (Figure 5Dâ€“E). </t>
  </si>
  <si>
    <t>rs1864699</t>
  </si>
  <si>
    <t xml:space="preserve">However, the LSM1 locus had not reach genome-wide significance in individuals of European ancestry47. </t>
  </si>
  <si>
    <t xml:space="preserve">The list of eQTL genes also includes PCNX (associated with rs2189806), a gene encoding a member of the Notch signalling pathway that was reported to harbour a de novo copy number variant linked to Autism Spectrum Disorder48, and CPEB1 (associated with rs1864699), which was recently found to be implicated in experience-dependent neuronal development and circuit formation49 (Figure 5Dâ€“E). </t>
  </si>
  <si>
    <t xml:space="preserve">Thus, several of our new schizophrenia loci have some face validity, but additional replication efforts are required to ensure that these are robust findings. In terms of the percentage increase in detection sensitivity, the largest gain was observed for Bipolar disorder50, where the standard GWAS approach identified one significant hit, whereas xQTL-weighted GWAS identified 2 additional independent loci. </t>
  </si>
  <si>
    <t xml:space="preserve">(C) Proportion of shared xQTL SNPs that are consistent with each model. </t>
  </si>
  <si>
    <t xml:space="preserve">(D) Expression level of IL1RL1 vs. number of minor alleles present for rs13015714, which is a shared xQTL SNP that impacts IL1RL1 expression and nearby DNA methylation and histone acetylation levels. </t>
  </si>
  <si>
    <t xml:space="preserve">The red line corresponds to the mean. The yellow region corresponds to the 95% confidence interval of the mean. </t>
  </si>
  <si>
    <t xml:space="preserve">The edges of the blue region correspond to Â±1 standard deviation. </t>
  </si>
  <si>
    <t xml:space="preserve">The SNP effect disappears after regressing out the effect of the mQTL probes and haQTL peaks associated with rs13015714 from IL1RL1 expression. </t>
  </si>
  <si>
    <t xml:space="preserve">(E) Association between IL1RL1 expression and the levels of its associated methylation probes and acetylation peaks. Colors indicate the genotype of rs13015714: minor allele homozygotes (yellow), heterozygotes (green), major allele homozygotes (blue). </t>
  </si>
  <si>
    <t xml:space="preserve">(E) Association between IL1RL1 expression and the levels of its associated methylation probes and acetylation peaks. </t>
  </si>
  <si>
    <t xml:space="preserve">Colors indicate the genotype of rs13015714: minor allele homozygotes (yellow), heterozygotes (green), major allele homozygotes (blue). </t>
  </si>
  <si>
    <t xml:space="preserve">(A) Enrichment of xQTL SNPs in published GWAS datasets based on the LDSR model39. Enrichments are with respect to two sets of background SNPs: 1) all genome-wide SNPs and 2) SNPs falling in generic functional sites previously defined by LDSR. </t>
  </si>
  <si>
    <t>PMC4103423</t>
  </si>
  <si>
    <t>rs6809559</t>
  </si>
  <si>
    <t xml:space="preserve">We provide a manual on our website and readers will find detailed description on how to use our database http://eqtl.rc.fas.harvard.edu/mrce/static/RTeQTL_manual_20130623.pdf. </t>
  </si>
  <si>
    <t xml:space="preserve">For example, the input setting shown in Figure 1 will return eQTL results for the following three models:Expression of 211698_atâ€‰=â€‰rs6809559â€‰+â€‰rs1538187 (Two-SNP analysis)Expression of 121_atâ€‰=â€‰rs1538187â€‰+â€‰rs6809559 (Two-SNP analysis)Expression of 1007_s_atâ€‰=â€‰rs6809559 (Single-SNP analysis) Figure 1.The input web page (MRCA example). </t>
  </si>
  <si>
    <t xml:space="preserve">There are four steps to submit a query. (1) input SNP1 and SNP2 names (2) input probe ID (3) select sample's gender (4) click the â€œSubmitâ€ button. </t>
  </si>
  <si>
    <t>rs1538187</t>
  </si>
  <si>
    <t>PMC6174238</t>
  </si>
  <si>
    <t>PRJEB19213</t>
  </si>
  <si>
    <t xml:space="preserve">Availability of Data and Materials </t>
  </si>
  <si>
    <t xml:space="preserve">The datasets generated and/or analyzed during the current study are available in the European Nucleotide Archive repository (See text footnote 1) under the project PRJEB19213 and in GenBank of NCBI (https://www.ncbi.nlm.nih.gov/genbank/) at SUB2360857. </t>
  </si>
  <si>
    <t>PMC5826314</t>
  </si>
  <si>
    <t>CP006819</t>
  </si>
  <si>
    <t xml:space="preserve">The homology percentage between four Cas protein genes and repeat sequences are indicated in the gray shading. </t>
  </si>
  <si>
    <t xml:space="preserve">(S. thermophilus ASCC 1275 NCBI Reference Sequence: NZ_CP006819.1 and S. pyogenes NCBI Reference Sequence: NC_007296.1). </t>
  </si>
  <si>
    <t>NC_007296.1</t>
  </si>
  <si>
    <t>PMC4237393</t>
  </si>
  <si>
    <t>1I38</t>
  </si>
  <si>
    <t xml:space="preserve">Structure Preparation for MD simulation </t>
  </si>
  <si>
    <t xml:space="preserve">The Crystal structure of DHT (1I38) and CPA (2OZ7) bound to T877A mutant AR-LBD and testosterone (2AM9) and R1881 (1E3K) bound to wild type AR-LBD are available in the Protein Data Bank (PDB). </t>
  </si>
  <si>
    <t xml:space="preserve">The complexes of different ligands bound to the T877A mutant AR-LBDs were further prepared for MD simulations using Xleap [27] in AMBER10 [28]. The generalized AMBER force field (GAFF) and ff99SB [29] parameters were used for eight different ligands. </t>
  </si>
  <si>
    <t>2OZ7</t>
  </si>
  <si>
    <t>2AM9</t>
  </si>
  <si>
    <t>1E3K</t>
  </si>
  <si>
    <t>PMC5125707</t>
  </si>
  <si>
    <t>CP015977</t>
  </si>
  <si>
    <t xml:space="preserve">The backbone of pE15004 was closely-related to the pir-type E. coli plasmids pSAM7 from cattle in the United Kingdom and pJIE143 from human in Australia (S2 Fig), both of which are narrow-host-range IncX4-type plasmids [25,26]. </t>
  </si>
  <si>
    <t xml:space="preserve">Further comparative analysis indicated that plasmid pE15004 was nearly identical to IncX4 mcr-1-harboring E. coli plasmids pICBEC72Hmcr (Accession no.: CP015977) isolated from Brazil and pESTMCR (Accession no.: KU743383) from Estonia, K. pneumoniae plasmids pMCR1_Incx4 (Accession no.: KU761327) from China (Fig 3E) [27] and pMCR1.2-IT (Accession no.: KX236309) identified in Italy [28] (Table 1). </t>
  </si>
  <si>
    <t xml:space="preserve">Another mcr-1-bearing plasmid pE15017 (65.375 kb) we sequenced contained 91 ORFs (Fig 2B), sharing nearly all its sequences with the first-identified mcr-1-harbouring IncI2-type plasmid pHNSHP45 [7] (Fig 3 and S2 Fig). In comparison with the prototype mcr-1-positive plasmid pHNSHP45, the upstream insertion sequence ISApl1 flanked mcr-1 was consistently missing in both pE15004 and pE15017(Fig 3E) as well as in other recently-reported mcr-1-containing plasmids, like pKH457-3-BE [22]. </t>
  </si>
  <si>
    <t>KU743383</t>
  </si>
  <si>
    <t>KU761327</t>
  </si>
  <si>
    <t>KX236309</t>
  </si>
  <si>
    <t>KU761326</t>
  </si>
  <si>
    <t xml:space="preserve">In fact, the ISEcp1-bla CTX-M-55 transposition unit flanked by DR was also recently observed in the Salmonella plasmid pSCS23 (KU934209) as shown in Fig 3 [29]. </t>
  </si>
  <si>
    <t xml:space="preserve">Taken together, these results indicate that plasmid pE15004 is an additive member of the mcr-1-carrying plasmids, while pE15017 together with other recently identified plasmids such as pmcr1_IncI2 (Accession no.: KU761326) [23] and pBA76-MCR-1(Accession no.: KX013540), are recent variants of plasmid pHNSHP45 (Figs 2, 3E and S2 Fig). </t>
  </si>
  <si>
    <t xml:space="preserve">Furthermore, the mcr-1 gene has been found carried by plasmids belonging to at least 5 different incompatibility groups (Table 1), verifying a trend of diversification [10]. Though it is currently only found in Enterobacteriaceae, its dissemination to broad host range plasmids and subsequent spread to a broad bacterial host range cannot be excluded. </t>
  </si>
  <si>
    <t>KX013540</t>
  </si>
  <si>
    <t>4KAV</t>
  </si>
  <si>
    <t xml:space="preserve">Thus it may be concluded that the catalytic activity for PEA transferase depends on its location of MCR-1 on bacterial inner-membrane. </t>
  </si>
  <si>
    <t xml:space="preserve">Using the Neisseria Lipo-oligosaccharide Phosphoethanolamine Transferase A (LptA) as structural template (PDB: 4KAV) [2], structural modeling by Swiss-Model program allow us to visualize the architecture of PEA transferase domain of the membrane-bound MCR-1 enzyme (Fig 4A). </t>
  </si>
  <si>
    <t xml:space="preserve">Extensive analyses of structural docking together with sequence alignments allow us to hypothesize that the following five residues (E246, T285, H395, D465, and H466) are critical for the substrate binding of MCR-1, and in turn determines the MCR-1-encoded colistin resistance (Fig 4B). Driven by this speculation, we used site-directed PCR mutagenesis to create the following point mutations (E246A, T285A, H395A, D465A, and H466A). </t>
  </si>
  <si>
    <t xml:space="preserve">The protein sequences of MCR-1 and the related proteins were subjected to the program of Clustal Omega (http://www.ebi.ac.uk/Tools/msa/clustalo/), and the final output of the multiple sequence alignments was given processed by the program ESPript 2.2 http://espript.ibcp.fr/ESPript/cgi-bin/ESPript.cgi) [48]. </t>
  </si>
  <si>
    <t xml:space="preserve">Structural modeling for the PEA-lipid A transferase domain of MCR-1 was processed by Swiss-Model program, using the Neisseria Lipo-oligosaccharide Phosphoethanolamine Transferase A (LptA) as structural template (PDB: 4KAV) [2], the resultant result in ribbon structure was given via PyMol software. </t>
  </si>
  <si>
    <t xml:space="preserve">Plasmid typing was performed with the help of PlasmidFinder-1.3 server (https://cge.cbs.dtu.dk/services/PlasmidFinder/). Nucleotide Sequence Accession Number </t>
  </si>
  <si>
    <t>KX772777</t>
  </si>
  <si>
    <t xml:space="preserve">Nucleotide Sequence Accession Number </t>
  </si>
  <si>
    <t xml:space="preserve">The genome sequences of the two plasmids (pE15004 &amp; pE15017) were deposited into the GenBank database with the accession no., KX772777 and KX772778, respectively. </t>
  </si>
  <si>
    <t>KX772778</t>
  </si>
  <si>
    <t>PMC6612603</t>
  </si>
  <si>
    <t>NCT03240263</t>
  </si>
  <si>
    <t xml:space="preserve">In acute conditions, particularly in the ICU, IMT has been shown to be an adjunct to the treatment of patients with mechanical ventilation weaning difficulty [87]. </t>
  </si>
  <si>
    <t xml:space="preserve">Further research is still ongoing, including a RCT (www.clinicaltrials.gov identifier number NCT03240263) to evaluate the effects of a novel IMT method on weaning outcomes in selected patients with weaning difficulties [88]. </t>
  </si>
  <si>
    <t xml:space="preserve">Mechanisms that underlie exercise limitation in various respiratory diseases The increase in sympathetic vasoconstrictor outflow to the limb muscles upon activation of a metaboreflex triggered by respiratory muscle fatigue has been proposed as one potential mechanism limiting whole-body exercise capacity in COPD patients [89]. </t>
  </si>
  <si>
    <t>PMC6414448</t>
  </si>
  <si>
    <t>ACY56286</t>
  </si>
  <si>
    <t xml:space="preserve">dsRNA Synthesis, dsRNA Feeding, and Knockdown TcGPCR, TcBAG, and TcGUK by RNAi </t>
  </si>
  <si>
    <t xml:space="preserve">A set of T7 RNA polymerase promoter primers (Supplementary Table S1) were designed to amplify 160â€“600 bp lengths of the target genes to generate PCR products for in vitro transcription and dsRNA production (Supplementary Table S1). TcGPCR, TcBAG, TcGUK and the Green Fluorescent Protein (GFP) (ACY56286) gene were amplified by PCR. </t>
  </si>
  <si>
    <t xml:space="preserve">The PCR program was as described above. The recombinant plasmids were used as a template. </t>
  </si>
  <si>
    <t>GSE92959</t>
  </si>
  <si>
    <t xml:space="preserve">After the removal of duplicate sequences, adaptor sequences, and low-quality reads, 52,496,305 clean sequence reads were generated from scopoletin-treated mites, and 52,286,859 clean sequence reads were generated from solvent-treated mites (Supplementary Table S2). </t>
  </si>
  <si>
    <t xml:space="preserve">All sequencing data were submitted to the GEO web site9 with the accession number GSE92959. </t>
  </si>
  <si>
    <t xml:space="preserve">The whole genome sequence of T. cinnabarinus is still unavailable; therefore, the genomic information of the sister species T. urticae was used as the reference genome for map reading. More than 80% of these reads could be successfully mapped to the reference genome, indicating the overall good quality of RNA-seq, as well as the close genetic relationship between T. cinnabarinus and T. urticae. </t>
  </si>
  <si>
    <t>KY660538</t>
  </si>
  <si>
    <t xml:space="preserve">cDNA Cloning and Characterization of TcGPCR, TcBAG, and TcGUK </t>
  </si>
  <si>
    <t xml:space="preserve">The deduced amino acid sequences and full-length cDNAs of TcGPCR, TcGUK, and TcBAG, which contained open reading frames (ORFs), were deposited in GenBank under the following accession numbers: KY660538 (TcGPCR), KY660539 (TcBAG), and KY660540 (TcGUK). Supplementary Table S5 presents the lengths of the deduced amino acid sequences, predicted protein molecular weights, and theoretical isoelectric points. TcGPCR was predicted to possess seven transmembrane (TM) helices, as shown in Figure 6. </t>
  </si>
  <si>
    <t xml:space="preserve">These regions were reported as rhodopsin-like GPCR (GPCRA) common structure frameworks (Monaci et al., 1990). The GPCRA represents a widespread protein family that includes hormones, neurotransmitters, and light receptors involved in signal transmission (Casey and Gilman, 1988). TcBAG was predicted to include a BAG domain that has anti-apoptotic activity and increases the anti-cell death function of Bcl-2 induced by various stimuli (Figure 6; Doong et al., 2002). TcGUK is predicted to possess a guanylate kinase-like domain (GK) whose function is to mediate the interaction of protein molecules, which is related to cell adhesion and orientation of mitotic spindle (Figure 6; Momand et al., 2000; Von et al., 2003; Yang et al., 2004). </t>
  </si>
  <si>
    <t>KY660539</t>
  </si>
  <si>
    <t>KY660540</t>
  </si>
  <si>
    <t>PMC4814110</t>
  </si>
  <si>
    <t>C3S7K6</t>
  </si>
  <si>
    <t xml:space="preserve">Production of recombinant proteins and rabbit antibodies </t>
  </si>
  <si>
    <t xml:space="preserve">Recombinant Calcium binding protein A9 (S100A9; Uniprot accession number C3S7K6), Lactotransferrin (LTF; Q6YT39) and Peptidoglycan-recognition protein (PGLYRP1; F1RM24) were produced in Escherichia coli using pET101/D-TOPO expression system (Invitrogen-Life Technologies Inc, Grand Island, NY, USA). </t>
  </si>
  <si>
    <t xml:space="preserve">Coding regions were amplified by RT-PCR using total RNA extracted from 3D4/31 cell line (Pig macrophage) samples and sequence-specific oligonucleotide primers (S2 Table) and cloned into the pET101/D-TOPO expression vector (Invitrogen-Life Technologies Inc, Grand Island, NY, USA). Recombinant proteins were purified by Ni affinity chromatography to &gt;95% purity and used to produce antibodies in rabbits as previously described [22]. </t>
  </si>
  <si>
    <t>Q6YT39</t>
  </si>
  <si>
    <t>Q29303</t>
  </si>
  <si>
    <t xml:space="preserve">Serum from rabbits immunized with recombinant proteins was diluted 1:500 in 3% BSA in TBS and the membrane was incubated with the diluted sera for 1 h at room temperature, and washed three times with TBS. </t>
  </si>
  <si>
    <t xml:space="preserve">Rabbit antibodies against the recombinant 40S ribosomal protein S14 (RPS14; Q29303) (Sigma-Aldrich Co, St. Louis, MO, USA) were used as control for normalization in Western blot analysis. </t>
  </si>
  <si>
    <t xml:space="preserve">The membrane was then incubated with an anti-rabbit horseradish peroxidase (HRP) conjugate (Sigma-Aldrich Co, St. Louis, MO, USA) diluted 1:1000 in TBS. The membrane was washed three times with TBS and finally developed with TMB stabilized substrate for HRP (Promega) for 20 min. </t>
  </si>
  <si>
    <t xml:space="preserve">A FDR &lt; 0.01 was considered as condition for successful peptide assignments and at least two PSMs per protein were the necessary condition for protein identification (S3 Table). </t>
  </si>
  <si>
    <t xml:space="preserve">For targeted proteomics, the MS/MS raw files were searched against a database composed of the six differentially represented immune system proteins in naturally infected wild boar (C3S7K6, F1RRP1, Q6YT39, Q8SPA3, I3LNT1 and F1RM24) plus control Actin (P68137) using the SEQUEST algorithm (Proteome Discoverer 1.4, Thermo Scientific) with the same constraints described above. </t>
  </si>
  <si>
    <t xml:space="preserve">A FDR &lt; 0.05 was considered as condition for successful peptide assignments and subsequent protein identification (S3 Table). Two (TB+ animals) or three (TB++ animals) biological replicates were used for analysis. </t>
  </si>
  <si>
    <t>F1RRP1</t>
  </si>
  <si>
    <t>Q8SPA3</t>
  </si>
  <si>
    <t>P68137</t>
  </si>
  <si>
    <t xml:space="preserve">Of them, 5 and 6 proteins were differentially represented in young and adult animals, respectively (Fig 4A). </t>
  </si>
  <si>
    <t xml:space="preserve">In young animals, all 5 immune system proteins S100A9 (C3S7K6), uncharacterized Heme peroxidase (F1RRP1), LTF (Q6YT39), uncharacterized Cathelicidin (I3LNT1) and PGLYRP1 (F1RM24) were under-represented in TB+ animals when compared to uninfected TB- controls (Fig 4A and 4B). </t>
  </si>
  <si>
    <t xml:space="preserve">In adults, 3 proteins (LTF, Cathelicidin, PGLYRP1) had the same representation than in young animals while the other 3 proteins were over-represented in infected TB+ (MHC class I antigen, MHCI; Q8SPA3) or TB++ (Heme peroxidase, LTF) animals when compared to uninfected TB- controls (Fig 4A and 4B). Additionally, 5 of the differentially represented proteins in adults (S100A9, Heme peroxidase, LTF, Cathelicidin, PGLYRP1) were over-represented in TB++ when compared to TB+ animals (Fig 4A and 4B). </t>
  </si>
  <si>
    <t xml:space="preserve">In adults, 3 proteins (LTF, Cathelicidin, PGLYRP1) had the same representation than in young animals while the other 3 proteins were over-represented in infected TB+ (MHC class I antigen, MHCI; Q8SPA3) or TB++ (Heme peroxidase, LTF) animals when compared to uninfected TB- controls (Fig 4A and 4B). </t>
  </si>
  <si>
    <t xml:space="preserve">Additionally, 5 of the differentially represented proteins in adults (S100A9, Heme peroxidase, LTF, Cathelicidin, PGLYRP1) were over-represented in TB++ when compared to TB+ animals (Fig 4A and 4B). </t>
  </si>
  <si>
    <t xml:space="preserve">To provide additional support for the results obtained in naturally infected animals, wild boar experimentally infected with M. bovis under controlled conditions [8] were used to characterize the levels of differentially represented immune system proteins C3S7K6, F1RRP1, Q6YT39, Q8SPA3, I3LNT1 and F1RM24 by targeted proteomics (S3 Table). </t>
  </si>
  <si>
    <t xml:space="preserve">Mandibular lymph nodes were not available for analysis. Therefore, tonsils that are also involved in mycobacterial infection and TB [14â€“16, 19] were used for analysis. </t>
  </si>
  <si>
    <t>F1RII7</t>
  </si>
  <si>
    <t xml:space="preserve">Characterization of Hemoglobin protein levels. </t>
  </si>
  <si>
    <t xml:space="preserve">(A) Representation of proteomics results showing that S. scrofa Hemoglobin proteins F1RII7, F1RII5 and P01965 were under-represented in M. bovis-infected adult wild boar when compared to uninfected animals. </t>
  </si>
  <si>
    <t xml:space="preserve">(B) Hemoglobin protein levels were determined by ELISA in serum from individual wild boar (young TB-, N = 4; young TB+, N = 7; adult TB-, N = 4; adult TB+, N = 5; adult TB++, N = 6). Optical density values were converted to g/dl Hemoglobin using the ELISA standard curve, represented as average + S.D. and compared between groups by a multivariate comparison between the groups using the one-way ANOVA test followed by one-tailed Studentâ€™s t-test with Bonferroni correction for samples with unequal variance (p = 0.05). </t>
  </si>
  <si>
    <t>F1RII5</t>
  </si>
  <si>
    <t>P01965</t>
  </si>
  <si>
    <t xml:space="preserve">Results of targeted proteomics in experimentally infected wild boar. </t>
  </si>
  <si>
    <t xml:space="preserve">To provide additional support for the results obtained in naturally infected animals, tonsils from wild boar experimentally infected with M. bovis under controlled conditions were used to characterize the levels of differentially represented immune system proteins C3S7K6, F1RRP1, Q6YT39, Q8SPA3, I3LNT1 and F1RM24 by targeted proteomics. </t>
  </si>
  <si>
    <t xml:space="preserve">The results were compared between naturally infected and experimentally infected TB+ and TB++ animals. (PDF) </t>
  </si>
  <si>
    <t>PMC3343632</t>
  </si>
  <si>
    <t>NM_001014577</t>
  </si>
  <si>
    <t xml:space="preserve">In situ hybridization </t>
  </si>
  <si>
    <t xml:space="preserve">DIG or biotin labelled antisense probes were prepared by SP6-mediated in vitro transcription from PCR-generated templates using 10x RNA labelling mixes (Roche). hA and hB corresponded to nucleotides 1291 â€“ 1721 and 1761 â€“ 2193 of the h mRNA (Genbank: NM_001014577), respectively. </t>
  </si>
  <si>
    <t xml:space="preserve">Fixation, proteinase K treatment and post-fixation of embryos was as described44. Hybridization and post-hybridization washes were performed as described29, with a hybridization temperature of 65Â°C. </t>
  </si>
  <si>
    <t>PMC4538817</t>
  </si>
  <si>
    <t>4PY5</t>
  </si>
  <si>
    <t xml:space="preserve">PDB ID: 4PY5. </t>
  </si>
  <si>
    <t>PMC5951797</t>
  </si>
  <si>
    <t>2btf</t>
  </si>
  <si>
    <t xml:space="preserve">Analysis of the structures also revealed steric clashes between the CARP domain and profilin, as well as between the CARP domain and the twinfilinâ€™s ADF-H domain (Supplementary Fig.Â 1g), providing a structural explanation for why these protein domains compete with each other for G-actin binding20,34,43.Fig. 1Crystal structure of the CARP domain from mouse CAP1 in complex with ADP-actin. a CARP domain forms a homodimer (the subunits are in blue and cyan) that binds two actin molecules (in green) through their subdomains 1, 2, and 3. b The CARP domain dimer covers a large surface (1944â€‰Ã…2) on each actin monomers. </t>
  </si>
  <si>
    <t xml:space="preserve">The two subunits of the CARP domain dimer employ two different interfaces (primary interface in yellow; secondary interface in red; and C-terminal tail of CARP from the secondary interface in magenta) for association with each actin monomer. c Structural comparison of actin monomer-binding mechanisms of CARP domain of CAP1 (6fm2), profilin (2btf)44, gelsolin segment-1 (1eqy)45, ADF-H domain of twinfilin (3daw)46, and WH2 domain of ciboulot (1sqk)47. </t>
  </si>
  <si>
    <t xml:space="preserve">Front and side views of the complexes are shown. PDB entries are indicated in brackets </t>
  </si>
  <si>
    <t>1eqy</t>
  </si>
  <si>
    <t>3daw</t>
  </si>
  <si>
    <t>1sqk</t>
  </si>
  <si>
    <t xml:space="preserve">Compared to the structure of uncomplexed ADP-actin48, the CARP-bound ADP-actin monomer displayed also other small variations, which may be linked to the conformational change in the D-loop (Supplementary Fig.Â 1dâ€“f, h). </t>
  </si>
  <si>
    <t xml:space="preserve">Together, the crystal structure and MD simulations reveal that the CARP homodimer binds to two ADP-actin monomers through a unique structural mechanism, and alters the conformation of the actin monomers.Fig. 2The D-loop of the G-actin adopts a unique conformation induced by the CARP domain. a Superimposition of selected structures of actin where the D-loop is resolved: un-complexed ADP-actin (1j6z)48 (orange); ADP-actin in complex with CARP domain (6fm2) (red); ATP-actin in complex with DnaseI (3w3d)49 (yellow); ATP-actin in complex with profilin (2btf)44 (magenta); ATP-actin with cytoD (3eks)50 (blue); ATP-actin in complex with ADF-H domain (3daw)46 (green). </t>
  </si>
  <si>
    <t xml:space="preserve">The conformation of the D-loop in CARP/ADP-actin monomer complex is different from other conformations reported. PDB entries are indicated in brackets. b A rotated, zoomed in view of the actin D-loop region from the structures listed in a. c Representative subset of D-loop conformations sampled with 10â€‰ns intervals from the atomistic MD simulations of the ADP-actinâ€“CARP domain complex (System 1, Supplementary TableÂ 3) demonstrate the stability of the peculiar D-loop conformation detected in the crystal structure (in red). d A representative subset of D-loop conformations sampled with 10â€‰ns intervals from the MD simulations of ADP-actin (isolated from ADP-actinâ€“CARP domain complex, System 4, Supplementary TableÂ 3) shows structural flexibility of the D-loop in the absence of the CARP domain </t>
  </si>
  <si>
    <t>1j6z</t>
  </si>
  <si>
    <t>3w3d</t>
  </si>
  <si>
    <t>3eks</t>
  </si>
  <si>
    <t>1k4z</t>
  </si>
  <si>
    <t xml:space="preserve">Data were integrated using X-ray Detector Software61, merged and scaled with AIMLESS (CCP462). </t>
  </si>
  <si>
    <t xml:space="preserve">The initial molecular replacement solution of 1:1 complex CARP-domain and actin was obtained with BALBES63 program, part of CCP4 suit, giving best result (Q factorâ€‰=â€‰0.6809) using 1k4z model for CARP domain and 3tpq for the actin with Rwork/Rfreeâ€‰=â€‰0.3470/0.4470, after single REFMAC64 refinement round. </t>
  </si>
  <si>
    <t xml:space="preserve">Rounds of manual model building in COOT65, introduction of translation-libration-screw grouping and refinement with BUSTER66 lead to final model with Rworkâ€‰=â€‰0.186 and Rfreeâ€‰=â€‰0.234. It is important to note that we used a CAP1 construct (CAP1242â€“474) composed of the WH2 domain and the CARP domain in the crystallization trials, but electron density was observed only for the CARP domain (residues 317â€“473) and actin, whereas the first 74 residues of the CAP1242â€“474 were absent from the structure. </t>
  </si>
  <si>
    <t>3tpq</t>
  </si>
  <si>
    <t xml:space="preserve">Atomistic MD simulations </t>
  </si>
  <si>
    <t xml:space="preserve">The WH2 domain of the CAP1 was obtained by homology modeling based on three structures (PDB entries 1sqk54, 2a3z47, and 4pl767) using the comparative modeling protocol of Rosetta (RosettaCM)68. </t>
  </si>
  <si>
    <t xml:space="preserve">This initial model of WH2 was used for MD simulations of ATP-actin-WH2 (System 3, Supplementary TableÂ 3). The model was further extended by adding PP2 and connecting it to the CARP domain from our structure. </t>
  </si>
  <si>
    <t>2a3z</t>
  </si>
  <si>
    <t>4pl7</t>
  </si>
  <si>
    <t>PMC5808401</t>
  </si>
  <si>
    <t xml:space="preserve">The multilocus sequence type ST313 was detected from all the strains. </t>
  </si>
  <si>
    <t xml:space="preserve">Our sequences were very similar to S. Typhimurium ST313 strain D23580 isolated from a patient with invasive non-typhoid Salmonella (NTS) infection in Malawi, also located in sub-Saharan Africa. </t>
  </si>
  <si>
    <t xml:space="preserve">The use of ResFinder web server on the whole genome of the strains showed a resistance to aminoglycoside associated with carriage of the following resistances genes: strA, strB, and aadA1; resistance to Î²-lactams associated with carriage of a blaTEM-1B genes; resistance to phenicol associated with carriage of catA1 gene; resistance to sulfonamide associated with carriage of sul1 and sul2 genes; resistance to tetracycline associated with carriage of tet B gene; and resistance to trimethoprim associated to dfrA1 gene for all the isolates. </t>
  </si>
  <si>
    <t xml:space="preserve">The MLST analysis of the WGS data revealed that all the isolates were of the same sequence type, ST313. </t>
  </si>
  <si>
    <t xml:space="preserve">Our sequences were very similar to S. Typhimurium ST313 strain D23580 downloaded from Genbank, which was isolated from a patient with invasive non-typhoid Salmonella (NTS) infection in Malawi, also located in sub-Saharan Africa (Fig.1). </t>
  </si>
  <si>
    <t xml:space="preserve">The S. Typhimurium isolates described in this study were resistant to five antimicrobials (ampicillin, chloramphenicol, streptomycin, sulfonamide, and trimethoprim) using phenotypical method. Resistance to tetracycline was not detected by the disk diffusion method. </t>
  </si>
  <si>
    <t>PMC5149549</t>
  </si>
  <si>
    <t>KX539159</t>
  </si>
  <si>
    <t xml:space="preserve">To control the identification made by HRM, sequencing of the pseudogenes trnL and rbcL was performed on all the analyzed DNA extracts. </t>
  </si>
  <si>
    <t xml:space="preserve">Sequences were submitted to GenBank and are available with accession numbers KX539159â€“KX539172. </t>
  </si>
  <si>
    <t xml:space="preserve">Comparison of the HRM and sequencing interpretations is presented in Table 1. Concerning the targeted species, results show a 100% match between interpretations obtained using both techniques. </t>
  </si>
  <si>
    <t>KX539172</t>
  </si>
  <si>
    <t>PMC6026491</t>
  </si>
  <si>
    <t>GSE70498</t>
  </si>
  <si>
    <t xml:space="preserve">KDM3A coordinates transcriptional activation by H3K9 demethylation thereby enabling chromatin accessibility and replacement of components of nucleosome-stalled polymerase complexes by tissue-specific transcription factors. </t>
  </si>
  <si>
    <t xml:space="preserve">The workflow is exemplified by reprocessing published data on KDM3A activity recorded with matching knockdown conditions in a human prostate carcinoma epithelial cellular model deposited in NCBI GEO entries GSE109748 and GSE7049829,36,37 (CRL-2505, American Type Culture Collection, Manassas, VA). </t>
  </si>
  <si>
    <t xml:space="preserve">The utilized cellular model is a variant derived from a xenograft and simulates castration-induced regression and relapse typical of human prostate carcinoma epithelial cells independent of dihydroxytestosterone stimulation. Furthermore, KDM3A is activated by somatic copy number amplification in lung, prostate, uterine, bladder, testicular germ cell, ovarian, cervical, breast, sarcoma, melanoma, and other cancers making its cooperation network an important target of broad interest in oncology. </t>
  </si>
  <si>
    <t xml:space="preserve">Data is deposited in NCBI GEO entries GSE109748 and GSE70498. </t>
  </si>
  <si>
    <t xml:space="preserve">Identified transcription factors and statistics are assembled in the Supplementary Information. All data supporting the findings of this study is openly available within the paper and the Supplementary Information deposited at the npj Systems Biology and Applications website. </t>
  </si>
  <si>
    <t>PMC5482797</t>
  </si>
  <si>
    <t>4TKM</t>
  </si>
  <si>
    <t xml:space="preserve">The N-terminal sequence of the primary structure of A1-Râ€™ is shown, in which the loop structure (13TGSTE17) is boxed in green. </t>
  </si>
  <si>
    <t xml:space="preserve">The figure of the structure was prepared with the PyMOL program using the coordinates of the A1-Râ€™/NAD+ complex (PDB: 4TKM)19. </t>
  </si>
  <si>
    <t xml:space="preserve">(C) NADH (circles)- and NADPH (triangles)-dependent specific activities of the purified rA1-Râ€™ (open symbols) and rA1-Râ€™_E17G (gray symbols). (D) Growth of the DEH+ (open triangles), DEH++ (closed triangles), and DEH+_E17G (gray triangles) strains on either the BY4742 or D452-2 background. </t>
  </si>
  <si>
    <t>PMC5066175</t>
  </si>
  <si>
    <t>CAG20177</t>
  </si>
  <si>
    <t xml:space="preserve">Mutations that correlated well in altering the promoter activity with Ïƒ70 of E. coli and E. chaffeensis were identified with bold text in Fig. 2C and D. These data suggest that, while the E. coli Ïƒ70 may complement the function of E. chaffeensis Ïƒ70, the promoter specificities the two sigma factors are distinct in recognizing the Ehrlichia promoters. Figure 2.Mapping the sequence determinants of -35 motifs in Ehrlichia chaffeensis genes. </t>
  </si>
  <si>
    <t xml:space="preserve">The Î²-galactosidase expression driven by E. chaffeensis promoters constructs containing point mutations at each of the six nucleotide positions of the -35 motifs of genes encoding p28-Omp14 (A) and p28-Omp19 (B) were measured in the CAG20177 strain of E. coli expressing E. chaffeensis Ïƒ70. </t>
  </si>
  <si>
    <t xml:space="preserve">The experiment included the no promoter (NP) and wild-type promoter (WT) controls. Each mutation is identified with a change of the nucleotide at each position to the modified nucleotide. Î²-galactosidase expression was presented relative to the respective wild-type promoters. </t>
  </si>
  <si>
    <t>NC_007799.1</t>
  </si>
  <si>
    <t xml:space="preserve">It is unclear how E. chaffeensis and the related Anaplasmataceae family pathogens transmitted from ticks regulate their gene expression in vertebrate and tick hosts. Ehrlichia chaffeensis genome contains genes only for two sigma factors (Ïƒ32 and Ïƒ70) and for very few predicted transcriptional regulators (GenBank # NC_007799.1).1 To understand how the Anaplasmataceae family pathogens adapt to their vertebrate and tick hosts and sense nutrient and starving environments within an infected host cell requires a detailed knowledge about the pathogensâ€™ gene regulation. </t>
  </si>
  <si>
    <t xml:space="preserve">Studying the regulation of gene expression is also important in defining the molecular basis for the conversions to the pathogensâ€™ infectious form (dense core cells) and replicating form (reticulate cells) within a phagosome of an infected host cell. Our recent data support the hypothesis that the E. chaffeensis sigma factors, Ïƒ32 and Ïƒ70, function cooperatively in transcribing pathogen genes.27 The current study is the first to undertake a detailed investigation at the gene level to map differences in gene expression accomplished by two distinct and closely related genes; Ech_1136 and Ech_1143, of the pathogen encoding for the proteins; p28-Omp14 and p28-Omp19, respectively. </t>
  </si>
  <si>
    <t>PMC4490519</t>
  </si>
  <si>
    <t>1JYN</t>
  </si>
  <si>
    <t xml:space="preserve">Experimental crystallography structure of the Î²-galactosidase lacZ of E. coli (Protein Data Bank code: 1JYN, chain A, surface, purple) (A) in complex with a lactose moiety (spheres, cyan) in the active site using PyMOL software; (B) Visualization of the interactions between the lactose moiety and the Î²-galactosidase enzyme with PoseView webserver. </t>
  </si>
  <si>
    <t>1JZ2</t>
  </si>
  <si>
    <t xml:space="preserve">In order to elucidate the possible orientation and the molecular binding of the acceptor substrates to the second subsite of lacZ Î²-galactosidase from E. coli during the second mechanistic step of the transgalactosylation reaction, molecular docking simulations were performed. </t>
  </si>
  <si>
    <t xml:space="preserve">The available crystallographic structure of galactose-enzyme complex in deep binding mode (2-F-Î±-d-glycosyl enzyme intermediate, 1JZ2) [8] was used as the enzyme model for the docking analysis. </t>
  </si>
  <si>
    <t xml:space="preserve">It has been demonstrated that the substrate of the reaction needs to move toward the deeper mode of binding, which is accompanied by a conformational change of the enzyme before transgalactosylation can occur [8]. The interaction between the enzyme and the galactose moiety occurs mainly via hydrogen bonds, with the equatorial OH groups of galactose [8]. </t>
  </si>
  <si>
    <t xml:space="preserve">Computational Analysis </t>
  </si>
  <si>
    <t xml:space="preserve">The experimental structures of Î²-galactosidase from E. coli in complex with a lactose moiety (PBD ID: 1JYN) or a galactose moiety (PDB ID: 1JZ7, resolution 1.5 Ã…) [8] were used as model for Figure 1 and for the docking simulations, respectively. </t>
  </si>
  <si>
    <t xml:space="preserve">Autodock Vina search method, which consists of a genetic algorithm combined with local gradient optimization, [26] was used to generate 20 different binding modes (docked poses) for each ligand with a grid box of 25 Ã— 25 Ã— 25 Ã…3 positioned at the active site of the enzyme. A geometric criterion was used, i.e., the OH group of amino acid close to 1Ê¹-OH of the galactose moiety to form the linkage during the transgalactosylation. </t>
  </si>
  <si>
    <t>1JZ7</t>
  </si>
  <si>
    <t>PMC6558864</t>
  </si>
  <si>
    <t>604235</t>
  </si>
  <si>
    <t xml:space="preserve">Another amino acid that plays a particular role in the lens is L-tryptophan which is the precursor of several UV filter compounds such as 3-hydroxykynurenine and 3-hydroxyanthranilic acid (Wood and Truscott, 1993). </t>
  </si>
  <si>
    <t xml:space="preserve">The transport of aromatic amino acids like L-tryptophan and of other large neutral amino acids across the ciliary epithelium and into the lens presumably involves at least two transporters, namely LAT2 (Q9UH15, encoded by SLC7A8, Gene ID: 23428; OMIM 604235) and TAT1 (MCT10, encoded by SLC16A10). </t>
  </si>
  <si>
    <t xml:space="preserve">LAT2 is a L-type amino acid transporter associated with the glycoprotein CD98hc (4F2hc, encoded by SLC3A2), which exchanges all neutral amino acids against each other with high affinity at the cell exterior and independent of sodium (Pineda et al., 1999; Rossier et al., 1999; Meier et al., 2002). In contrast, the T-type amino acid transporter TAT1, which is also expressed in the eye3, is a uniporter that has a narrow selectivity range for aromatic amino acids (Kim et al., 2001; Ramadan et al., 2006). </t>
  </si>
  <si>
    <t xml:space="preserve">DNA Sequence Analysis of SLC7A8 Exons </t>
  </si>
  <si>
    <t xml:space="preserve">Genomic DNA from patients diagnosed with either juvenile or age-related cataract was amplified using primers for coding exons 1 to 11 of the gene SLC7A8 (Entrez ID 23428, NM_22244.3, OMIM 604235) (Sequence and annealing temperature in Supplementary Table S2). </t>
  </si>
  <si>
    <t xml:space="preserve">PCR amplification of 35 cycles, 1 min for each step was followed by Sanger sequencing reactions using ABI chemistry (BigDye version 1), hardware (DNA analyzer 3730 or Genetic Analyzer 3130xl and software (SeqScape) (Applied Biosystems, Risch-Rotkreuz, Switzerland). PCR and sequencing of samples showing rare sequence variants was repeated. </t>
  </si>
  <si>
    <t>rs778197019</t>
  </si>
  <si>
    <t xml:space="preserve">We found one homozygous alteration: a deletion of one nucleotide leading to a Frameshift and a premature termination toward the carboxy terminus of the translated protein (c.1305del; p.Phe436Serfsâˆ—22). </t>
  </si>
  <si>
    <t xml:space="preserve">In the SNP databases, this variant (rs778197019) was not found in the coding transcript of SLC7A8; only in a non-coding transcript variant, without indication of its frequency (Supplementary Table S6). </t>
  </si>
  <si>
    <t xml:space="preserve">In the family both affected siblings (II-1 and II2 in Figure 5A) are homozygous for this variant while the parents are heterozygous. Consanguinity was not indicated. </t>
  </si>
  <si>
    <t>PMC4555082</t>
  </si>
  <si>
    <t>NCT01829971</t>
  </si>
  <si>
    <t xml:space="preserve">In the cancer field, tumor suppressors miR-34 and let-7 have been explored as possible therapeutic agents. </t>
  </si>
  <si>
    <t xml:space="preserve">The clinical trial of miR-34 mimics (MRX34) against hepatocellular carcinoma and metastatic liver cancer is now in phase I (ClinicalTrials.gov Identifier: NCT01829971). </t>
  </si>
  <si>
    <t xml:space="preserve">Thus, miRNA-targeted therapeutics is likely to be a promising treatment option against several diseases, including cancer. Although miRNA-targeted therapy has certain obstacles challenging effective and precise conveyance to the tumor sites, with the advancement on the nucleotide delivery system, we are optimal that miRNA therapies will likely be used in treating cancer patients in the near future. </t>
  </si>
  <si>
    <t>NCT02110563</t>
  </si>
  <si>
    <t xml:space="preserve">Currently, two clinical trials are ongoing using DCR-MYC, which is the first MYC-targeting siRNA to enter clinical trials. </t>
  </si>
  <si>
    <t xml:space="preserve">A phase 1 clinical trial of DCR-MYC is being conducted in patients with solid tumors, multiple myeloma or lymphoma, and a phase 1b/2 trial in patients with hepatocellular carcinoma (ClinicalTrials.gov Identifier: NCT02110563 and NCT02314052). </t>
  </si>
  <si>
    <t xml:space="preserve">Thus, the new treatments related to microRNAs biogenesis factors have just started. The success of this technique indicates that the efficacy of miRNAs mimics (Double-stranded RNA oligonucleotides) could improve with similar strategy. </t>
  </si>
  <si>
    <t>NCT02314052</t>
  </si>
  <si>
    <t>PMC5918998</t>
  </si>
  <si>
    <t>KR057954</t>
  </si>
  <si>
    <t xml:space="preserve">Studies on the adaptations and responses of microbiota from different environments exposed to herbicides can improve the understanding, and the practical use, of bioremediation processes to mitigate problems arising from the intensive use of pesticides. </t>
  </si>
  <si>
    <t xml:space="preserve">In the present study, we analyzed the response of two phylogenetically close bacterial isolates, Bacillus megaterium species strains CCT 7729 isolated from water (NCBI accession number KR057954), and CCT 7730 (NCBI accession number KR057955), isolated from soil, to the herbicide mesotrione. </t>
  </si>
  <si>
    <t xml:space="preserve">Our objective was to understand the variation in response to Callisto, and its active ingredient mesotrione, presented by two bacterial strains of the same species, isolated from soil and water environments. </t>
  </si>
  <si>
    <t>KR057955</t>
  </si>
  <si>
    <t xml:space="preserve">DNA was sequenced on an ABI 3500 xL genetic analyzer (Applied Biosystems). </t>
  </si>
  <si>
    <t xml:space="preserve">The sequences were deposited in the GenBank database (http://www.ncbi.nlm.nih.gov) under accession numbers KR057954 and KR057955. </t>
  </si>
  <si>
    <t xml:space="preserve">Analysis of oxidative stress For the evaluation of oxidative stress, enzymes, lipids, modifications of membrane lipids, products of degradation and cell viability, the bacterial isolates were cultured using the following protocol. </t>
  </si>
  <si>
    <t>CP018874</t>
  </si>
  <si>
    <t xml:space="preserve">Growth of strains in media containing Callisto and mesotrione </t>
  </si>
  <si>
    <t xml:space="preserve">Analysis of near full-length DNA sequence of 16S rRNA indicated that strains CCT 7729 and CCT 7730 had 99% and 100% sequence identity, respectively, with B. megaterium strain JX285 (accession CP018874.1). </t>
  </si>
  <si>
    <t xml:space="preserve">Results in Fig 1 show that the strains appeared to be in lag phase after 3 h of incubation and in mid-log of growth by 14 h. Therefore, these two periods were selected for the analysis of the behavior of isolates CCT 7729 and CCT 7730 exposed to mesotrione active ingredient and Callisto (Fig 1). </t>
  </si>
  <si>
    <t>PMC4981418</t>
  </si>
  <si>
    <t>KU517365</t>
  </si>
  <si>
    <t xml:space="preserve">They served as templates for subsequent PCR amplifications and sequencing. </t>
  </si>
  <si>
    <t xml:space="preserve">Representative sequences were deposited in GenBank under the accession numbers KU517365â€“ KU517408 (Table 1). </t>
  </si>
  <si>
    <t xml:space="preserve">Analysis of DNA sequences Sequences were proofread and corrected manually for inadequate base calling using ChromasLite v 2.1 (Technelysium Pty., Brisbane, Queensland, Australia). </t>
  </si>
  <si>
    <t>KU517408</t>
  </si>
  <si>
    <t>PMC5480598</t>
  </si>
  <si>
    <t>rs2814778</t>
  </si>
  <si>
    <t xml:space="preserve">Healthy individuals of African ancestry have neutropenia that has been linked with the variant rs2814778(G) of the gene encoding atypical chemokine receptor 1 (ACKR1). </t>
  </si>
  <si>
    <t xml:space="preserve">This polymorphism selectively abolishes the erythroid cell expression of ACKR1, causing Duffy-negative phenotype. Here we describe an unexpected fundamental role that ACKR1 plays in hematopoiesis and provide the mechanism linking its absence with neutropenia. </t>
  </si>
  <si>
    <t xml:space="preserve">Under physiological conditions, individuals of African ancestry have low blood neutrophil counts22. </t>
  </si>
  <si>
    <t xml:space="preserve">Such â€œethnic neutropeniaâ€ has been directly linked with the allelic variant rs2814778(G) of ACKR1 that is hugely prevalent in Africa, but the mechanism behind this association remained unexplored23. </t>
  </si>
  <si>
    <t xml:space="preserve">Individuals of African ancestry who are homozygous for the rs2814778(G) allele do not express ACKR1 on erythrocytes24,25. This â€œDuffy-negativeâ€ phenotype is caused by one nucleotide substitution within the promoter of ACKR1, which disrupts the sequence binding the erythroid transcription factor GATA-1 and leads to the selective loss of ACKR1 expression in erythrocytes but not endothelium26,27. </t>
  </si>
  <si>
    <t xml:space="preserve">Human population genetics </t>
  </si>
  <si>
    <t xml:space="preserve">Allele frequencies for the autosomal SNP rs2814778 within different ethnic populations were retrieved from 1000 genomes project dataset using Ensembl (www.ensembl.org). </t>
  </si>
  <si>
    <t xml:space="preserve">The A and G alleles correspond to the adenine and guanine, respectively, at the position -43 within GATA-1-binding motif of the promoter of ACKR1 gene. Substitution from A to G results in the absence of ACKR1 expression in the erythroid lineage. </t>
  </si>
  <si>
    <t>GSE86349</t>
  </si>
  <si>
    <t xml:space="preserve">The complete microarray dataset is deposited in the Gene Expression Omnibus (GEO) database (http://www.ncbi.nlm.nih.gov/geo) under accession no. GSE86349. </t>
  </si>
  <si>
    <t>PMC5129868</t>
  </si>
  <si>
    <t>SRP078084</t>
  </si>
  <si>
    <t xml:space="preserve">Whole genome sequencing data for xn45 has been deposited on SRA (NCBI) under the accession number SRP078084, and can be accessed through the link: http://trace.ncbi.nlm.nih.gov/Traces/sra/?run=SRR3750603. </t>
  </si>
  <si>
    <t xml:space="preserve">All other data supporting the findings of this study are available from the corresponding author upon reasonable request. </t>
  </si>
  <si>
    <t>PMC5735525</t>
  </si>
  <si>
    <t>NCT00850785</t>
  </si>
  <si>
    <t xml:space="preserve">There was no evidence of efficacy in this small poor-prognosis patient population, with treatment not feasible. </t>
  </si>
  <si>
    <t xml:space="preserve">Trial registration NCT00850785, initial registration date February 23, 2009. </t>
  </si>
  <si>
    <t>PMC4481316</t>
  </si>
  <si>
    <t>rs12722496</t>
  </si>
  <si>
    <t xml:space="preserve">We then applied it to fine map the established multiple sclerosis (MS) and type 1 diabetes (T1D) associations in the IL-2RA (CD25) gene region. </t>
  </si>
  <si>
    <t xml:space="preserve">For T1D, both stepwise and stochastic search approaches identified four T1D association signals, with the major effect tagged by the single nucleotide polymorphism, rs12722496. </t>
  </si>
  <si>
    <t xml:space="preserve">In contrast, for MS, the stochastic search found two distinct competing models: a single candidate causal variant, tagged by rs2104286 and reported previously using stepwise analysis; and a more complex model with two association signals, one of which was tagged by the major T1D associated rs12722496 and the other by rs56382813. There is low to moderate LD between rs2104286 and both rs12722496 and rs56382813 (r2 â‰ƒ 0:3) and our two SNP model could not be recovered through a forward stepwise search after conditioning on rs2104286. </t>
  </si>
  <si>
    <t xml:space="preserve">In contrast, for MS, the stochastic search found two distinct competing models: a single candidate causal variant, tagged by rs2104286 and reported previously using stepwise analysis; and a more complex model with two association signals, one of which was tagged by the major T1D associated rs12722496 and the other by rs56382813. </t>
  </si>
  <si>
    <t xml:space="preserve">There is low to moderate LD between rs2104286 and both rs12722496 and rs56382813 (r2 â‰ƒ 0:3) and our two SNP model could not be recovered through a forward stepwise search after conditioning on rs2104286. Both signals in the two variant model for MS affect CD25 expression on distinct subpopulations of CD4+ T cells, which are key cells in the autoimmune process. </t>
  </si>
  <si>
    <t>rs56382813</t>
  </si>
  <si>
    <t xml:space="preserve">There is low to moderate LD between rs2104286 and both rs12722496 and rs56382813 (r2 â‰ƒ 0:3) and our two SNP model could not be recovered through a forward stepwise search after conditioning on rs2104286. </t>
  </si>
  <si>
    <t xml:space="preserve">Both signals in the two variant model for MS affect CD25 expression on distinct subpopulations of CD4+ T cells, which are key cells in the autoimmune process. The results support a shared causal variant for T1D and MS. </t>
  </si>
  <si>
    <t xml:space="preserve">We term this the group marginal posterior probability of inclusion (gMPPI), which can be understood as the probability that one SNP in the group is causal for the trait of interest. </t>
  </si>
  <si>
    <t xml:space="preserve">For T1D, there is high confidence (gMPPI &gt; 0.8) for four SNP groups that we denote according to their order in S3 Fig: A (indexed by rs12722496), C (rs11594656), E (rs6602437) and F (rs41295159). </t>
  </si>
  <si>
    <t xml:space="preserve">As the T1D data have previously been analysed using stepwise regression [23], we compared our results to those found by forward stepwise analysis of the same data (Table 1). We saw a direct correspondence in terms of LD (r 2 &gt; 0.6) between the SNPs identified by the two approaches (Table 2). </t>
  </si>
  <si>
    <t>rs11594656</t>
  </si>
  <si>
    <t>rs6602437</t>
  </si>
  <si>
    <t>rs41295159</t>
  </si>
  <si>
    <t xml:space="preserve">In contrast, for MS, there were no SNP groups with high gMPPI. </t>
  </si>
  <si>
    <t xml:space="preserve">We instead saw two distinct models, which together accounted for &gt; 80% of the posterior support amongst the 514,476 visited models: either model M1, consisting of SNP groups A (indexed by rs12722496) and D (rs56382813), or model M2 consisting only of SNP group B (rs2104286). </t>
  </si>
  <si>
    <t xml:space="preserve">SNPs from M1 and M2 were rarely selected together (total PP = 0.039 across the visited models). rs2104286 was reported as the single associated SNP in the region in the original MS ImmunoChip analysis after forward stepwise regression [7] (Table 1). </t>
  </si>
  <si>
    <t xml:space="preserve">rs2104286 is in low to moderate LD with both of the M1 index SNPs (r 2 â‰ƒ 0.3, Table 3). </t>
  </si>
  <si>
    <t xml:space="preserve">Haplotype analysis showed that whilst haplotypes carrying the rs2104286:C allele are protective for MS, so is a less common haplotype carrying the rs2104286:T allele and the protective allele at rs56382813 (Table 4). </t>
  </si>
  <si>
    <t xml:space="preserve">Indeed, the addition of rs2104286 to a model consisting of the haplotypes formed by M1 was non-significant (p = 0.196) whilst the addition of the haplotypes formed by the M1 SNPs to a model consisting of only rs2104286 was significant (p = 2.64 Ã— 10âˆ’6). However, the posterior support favours model M1 over M2 only by a factor of 1.7 and this is dependent on our prior expectation for the number of causal variants: had we expected only a single causal variant in the region, we would have favoured M2 by a factor of 1.7, with M1 being favoured only with a prior expectation of 1.8 or more causal variants (S4 Fig). </t>
  </si>
  <si>
    <t xml:space="preserve">Indeed, the addition of rs2104286 to a model consisting of the haplotypes formed by M1 was non-significant (p = 0.196) whilst the addition of the haplotypes formed by the M1 SNPs to a model consisting of only rs2104286 was significant (p = 2.64 Ã— 10âˆ’6). </t>
  </si>
  <si>
    <t xml:space="preserve">However, the posterior support favours model M1 over M2 only by a factor of 1.7 and this is dependent on our prior expectation for the number of causal variants: had we expected only a single causal variant in the region, we would have favoured M2 by a factor of 1.7, with M1 being favoured only with a prior expectation of 1.8 or more causal variants (S4 Fig). Under any reasonable prior, the posterior support for the two models is so close that we cannot choose between them on statistical evidence alone: we must consider them as plausible alternative explanations for MS association in the region. </t>
  </si>
  <si>
    <t xml:space="preserve">Under any reasonable prior, the posterior support for the two models is so close that we cannot choose between them on statistical evidence alone: we must consider them as plausible alternative explanations for MS association in the region. </t>
  </si>
  <si>
    <t xml:space="preserve">Note that the M1 SNPs were not within the credible set created under the single causal variant assumption, which consists of rs2104286 alone [7]. </t>
  </si>
  <si>
    <t xml:space="preserve">We selected all high confidence SNP groups for more detailed exploration (Fig 3). The T1D signals are located in (1) intron 1 of IL2RAâ€”SNP group A, (2) intergenic between IL2RA and RBM17â€”C, (3) 5â€™ of RBM17â€”E, and (4) 5â€™ of RBM17 to intron 2 of PFKFB3â€”F. </t>
  </si>
  <si>
    <t xml:space="preserve">Since we were unable to distinguish between the competing M1 and M2 models for MS using SNP-disease association data alone, we sought corroborating evidence to support SNPs in either model using CD25 flow cytometric expression data. </t>
  </si>
  <si>
    <t xml:space="preserve">The M2 SNP rs2104286 has been associated with the age-dependent proportion of naÃ¯ve T cells that express CD25 on their cell surface and rs12722495 (within SNP group A, located in intron 1 of IL2RA) with the total expression of CD25 on memory T cells [19, 20]. </t>
  </si>
  <si>
    <t xml:space="preserve">rs12722495 has also been associated with IL2RA mRNA expression in T cells, both resting [19] and activated by 48 hour culture with anti-CD3+CD28 [21]. We selected a single tag SNP from each of the credible sets and examined which could best explain CD25 protein expression phenotypes using previously published data from 179 samples [19], plus an additional 30 samples. </t>
  </si>
  <si>
    <t>rs12722495</t>
  </si>
  <si>
    <t xml:space="preserve">We selected a single tag SNP from each of the credible sets and examined which could best explain CD25 protein expression phenotypes using previously published data from 179 samples [19], plus an additional 30 samples. </t>
  </si>
  <si>
    <t xml:space="preserve">Both phenotypes were best explained by a single SNP: rs12722495 from group A again showed the strongest association with intensity of CD25 expression on memory T cells (p = 5.50 Ã— 10âˆ’10, S5 Fig). </t>
  </si>
  <si>
    <t xml:space="preserve">For the proportion of naive CD4+ cells that express CD25, the M1 SNP rs41295055 from group D, whose association with CD25 expression was not previously tested, was preferred to the M2 SNP rs2104286 (p = 3.45 Ã— 10âˆ’8 versus p = 2.56 Ã— 10âˆ’6, Î”BIC = 8.43, which is interpreted as â€œstrongâ€ evidence in favour of rs41295055 [24]; Fig 4), supporting the hypothesis that rs2104286 is not itself functional, but merely tags other functional variants which are causal for MS. The A and D SNP groups coincide with regions in IL2RA that contain DNase I sensitivity sites indicating open chromatin available to bind transcription factors under appropriate conditions (Fig 3). </t>
  </si>
  <si>
    <t>rs41295055</t>
  </si>
  <si>
    <t xml:space="preserve">For the proportion of naive CD4+ cells that express CD25, the M1 SNP rs41295055 from group D, whose association with CD25 expression was not previously tested, was preferred to the M2 SNP rs2104286 (p = 3.45 Ã— 10âˆ’8 versus p = 2.56 Ã— 10âˆ’6, Î”BIC = 8.43, which is interpreted as â€œstrongâ€ evidence in favour of rs41295055 [24]; Fig 4), supporting the hypothesis that rs2104286 is not itself functional, but merely tags other functional variants which are causal for MS. </t>
  </si>
  <si>
    <t xml:space="preserve">The A and D SNP groups coincide with regions in IL2RA that contain DNase I sensitivity sites indicating open chromatin available to bind transcription factors under appropriate conditions (Fig 3). In addition, the existence of RNA-seq reads from resting and stimulated CD4+ T cells within intron 1, where group A SNPs lie (Fig 3), support the regulatory nature of this region [25]. </t>
  </si>
  <si>
    <t xml:space="preserve">The proportion of naive CD4+ T cells that express CD25 (log scale) increases with age. </t>
  </si>
  <si>
    <t xml:space="preserve">The MS protective allele for the M2 SNP rs41295055:C &gt; T associates with fewer CD4+ T cells expressing CD25 across all ages (p = 3.45 Ã— 10âˆ’8), and is statistically preferred to the previously reported M1 SNP, rs2104286:T &gt; C (p = 2.56 Ã— 10âˆ’6; Î” BIC = 8.43). </t>
  </si>
  <si>
    <t xml:space="preserve">S and P are used to represent the (common) MS-susceptible and (rare) MS-protective alleles respectively at each SNP. These SNPs are in limited LD (r 2 = 0.3). </t>
  </si>
  <si>
    <t xml:space="preserve">For T1D, we were only able to link the IL2RA intron 1 signal, shared with MS under the M1 model, to CD25 expression on memory T cells. </t>
  </si>
  <si>
    <t xml:space="preserve">Neither the intergenic T1D SNP group (C), despite physical overlap with the MS associated SNP group D, indexed by rs41295055, nor the sets near RBM17 and PFKFB3 (E and F) have yet been linked to IL2RA expression. </t>
  </si>
  <si>
    <t xml:space="preserve">These signals could relate to CD25 expression on other cell subsets or under specific conditions. The cell-specific regulation of IL2RA expression and its role in modulating the immune system are both complex and only partially understood. </t>
  </si>
  <si>
    <t xml:space="preserve">However, our analyses demonstrate that different results may be produced by stepwise and full multi-variant search approaches in some cases. </t>
  </si>
  <si>
    <t xml:space="preserve">In particular, we highlight and prefer a two SNP model for MS association to the IL2RA region, one of the SNPs shared with T1D (group A, indexed by rs12722495) and associated with CD25 expression on memory T cells, the other (group D, indexed by rs41295055) a better predictor for CD25 expression on the surface of naive CD4+ T cells than the SNP identified by stepwise regression (group C, rs2104286). </t>
  </si>
  <si>
    <t xml:space="preserve">Methods that search the multimodal model space formed by multiple SNPs without conditioning on univarate association signals can therefore reveal a more accurate picture of the likely disease causal variants in any region. Other Bayesian [32], stochastic search [33] and penalised regression approaches such as lasso [34, 35] have been proposed on a GWAS scale, but these aim primarily to detect association in data sets with relatively sparse genotype coverage. </t>
  </si>
  <si>
    <t xml:space="preserve">Groups indexed by rs17173494 and rs11256593 were considered to have too little support for either disease for association to be declared with confidence. </t>
  </si>
  <si>
    <t xml:space="preserve">For MS, we see two competing models: M1 indexed by A (rs12722496) and D (rs56382813), and M2, indexed by B (rs2104286). </t>
  </si>
  <si>
    <t xml:space="preserve">Normalised mean fluorescence intensity of CD25 dye on memory CD4+ T cells increases with copies of the (minor) T1D-protective (P) allele at rs12722495:T &gt; C compared to the susceptible (S) allele, p = 5.50 Ã— 10âˆ’10. </t>
  </si>
  <si>
    <t>PMC4882558</t>
  </si>
  <si>
    <t>GU350497</t>
  </si>
  <si>
    <t xml:space="preserve">Studies on its morphological, physiological and biochemical characteristic indicated that this strain belonged to the genus Streptomyces. </t>
  </si>
  <si>
    <t xml:space="preserve">Analysis of its 16S rDNA gene sequence let us identify this strain as Streptomyces anandiidue by its 99.9% similarity with the sequence of S. anandii deposited in GenBank under accession number GU350497.1. </t>
  </si>
  <si>
    <t xml:space="preserve">A voucher specimen of strain H41-59 was preserved in the Guangdong Key Laboratory of New Technique for Plant Protection, Institute of Plant Protection, Guangdong Academy of Agricultural Sciences, Guangzhou, China. 3.3. </t>
  </si>
  <si>
    <t>PMC3723247</t>
  </si>
  <si>
    <t>Q60795</t>
  </si>
  <si>
    <t xml:space="preserve">Mouse Nrf2 mRNA spans 2,469â€‰bp, and another variant has been reported (http://useast.ensembl.org/Mus_musculus). </t>
  </si>
  <si>
    <t xml:space="preserve">The human NRF2 protein (ID: NP_006155) contains 605 amino acid (aa) residues with molecular weight of 67.7â€‰kDa (isoform 1), and total 12 isoforms are published (the National Center for Biotechnology Information, NCBI, http://www.ncbi.nlm.nih.gov/refseq/rsg/; e!Ensemble, http://useast.ensembl.org/index.html; UniProt Consortium, http://www.uniprot.org/uniprot/Q16236, http://www.uniprot.org/uniprot/Q60795). </t>
  </si>
  <si>
    <t xml:space="preserve">Mouse Nrf2 protein (ID: NP_035032) comprises 597â€‰aa at 66.8â€‰kDa (Table 1). Structurally, there are 6 NRF2-ECH homology (Neh) domains configuring the protein sequence of either species (Table 2), and the potential functions of each region, particularly the highly conserved KEAP1-binding Neh2 and DNA- (ARE-) binding Neh1 domains, have been intensively investigated [12, 14, 15]. </t>
  </si>
  <si>
    <t>NM_006164.4</t>
  </si>
  <si>
    <t xml:space="preserve">Isoform 3 (NP_001138885.1 or Q16236-3, 582â€‰aa) is encoded by transcript variant 3 (NM_001145413.2; 2,725â€‰bp) and lacks an internal segment relative to isoform 2 due to an alternate in-frame splice site in the 3â€² coding region. </t>
  </si>
  <si>
    <t xml:space="preserve">In public databases, more than 583 sequence mutations are reported in NRF2 (34,827â€‰bp) and 7,000â€‰bp upstream (Table S1; data acquired as of December, 2012) (See Table S1 in Supplementary Material available on line at http://dx.doi.org/10.1155/2013/286524). NRF2 locates on 178,130,354-178,129,304â€‰bp of GRCh37.p10 Primary Assembly, and Figure 2 shows sequences of proximal promoter (âˆ’1 to âˆ’500), partial mRNA variant 1 including 5â€²-UTR (exon 1, up to TSS), and protein isoform 1 (NP_006155, encoded by variant 1 NM_006164.4: 556â€“2,373â€‰bp). </t>
  </si>
  <si>
    <t xml:space="preserve">Based on the current assembly and sequence update, previous promoter positions âˆ’686 [22]/âˆ’653 [23] are identified as âˆ’214; âˆ’684 [22]/âˆ’651 [23] as âˆ’212; and âˆ’650 [22]/âˆ’617 [23] as âˆ’178. Overall frequency of NRF2 SNPs and other mutations is about 1 per 72â€‰bp. </t>
  </si>
  <si>
    <t>rs35652124</t>
  </si>
  <si>
    <t xml:space="preserve">In a Japanese cohort, SNP haplotype (rs2001350T/rs6726395A/rs1962142A/rs2364722A/rs6721961T) containing the âˆ’178A/A homozygote was associated with an annual decline of rapid forced expiratory volume in one second (FEV1) in relation to cigarette-smoking status [34]. </t>
  </si>
  <si>
    <t xml:space="preserve">In addition, a promoter and 5â€²-UTR SNP haplotype consisting of âˆ’214â€‰G allele (52%, rs35652124, previously âˆ’686/âˆ’653), âˆ’212G/G (98%, rs67006649, previously âˆ’684/âˆ’651), âˆ’178C allele (73%), and GCC4 (53%) was predicted to increase respiratory failure development (hazard ratio = 0.95, CI 0.91â€“0.99) in German COPD patients [32]. </t>
  </si>
  <si>
    <t xml:space="preserve">Significant interaction was also identified between an intronic SNP G allele (rs6726395, g.178103229A&gt;G, 88.4% frequency) and smoking status on FEV1 decline, relative to the reference A/A allele, in the above Japanese cohort [34]. Siedlinski et al. [39] reported that the C/C genotype of another intronic SNP (rs2364723, g.178126546G&gt;C) was associated with a lower FEV1 level compared to the wild-type genotype (G/G) in two Netherland cohorts (CI, âˆ’63.6âˆ’17.8, frequency = 0.525, and pooled cohort size = 2,542). </t>
  </si>
  <si>
    <t>rs6726395</t>
  </si>
  <si>
    <t xml:space="preserve">Significant interaction was also identified between an intronic SNP G allele (rs6726395, g.178103229A&gt;G, 88.4% frequency) and smoking status on FEV1 decline, relative to the reference A/A allele, in the above Japanese cohort [34]. </t>
  </si>
  <si>
    <t xml:space="preserve">Siedlinski et al. [39] reported that the C/C genotype of another intronic SNP (rs2364723, g.178126546G&gt;C) was associated with a lower FEV1 level compared to the wild-type genotype (G/G) in two Netherland cohorts (CI, âˆ’63.6âˆ’17.8, frequency = 0.525, and pooled cohort size = 2,542). This SNP alone or as a haplotype with 4 more intronic SNPs (rs13001694G/rs1806649T/rs4243387T/rs6726395G) was also associated with high FEV1 levels in individuals that ever smoked [39]. </t>
  </si>
  <si>
    <t>rs2364723</t>
  </si>
  <si>
    <t xml:space="preserve">Siedlinski et al. [39] reported that the C/C genotype of another intronic SNP (rs2364723, g.178126546G&gt;C) was associated with a lower FEV1 level compared to the wild-type genotype (G/G) in two Netherland cohorts (CI, âˆ’63.6âˆ’17.8, frequency = 0.525, and pooled cohort size = 2,542). </t>
  </si>
  <si>
    <t xml:space="preserve">This SNP alone or as a haplotype with 4 more intronic SNPs (rs13001694G/rs1806649T/rs4243387T/rs6726395G) was also associated with high FEV1 levels in individuals that ever smoked [39]. In a Hungarian population of childhood asthma, SNPs at âˆ’178 (C/A) and 3â€² flanking (rs2588882T/G) loci were inversely associated with infection-induced asthma (OR 0.437; CI 0.28â€“0.80, OR 0.290; CI 0.13â€“0.62, resp.), and these SNPs significantly influenced an asthma-environmental pollution interaction [38]. </t>
  </si>
  <si>
    <t>rs1806649</t>
  </si>
  <si>
    <t xml:space="preserve">In a Hungarian population of childhood asthma, SNPs at âˆ’178 (C/A) and 3â€² flanking (rs2588882T/G) loci were inversely associated with infection-induced asthma (OR 0.437; CI 0.28â€“0.80, OR 0.290; CI 0.13â€“0.62, resp.), and these SNPs significantly influenced an asthma-environmental pollution interaction [38]. </t>
  </si>
  <si>
    <t xml:space="preserve">The intronic SNP rs1806649 (C&gt;T) was associated but not significantly with an increased risk of hospitalization during high-level particulate matter (PM10) periods in asthma or COPD patients (n = 209) of the United Kingdom (UK) [41]. </t>
  </si>
  <si>
    <t xml:space="preserve">Asthma and COPD admission rates were related to the increase in environmental PM10 concentration. Importantly, effects of interaction between prenatal stress and NRF2 SNPs on descendant pulmonary health were investigated by the Avalon Longitudinal Study in the UK: maternal smoking during pregnancy was not associated with lung function change determined by maximum mild expiratory flow (FEF25â€“75) or with asthma incidence in school-aged children, and this relation was not modified by NRF2 SNP genotypes [42]. </t>
  </si>
  <si>
    <t>rs2706110</t>
  </si>
  <si>
    <t xml:space="preserve">Female Disorders. It is well known that estrogen metabolites (e.g., catechols) cause ROS formation suggesting correlation of NRF2 and downstream effectors in postmenopausal mammary cancer. </t>
  </si>
  <si>
    <t xml:space="preserve">In a study of a Finish population (Kuopio Breast Cancer Project, n = 452 patients, 370 controls), the âˆ’178A/A homozygous genotype (OR 4.656; CI = 1.35â€“16.06) and 3â€² flanking rs2706110 (T/T; OR 2.079, CI 1.18â€“3.68) genotype were associated with increased risk of breast cancer, while the 5â€² flanking âˆ’3,306T/T homozygous allele was significantly associated with lower survival (frequency = 71/219, OR 1.687, CI 1.105â€“2.75) [27], suggesting that NRF2 genetic polymorphisms affect susceptibility and outcome of the patients. </t>
  </si>
  <si>
    <t xml:space="preserve">The âˆ’178A allele carriers together with intronic rs1962142A allele carriers were associated with lowered tissue levels of NRF2 proteins [27]. In postmenopausal women, the âˆ’178A allele (OR 17.9; 95% CI 3.70â€“85.70) appeared to modify the risk of venous thromboembolism caused by oral estrogen therapy (A/A or A/C frequency = 33.3%) as demonstrated by the French ESTHER study (161 cases, 474 controls) [36]. </t>
  </si>
  <si>
    <t>NM_010902</t>
  </si>
  <si>
    <t xml:space="preserve">Although millions of mouse SNPs (&gt;10,089,892 as of December 2012) and haplotype mappings from more than 120 strains have been published as valuable references for dissecting the genetic basis of complex traits [49â€“51], little attention has been paid to polymorphisms of Nrf2 and their correlation with disease phenotypes. </t>
  </si>
  <si>
    <t xml:space="preserve">Figure 3 demonstrates the proximal promoter region (âˆ’1 to âˆ’950)/5â€²-UTR (exon 1, up to TSS) and protein sequence of mouse Nrf2 based on GRCm38.p1 Primary Assembly (75,704,641â€“75,675,513â€‰bp), mRNA variant 1, and protein (NP_035032, encoded by NM_010902: 234â€“2,027â€‰bp) sequences. </t>
  </si>
  <si>
    <t xml:space="preserve">Genetic variations in the Nrf2 genome of inbred strains collected from public databases are listed in Tables S2 and 5. (See Supplementary Table S2 in Supplementary Material available online at http://dx.doi.org/10.1155/2013/286524.) Overall, 968 genetic mutations are compiled for Nrf2 gene and 5â€‰kb upstream/2â€‰kb downstream regions: 785 SNPs between B6 and another 16 strains were acquired from the Mouse Phenome Database (MPD, http://phenome.jax.org/db/q?rtn=snp/ret1), and additional SNPs and other mutations were acquired from NCBI dbSNP (http://www.ncbi.nlm.nih.gov/snp/?term=mus+musculus%20nfe2l2). </t>
  </si>
  <si>
    <t>PMC5844948</t>
  </si>
  <si>
    <t>rs13390936</t>
  </si>
  <si>
    <t xml:space="preserve">Here we present a genome-wide association study (180 cases, 2677 controls) and replication analysis of NTS bacteraemia in Kenyan and Malawian children. </t>
  </si>
  <si>
    <t xml:space="preserve">We identify a locus in STAT4, rs13390936, associated with NTS bacteraemia. </t>
  </si>
  <si>
    <t xml:space="preserve">rs13390936 is a context-specific expression quantitative trait locus for STAT4 RNA expression, and individuals carrying the NTS-risk genotype demonstrate decreased interferon-Î³ (IFNÎ³) production in stimulated natural killer cells, and decreased circulating IFNÎ³ concentrations during acute NTS bacteraemia. The NTS-risk allele at rs13390936 is associated with protection against a range of autoimmune diseases. </t>
  </si>
  <si>
    <t xml:space="preserve">rs13390936 is a context-specific expression quantitative trait locus for STAT4 RNA expression, and individuals carrying the NTS-risk genotype demonstrate decreased interferon-Î³ (IFNÎ³) production in stimulated natural killer cells, and decreased circulating IFNÎ³ concentrations during acute NTS bacteraemia. </t>
  </si>
  <si>
    <t xml:space="preserve">The NTS-risk allele at rs13390936 is associated with protection against a range of autoimmune diseases. </t>
  </si>
  <si>
    <t xml:space="preserve">These data implicate interleukin-12-dependent IFNÎ³-mediated immunity as a determinant of invasive NTS disease in African children, and highlight the shared genetic architecture of infectious and autoimmune disease. Nontyphoidal Salmonella (NTS) is a major cause of bacteraemia in children and HIV-infected adults in Africa. </t>
  </si>
  <si>
    <t xml:space="preserve">In this study we report a GWAS of susceptibility to NTS bacteraemia in African children. </t>
  </si>
  <si>
    <t xml:space="preserve">We identify a susceptibility locus for NTS bacteraemia at signal transducer and activator of transcription 4 (STAT4), rs13390936. </t>
  </si>
  <si>
    <t xml:space="preserve">This NTS-associated genetic variation is a context-specific, expression quantitative trait locus (eQTL) for STAT4 RNA expression in stimulated leucocytes, where the NTS-associated genotype results in reduced STAT4 RNA expression. We demonstrate that carriage of the NTS-associated genotype at STAT4 is associated with reduced IFNÎ³ protein production in stimulated natural killer (NK) cells, and with reduced serum IFNÎ³ levels in African children with iNTS infection. </t>
  </si>
  <si>
    <t xml:space="preserve">Following the discovery analysis, an additional 1374 Kenyan samples (38 cases, 1336 controls) and 489 Malawian samples (150 cases, 339 controls) were included in the replication genotyping (Supplementary TableÂ 4). </t>
  </si>
  <si>
    <t xml:space="preserve">In the replication analysis, an intronic SNP (rs13390936, chr2:191954816) in the STAT4 gene demonstrated evidence of association with NTS bacteraemia in both the Kenyan and Malawian replication samples (Fig.Â 1 and TableÂ 1). </t>
  </si>
  <si>
    <t xml:space="preserve">Comparison of the NTS association at rs13390936 under alternative genetic models demonstrated that the observed association is best explained by a recessive model (Supplementary TableÂ 5), with carriage of the minor, TT genotype being associated with increased risk of NTS bacteraemia. Re-analysis of the STAT4 locus in the Kenyan discovery samples (181 cases, 2759 controls; this includes samples excluded from the main analysis for relatedness) using a linear mixed model, to account for population structure and relatedness, confirms the association of rs13390936 genotype with NTS bacteraemia (recessive model; Pâ€‰=â€‰7.14â€‰Ã—â€‰10â€“7).Fig. 1Association plot of NTS bacteraemia susceptibility at the STAT4 region in Kenyan children. </t>
  </si>
  <si>
    <t xml:space="preserve">Comparison of the NTS association at rs13390936 under alternative genetic models demonstrated that the observed association is best explained by a recessive model (Supplementary TableÂ 5), with carriage of the minor, TT genotype being associated with increased risk of NTS bacteraemia. </t>
  </si>
  <si>
    <t xml:space="preserve">Re-analysis of the STAT4 locus in the Kenyan discovery samples (181 cases, 2759 controls; this includes samples excluded from the main analysis for relatedness) using a linear mixed model, to account for population structure and relatedness, confirms the association of rs13390936 genotype with NTS bacteraemia (recessive model; Pâ€‰=â€‰7.14â€‰Ã—â€‰10â€“7).Fig. 1Association plot of NTS bacteraemia susceptibility at the STAT4 region in Kenyan children. </t>
  </si>
  <si>
    <t xml:space="preserve">NTS association at the STAT4 region under the recessive model in Kenyan discovery samples (nâ€‰=â€‰180 cases, 2677 controls). rs13390936 is highlighted in blue. </t>
  </si>
  <si>
    <t xml:space="preserve">rs13390936 is highlighted in blue. </t>
  </si>
  <si>
    <t xml:space="preserve">SNPs are coloured according to the strength of linkage disequilibrium (r2) to rs13390936. </t>
  </si>
  <si>
    <t xml:space="preserve">SNPs in a credible SNP set, which includes the causal variant with &gt;95% probability, are ringed with black circlesTable 1Association of rs13390936 with NTS bacteraemia in African childrenrs13390936 is directly genotyped in all samples by HRMA. Freq. minor allele frequency, OR odds ratio, CI confidence interval, HRMA high-resolution melting curve analysis*Fisher's exact estimates of effect sizes in the Kenyan (ORâ€‰=â€‰9.56, Pâ€‰=â€‰6.79â€‰Ã—â€‰10â€“3) and Malawian (ORâ€‰=â€‰4.87, Pâ€‰=â€‰0.023) replication samples (without covariates) are comparable to those derived by logistic regression </t>
  </si>
  <si>
    <t xml:space="preserve">SNPs in a credible SNP set, which includes the causal variant with &gt;95% probability, are ringed with black circlesTable 1Association of rs13390936 with NTS bacteraemia in African childrenrs13390936 is directly genotyped in all samples by HRMA. </t>
  </si>
  <si>
    <t xml:space="preserve">Freq. minor allele frequency, OR odds ratio, CI confidence interval, HRMA high-resolution melting curve analysis*Fisher's exact estimates of effect sizes in the Kenyan (ORâ€‰=â€‰9.56, Pâ€‰=â€‰6.79â€‰Ã—â€‰10â€“3) and Malawian (ORâ€‰=â€‰4.87, Pâ€‰=â€‰0.023) replication samples (without covariates) are comparable to those derived by logistic regression Re-imputation of the STAT4 region, with 1000G Phase 3 as a reference panel, confirmed rs13390936 as the variant most strongly associated with NTS in both the Kenyan discovery and replication samples (Fig.Â 1). </t>
  </si>
  <si>
    <t xml:space="preserve">Re-imputation of the STAT4 region, with 1000G Phase 3 as a reference panel, confirmed rs13390936 as the variant most strongly associated with NTS in both the Kenyan discovery and replication samples (Fig.Â 1). </t>
  </si>
  <si>
    <t xml:space="preserve">A Bayesian analysis of the re-imputed data demonstrated that a set of seven SNPs, including rs13390936, has a &gt;95% probability of containing the causal variant, under the assumption that we have accurately imputed the single causal SNP in our data (Fig.Â 1 and Supplementary TableÂ 6). </t>
  </si>
  <si>
    <t xml:space="preserve">To more fully confirm imputation accuracy at rs13390936 in the Kenyan discovery samples, we re-genotyped rs13390936 in the complete sample collection with high-resolution melting curve analysis (HRMA). HRMA and imputation concordance at rs13390396 confirmed imputation accuracy (r2â€‰=â€‰0.97), and confirmed the association with NTS bacteraemia (TableÂ 1). </t>
  </si>
  <si>
    <t xml:space="preserve">To more fully confirm imputation accuracy at rs13390936 in the Kenyan discovery samples, we re-genotyped rs13390936 in the complete sample collection with high-resolution melting curve analysis (HRMA). </t>
  </si>
  <si>
    <t xml:space="preserve">HRMA and imputation concordance at rs13390396 confirmed imputation accuracy (r2â€‰=â€‰0.97), and confirmed the association with NTS bacteraemia (TableÂ 1). In the combined analysis of all samples, under a recessive model, the association of rs13390936 with NTS bacteraemia exceeds genome-wide significance (fixed-effects meta-analysis, Pâ€‰=â€‰8.62â€‰Ã—â€‰10â€“10, odds ratio (OR) 7.61, 95% confidence interval (CI), 3.98â€“14.55). </t>
  </si>
  <si>
    <t xml:space="preserve">HRMA and imputation concordance at rs13390396 confirmed imputation accuracy (r2â€‰=â€‰0.97), and confirmed the association with NTS bacteraemia (TableÂ 1). </t>
  </si>
  <si>
    <t xml:space="preserve">In the combined analysis of all samples, under a recessive model, the association of rs13390936 with NTS bacteraemia exceeds genome-wide significance (fixed-effects meta-analysis, Pâ€‰=â€‰8.62â€‰Ã—â€‰10â€“10, odds ratio (OR) 7.61, 95% confidence interval (CI), 3.98â€“14.55). </t>
  </si>
  <si>
    <t xml:space="preserve">Established NTS-risk factors and rs13390936 Malaria, HIV infection and malnutrition are important, acquired risk factors for NTS bacteraemia in African children6,7. </t>
  </si>
  <si>
    <t xml:space="preserve">Malaria, HIV infection and malnutrition are important, acquired risk factors for NTS bacteraemia in African children6,7. </t>
  </si>
  <si>
    <t xml:space="preserve">To address whether the observed association of rs13390936 with NTS bacteraemia is independent of these acquired risk factors, we conducted a Bayesian analysis comparing models of association at rs13390936 with NTS bacteraemia with and without acquired risk factors for NTS in the Kenyan discovery samples (Supplementary Fig.Â 4). </t>
  </si>
  <si>
    <t xml:space="preserve">In that analysis, the most probable models are those in which rs13390936 is associated with susceptibility to NTS bacteraemia with the same effect size in children with and without each of malaria and malnutrition. The numbers of HIV-infected children in the Kenyan discovery samples (nâ€‰=â€‰24, none of which carry the rs13390936:TT genotype) are too small to permit a stratified analysis. </t>
  </si>
  <si>
    <t xml:space="preserve">In that analysis, the most probable models are those in which rs13390936 is associated with susceptibility to NTS bacteraemia with the same effect size in children with and without each of malaria and malnutrition. </t>
  </si>
  <si>
    <t xml:space="preserve">The numbers of HIV-infected children in the Kenyan discovery samples (nâ€‰=â€‰24, none of which carry the rs13390936:TT genotype) are too small to permit a stratified analysis. To ensure HIV infection did not confound the observed association between rs13390936 genotype and NTS bacteraemia, we repeated the association analysis at rs13390936 including only HIV-uninfected NTS cases (nâ€‰=â€‰97). </t>
  </si>
  <si>
    <t xml:space="preserve">The numbers of HIV-infected children in the Kenyan discovery samples (nâ€‰=â€‰24, none of which carry the rs13390936:TT genotype) are too small to permit a stratified analysis. </t>
  </si>
  <si>
    <t xml:space="preserve">To ensure HIV infection did not confound the observed association between rs13390936 genotype and NTS bacteraemia, we repeated the association analysis at rs13390936 including only HIV-uninfected NTS cases (nâ€‰=â€‰97). </t>
  </si>
  <si>
    <t xml:space="preserve">In that analysis, the observed effect size (recessive model; OR 8.49, 95% CI, 2.37â€“24.28) is in keeping with that observed in the association analysis including all samples (TableÂ 1), further supporting the association between rs13390936 genotype and NTS bacteraemia. Control samples used in the Kenyan discovery analysis are taken from a birth cohort, and acquired risk factor data are not available to perform a regression analysis of NTS bacteraemia risk adjusted for malaria, malnutrition and HIV. </t>
  </si>
  <si>
    <t xml:space="preserve">In that analysis, the observed effect size (recessive model; OR 8.49, 95% CI, 2.37â€“24.28) is in keeping with that observed in the association analysis including all samples (TableÂ 1), further supporting the association between rs13390936 genotype and NTS bacteraemia. </t>
  </si>
  <si>
    <t xml:space="preserve">Control samples used in the Kenyan discovery analysis are taken from a birth cohort, and acquired risk factor data are not available to perform a regression analysis of NTS bacteraemia risk adjusted for malaria, malnutrition and HIV. To address this limitation, we fitted a regression model of rs13390936 association with NTS bacteraemia in the Malawian replication samples, including HIV infection, malaria parasitaemia and severe malnutrition as covariates. </t>
  </si>
  <si>
    <t xml:space="preserve">Control samples used in the Kenyan discovery analysis are taken from a birth cohort, and acquired risk factor data are not available to perform a regression analysis of NTS bacteraemia risk adjusted for malaria, malnutrition and HIV. </t>
  </si>
  <si>
    <t xml:space="preserve">To address this limitation, we fitted a regression model of rs13390936 association with NTS bacteraemia in the Malawian replication samples, including HIV infection, malaria parasitaemia and severe malnutrition as covariates. </t>
  </si>
  <si>
    <t xml:space="preserve">In that model, including 396 Malawian children (109 cases, 287 controls) for which complete covariate data are available, rs13390936 is associated with NTS bacteraemia under a recessive model (logistic regression, Pâ€‰=â€‰9.96â€‰Ã—â€‰10â€“3; OR 7.74, 95% CI, 6.18â€“9.30) independent of HIV, malaria and malnutrition. This lack of confounding by acquired risk factors for NTS is in keeping with the absence of observed association between genetic variation at the STAT4 locus or HIV and malaria-related phenotypes in GWAS published to date11,12. </t>
  </si>
  <si>
    <t xml:space="preserve">In that model, including 396 Malawian children (109 cases, 287 controls) for which complete covariate data are available, rs13390936 is associated with NTS bacteraemia under a recessive model (logistic regression, Pâ€‰=â€‰9.96â€‰Ã—â€‰10â€“3; OR 7.74, 95% CI, 6.18â€“9.30) independent of HIV, malaria and malnutrition. </t>
  </si>
  <si>
    <t xml:space="preserve">This lack of confounding by acquired risk factors for NTS is in keeping with the absence of observed association between genetic variation at the STAT4 locus or HIV and malaria-related phenotypes in GWAS published to date11,12. To further address the possibility of confounding secondary to malaria in Kenyan and Malawian children, we used publically available GWAS summary statistics from the MalariaGEN consortium GWAS of severe malaria in Gambian, Kenyan and Malawian children12 (total 5126 cases, 5287 controls; Gambia 2428 cases, 2489 controls; Malawi 1193 cases, 1321 controls; Kenya 1505 cases, 1477 controls) to assess for any evidence of association between rs13390936 and severe malaria. </t>
  </si>
  <si>
    <t xml:space="preserve">The observed effect size of the rs13390936 association with NTS bacteraemia is lower in Malawian children than that observed in Kenyan children, albeit with no evidence of inter-study heterogeneity of effect (TableÂ 1). </t>
  </si>
  <si>
    <t xml:space="preserve">While there is no evidence that the observed association between rs13390936 genotype and NTS bacteraemia is the result of confounding secondary to acquired risk factors for NTS, we further investigated whether there is evidence that the effect of rs13390936 genotype on NTS disease risk is modified by HIV, malaria or malnutrition. </t>
  </si>
  <si>
    <t xml:space="preserve">We fitted regression models of NTS bacteraemia and rs13390936 association, with and without interaction terms between rs13390936 and each acquired risk factor, in the same set of Malawian children. In that analysis, there is no evidence for interaction between carriage of the rs13390936:TT genotype and HIV status (likelihood ratio test, Pâ€‰=â€‰0.81), malaria co-infection (likelihood ratio test, Pâ€‰=â€‰0.07) or malnutrition (likelihood ratio test, Pâ€‰=â€‰0.82) in NTS bacteraemia risk. </t>
  </si>
  <si>
    <t xml:space="preserve">We fitted regression models of NTS bacteraemia and rs13390936 association, with and without interaction terms between rs13390936 and each acquired risk factor, in the same set of Malawian children. </t>
  </si>
  <si>
    <t xml:space="preserve">In that analysis, there is no evidence for interaction between carriage of the rs13390936:TT genotype and HIV status (likelihood ratio test, Pâ€‰=â€‰0.81), malaria co-infection (likelihood ratio test, Pâ€‰=â€‰0.07) or malnutrition (likelihood ratio test, Pâ€‰=â€‰0.82) in NTS bacteraemia risk. The sickle cell locus (rs334) has been previously demonstrated to be associated with increased risk of NTS bacteraemia in Kenyan children5 (sickle cell diseaseâ€”HbSS), and with protection against malaria, and as a consequence, bacteraemia7 (sickle cell traitâ€”HbAS). </t>
  </si>
  <si>
    <t xml:space="preserve">In that analysis, there is no evidence for interaction between carriage of the rs13390936:TT genotype and HIV status (likelihood ratio test, Pâ€‰=â€‰0.81), malaria co-infection (likelihood ratio test, Pâ€‰=â€‰0.07) or malnutrition (likelihood ratio test, Pâ€‰=â€‰0.82) in NTS bacteraemia risk. </t>
  </si>
  <si>
    <t xml:space="preserve">The sickle cell locus (rs334) has been previously demonstrated to be associated with increased risk of NTS bacteraemia in Kenyan children5 (sickle cell diseaseâ€”HbSS), and with protection against malaria, and as a consequence, bacteraemia7 (sickle cell traitâ€”HbAS). </t>
  </si>
  <si>
    <t xml:space="preserve">In the Kenyan discovery samples (164 cases, 2342 controls), sickle cell disease is associated with increased risk of NTS bacteraemia (logistic regression, Pâ€‰=â€‰8.30â€‰Ã—â€‰10â€“5; OR 4.89, 95% CI, 2.10â€“10.40), and there is no statistically significant evidence (logistic regression, Pâ€‰=â€‰0.65) for an effect of sickle cell trait (HbAS) on risk of NTS bacteraemia (Supplementary Fig.Â 5). As carriage of HbSS is associated with risk of NTS bacteraemia, and carriage of HbAS is associated with a key risk factor for NTS bacteraemia (malaria), we sought to assess whether the observed association at the STAT4 locus is independent of genotype at rs334. </t>
  </si>
  <si>
    <t xml:space="preserve">In the Kenyan discovery samples (164 cases, 2342 controls), sickle cell disease is associated with increased risk of NTS bacteraemia (logistic regression, Pâ€‰=â€‰8.30â€‰Ã—â€‰10â€“5; OR 4.89, 95% CI, 2.10â€“10.40), and there is no statistically significant evidence (logistic regression, Pâ€‰=â€‰0.65) for an effect of sickle cell trait (HbAS) on risk of NTS bacteraemia (Supplementary Fig.Â 5). </t>
  </si>
  <si>
    <t xml:space="preserve">As carriage of HbSS is associated with risk of NTS bacteraemia, and carriage of HbAS is associated with a key risk factor for NTS bacteraemia (malaria), we sought to assess whether the observed association at the STAT4 locus is independent of genotype at rs334. </t>
  </si>
  <si>
    <t xml:space="preserve">In regression models conditioned on genotype at rs334 (Supplementary Fig.Â 5), the observed association at rs13390936 with NTS bacteraemia persists when conditioned on HbAS (OR 7.16, 95% CI, 2.68â€“17.41) and HbSS (OR 8.08, 95% CI, 2.71â€“21.89). rs13390936 is associated with STAT4 RNA expression </t>
  </si>
  <si>
    <t xml:space="preserve">In regression models conditioned on genotype at rs334 (Supplementary Fig.Â 5), the observed association at rs13390936 with NTS bacteraemia persists when conditioned on HbAS (OR 7.16, 95% CI, 2.68â€“17.41) and HbSS (OR 8.08, 95% CI, 2.71â€“21.89). </t>
  </si>
  <si>
    <t xml:space="preserve">rs13390936 is associated with STAT4 RNA expression GWAS-identified trait-associated loci are enriched for regulatory DNA elements13. </t>
  </si>
  <si>
    <t xml:space="preserve">rs13390936 is associated with STAT4 RNA expression </t>
  </si>
  <si>
    <t xml:space="preserve">GWAS-identified trait-associated loci are enriched for regulatory DNA elements13. Given rs13390936 is non-coding, we explored whether it is associated with gene expression. </t>
  </si>
  <si>
    <t xml:space="preserve">In naÃ¯ve immune cells, rs13390936 genotype was not significantly associated with STAT4 RNA expression, which was most abundant in NK cells (Fig.Â 2a). </t>
  </si>
  <si>
    <t xml:space="preserve">By contrast, rs13390936 was a significant expression quantitative trait locus (eQTL) for STAT4 RNA expression in monocytes following stimulation with lipopolysaccharide for 2 (linear regression, Pâ€‰=â€‰4.52â€‰Ã—â€‰10â€“5) or 24â€‰h (linear regression, Pâ€‰=â€‰2.65â€‰Ã—â€‰10â€“5), or IFNÎ³ for 24â€‰h (linear regression, Pâ€‰=â€‰2.63â€‰Ã—â€‰10â€“5), with carriers of the NTS-risk genotype expressing the least STAT4 in each stimulation condition (Fig.Â 2b).Fig. 2RNA and protein phenotypes of rs13390936 genotype. </t>
  </si>
  <si>
    <t xml:space="preserve">Genotypeâ€“phenotype correlations are analysed by regression and analysis of variance. P values are calculated by F-tests with one degree of freedom. a rs13390936 genotype is not significantly associated with STAT4 RNA expression in unstimulated B cells, monocytes, neutrophils or NK cells. b Healthy European adults carrying the NTS-susceptibility (T) allele have reduced STAT4 expression following LPS (2 and 24â€‰h) and IFNÎ³ (24â€‰h) stimulation in monocytes. c Gating strategy for IFNÎ³ + NK cells. Representative IFNÎ³ expression in naÃ¯ve, and IL-12-simulated or NTS-simulated whole blood is shown for healthy European adult donors carrying the NTS-protective AA genotype (blue) and the NTS-susceptible TT genotype (red). d Healthy European adults with the NTS-susceptible (TT) genotype have significantly fewer IFNÎ³+ NK cells at 6â€‰h following IL-12 (meanAAâ€‰=â€‰1.54%, meanTTâ€‰=â€‰0.91%) or NTS (meanAAâ€‰=â€‰17.09%, meanTTâ€‰=â€‰10.76%) stimulation. </t>
  </si>
  <si>
    <t xml:space="preserve">Genotypeâ€“phenotype correlations are analysed by regression and analysis of variance. P values are calculated by F-tests with one degree of freedom. a rs13390936 genotype is not significantly associated with STAT4 RNA expression in unstimulated B cells, monocytes, neutrophils or NK cells. b Healthy European adults carrying the NTS-susceptibility (T) allele have reduced STAT4 expression following LPS (2 and 24â€‰h) and IFNÎ³ (24â€‰h) stimulation in monocytes. c Gating strategy for IFNÎ³ + NK cells. </t>
  </si>
  <si>
    <t xml:space="preserve">Representative IFNÎ³ expression in naÃ¯ve, and IL-12-simulated or NTS-simulated whole blood is shown for healthy European adult donors carrying the NTS-protective AA genotype (blue) and the NTS-susceptible TT genotype (red). d Healthy European adults with the NTS-susceptible (TT) genotype have significantly fewer IFNÎ³+ NK cells at 6â€‰h following IL-12 (meanAAâ€‰=â€‰1.54%, meanTTâ€‰=â€‰0.91%) or NTS (meanAAâ€‰=â€‰17.09%, meanTTâ€‰=â€‰10.76%) stimulation. rs13390936 genotype does not significantly perturb IFNÎ³+ NK cell numbers in unstimulated whole blood (meanAAâ€‰=â€‰0.25%, meanTTâ€‰=â€‰0.19%). e Malawian children (total nâ€‰=â€‰106, 97 with complete covariate data included in final model; rs13390936: AA, nâ€‰=â€‰69; TA, nâ€‰=â€‰24; TT, nâ€‰=â€‰4) with the NTS-susceptibility (T) allele have reduced circulating levels of IFNÎ³ during acute NTS bacteraemia (meanAAâ€‰=â€‰613.9â€‰pg/ml, meanTTâ€‰=â€‰281.4â€‰pg/ml) in a linear model adjusted for age, sex and NTS-associated co-morbidity (HIV infection, malnutrition and malaria). </t>
  </si>
  <si>
    <t xml:space="preserve">Representative IFNÎ³ expression in naÃ¯ve, and IL-12-simulated or NTS-simulated whole blood is shown for healthy European adult donors carrying the NTS-protective AA genotype (blue) and the NTS-susceptible TT genotype (red). d Healthy European adults with the NTS-susceptible (TT) genotype have significantly fewer IFNÎ³+ NK cells at 6â€‰h following IL-12 (meanAAâ€‰=â€‰1.54%, meanTTâ€‰=â€‰0.91%) or NTS (meanAAâ€‰=â€‰17.09%, meanTTâ€‰=â€‰10.76%) stimulation. </t>
  </si>
  <si>
    <t xml:space="preserve">rs13390936 genotype does not significantly perturb IFNÎ³+ NK cell numbers in unstimulated whole blood (meanAAâ€‰=â€‰0.25%, meanTTâ€‰=â€‰0.19%). e Malawian children (total nâ€‰=â€‰106, 97 with complete covariate data included in final model; rs13390936: AA, nâ€‰=â€‰69; TA, nâ€‰=â€‰24; TT, nâ€‰=â€‰4) with the NTS-susceptibility (T) allele have reduced circulating levels of IFNÎ³ during acute NTS bacteraemia (meanAAâ€‰=â€‰613.9â€‰pg/ml, meanTTâ€‰=â€‰281.4â€‰pg/ml) in a linear model adjusted for age, sex and NTS-associated co-morbidity (HIV infection, malnutrition and malaria). </t>
  </si>
  <si>
    <t xml:space="preserve">Box and whisker plots; boxes depict the upper and lower quartiles of the data, and whiskers depict the range of the data excluding outliers (outliers are defined as data-points &gt;1.5Ã— the inter-quartile range from the upper or lower quartiles) rs13390936 is associated with IFNÎ³ production in NK cells </t>
  </si>
  <si>
    <t xml:space="preserve">Box and whisker plots; boxes depict the upper and lower quartiles of the data, and whiskers depict the range of the data excluding outliers (outliers are defined as data-points &gt;1.5Ã— the inter-quartile range from the upper or lower quartiles) </t>
  </si>
  <si>
    <t xml:space="preserve">rs13390936 is associated with IFNÎ³ production in NK cells </t>
  </si>
  <si>
    <t xml:space="preserve">There is no established role for STAT4 in monocytes during Salmonella infection. By contrast, a major consequence of STAT4 activity is IFNÎ³ production in NK cells and CD4+ T cells. </t>
  </si>
  <si>
    <t xml:space="preserve">By contrast, a major consequence of STAT4 activity is IFNÎ³ production in NK cells and CD4+ T cells. </t>
  </si>
  <si>
    <t xml:space="preserve">To better understand the NTS-associated phenotype of rs13390936 at the protein level in these cells, we recruited 54 healthy European adults of known genotype at rs13390936 (36 donors carrying the NTS-protective AA genotype; 18 carrying the NTS-susceptible TT genotype) via a genotype-selectable bioresource (Oxford Biobank). </t>
  </si>
  <si>
    <t xml:space="preserve">In these individuals, we investigated genotype-dependent IFNÎ³ production in naÃ¯ve and stimulated NK cells and CD4+ T cells by intracellular cytokine staining and flow cytometry. IFNÎ³ production was quantified at 6â€‰h in naÃ¯ve cells and in cells following stimulation with IL-12 and NTS (Fig.Â 2c). </t>
  </si>
  <si>
    <t xml:space="preserve">We observed this genotype-dependent effect in NK cells but not in CD4+ T cells (Supplementary Fig.Â 7). </t>
  </si>
  <si>
    <t xml:space="preserve">rs13390936 is associated with IFNÎ³ in acute NTS bacteraemia </t>
  </si>
  <si>
    <t xml:space="preserve">To extend our understanding of the IFNÎ³ protein phenotype of rs13390936 to African children and to determine the effect of rs13390936 on total IFNÎ³ production during episodes of NTS bacteraemia, we measured serum IFNÎ³ levels in Malawian children admitted to hospital with NTS bacteraemia (nâ€‰=â€‰106) during the acute phase of disease and correlated this with genotype at rs13390936 (Fig.Â 2e). There is no evidence for association between genotype at rs13390936 and co-morbidity, clinical features or outcome in these children (Supplementary TableÂ 8). </t>
  </si>
  <si>
    <t xml:space="preserve">To extend our understanding of the IFNÎ³ protein phenotype of rs13390936 to African children and to determine the effect of rs13390936 on total IFNÎ³ production during episodes of NTS bacteraemia, we measured serum IFNÎ³ levels in Malawian children admitted to hospital with NTS bacteraemia (nâ€‰=â€‰106) during the acute phase of disease and correlated this with genotype at rs13390936 (Fig.Â 2e). </t>
  </si>
  <si>
    <t xml:space="preserve">There is no evidence for association between genotype at rs13390936 and co-morbidity, clinical features or outcome in these children (Supplementary TableÂ 8). In keeping with our results in stimulated NK cells in European adults, serum IFNÎ³ levels in Malawian children with acute NTS bacteraemia are dependent on rs13390936 genotype (linear regression, Pâ€‰=â€‰0.016), independent of age, sex, malnutrition, HIV status and malaria co-infection. </t>
  </si>
  <si>
    <t xml:space="preserve">There is no evidence for association between genotype at rs13390936 and co-morbidity, clinical features or outcome in these children (Supplementary TableÂ 8). </t>
  </si>
  <si>
    <t xml:space="preserve">In keeping with our results in stimulated NK cells in European adults, serum IFNÎ³ levels in Malawian children with acute NTS bacteraemia are dependent on rs13390936 genotype (linear regression, Pâ€‰=â€‰0.016), independent of age, sex, malnutrition, HIV status and malaria co-infection. Malawian children carrying the NTS-risk genotype have reduced circulating IFNÎ³ concentrations (meanAAâ€‰=â€‰613.9â€‰pg/ml, meanTTâ€‰=â€‰281.4â€‰pg/ml). </t>
  </si>
  <si>
    <t xml:space="preserve">Bacteraemia risk conferred by rs13390936 is specific to NTS </t>
  </si>
  <si>
    <t xml:space="preserve">To investigate whether the susceptibility to bacteraemia associated with rs13390936 is specific to NTS or results in susceptibility to other causes of bacteraemia, we conducted a Bayesian analysis comparing models of association at rs13390936 with the major causes of bacteraemia in the Kenyan discovery samples (Fig.Â 3a, b). </t>
  </si>
  <si>
    <t xml:space="preserve">In that analysis, the most probable model is one in which rs13390936 is associated with susceptibility to NTS bacteraemia but not bacteraemia caused by other pathogens. This suggests that bacteraemia susceptibility conferred by genetic variation at STAT4 is specific to NTS in this context.Fig. 3a STAT4 association with major bacterial pathogens in Kenyan children. </t>
  </si>
  <si>
    <t xml:space="preserve">In that analysis, the most probable model is one in which rs13390936 is associated with susceptibility to NTS bacteraemia but not bacteraemia caused by other pathogens. </t>
  </si>
  <si>
    <t xml:space="preserve">This suggests that bacteraemia susceptibility conferred by genetic variation at STAT4 is specific to NTS in this context.Fig. 3a STAT4 association with major bacterial pathogens in Kenyan children. Log-transformed odds ratios and 95% confidence intervals of rs13390936 association (recessive model) in Kenyan discovery samples. b Posterior probabilities of models of association at rs13390936: NULL, no association with any bacterial pathogen; SAME, the same effect across all bacterial pathogens; REL, related effects across all bacterial pathogens; NTS, a non-zero effect in NTS alone. </t>
  </si>
  <si>
    <t xml:space="preserve">This suggests that bacteraemia susceptibility conferred by genetic variation at STAT4 is specific to NTS in this context.Fig. 3a STAT4 association with major bacterial pathogens in Kenyan children. </t>
  </si>
  <si>
    <t xml:space="preserve">Log-transformed odds ratios and 95% confidence intervals of rs13390936 association (recessive model) in Kenyan discovery samples. b Posterior probabilities of models of association at rs13390936: NULL, no association with any bacterial pathogen; SAME, the same effect across all bacterial pathogens; REL, related effects across all bacterial pathogens; NTS, a non-zero effect in NTS alone. </t>
  </si>
  <si>
    <t xml:space="preserve">In a comparison of all possible combinations of rs13390936 association with these pathogens, the model in which NTS alone (highlighted in red) is associated with rs13390936 is the most probable (Bayes factor cf. NULLâ€‰=â€‰1327). c STAT4 association with autoimmune disease in populations of European ancestry. Log-transformed odds ratios and 95% confidence intervals of rs16833239 (in perfect linkage disequilibrium with rs13390936 in European populations; r2â€‰=â€‰1, Dâ€²â€‰=â€‰1) association (additive model) with autoimmune disease in European populations </t>
  </si>
  <si>
    <t xml:space="preserve">In a comparison of all possible combinations of rs13390936 association with these pathogens, the model in which NTS alone (highlighted in red) is associated with rs13390936 is the most probable (Bayes factor cf. NULLâ€‰=â€‰1327). c STAT4 association with autoimmune disease in populations of European ancestry. </t>
  </si>
  <si>
    <t xml:space="preserve">Log-transformed odds ratios and 95% confidence intervals of rs16833239 (in perfect linkage disequilibrium with rs13390936 in European populations; r2â€‰=â€‰1, Dâ€²â€‰=â€‰1) association (additive model) with autoimmune disease in European populations Again using a Bayesian approach to compare models of association at rs13390936, we further investigated whether the increased risk of NTS bacteraemia conferred by rs13390936 genotype is specific to the two major NTS serovars causing disease in African children, S. Typhimurium and S. Enteritidis. </t>
  </si>
  <si>
    <t xml:space="preserve">Log-transformed odds ratios and 95% confidence intervals of rs16833239 (in perfect linkage disequilibrium with rs13390936 in European populations; r2â€‰=â€‰1, Dâ€²â€‰=â€‰1) association (additive model) with autoimmune disease in European populations </t>
  </si>
  <si>
    <t xml:space="preserve">Again using a Bayesian approach to compare models of association at rs13390936, we further investigated whether the increased risk of NTS bacteraemia conferred by rs13390936 genotype is specific to the two major NTS serovars causing disease in African children, S. Typhimurium and S. Enteritidis. </t>
  </si>
  <si>
    <t xml:space="preserve">In that analysis, in the Kenyan discovery samples, the most probable model is one in which rs13390936 is associated with susceptibility to bacteraemia secondary to both S. Typhimurium and S. Enteritidis (Supplementary Fig.Â 9). This suggests, in keeping with these serovars causing clinically indistinguishable syndromes, and possessing the same acquired risk factors17, that host genetic risk factors for NTS bacteraemia are shared by both of the major causative serovars. </t>
  </si>
  <si>
    <t xml:space="preserve">In that analysis, in the Kenyan discovery samples, the most probable model is one in which rs13390936 is associated with susceptibility to bacteraemia secondary to both S. Typhimurium and S. Enteritidis (Supplementary Fig.Â 9). </t>
  </si>
  <si>
    <t xml:space="preserve">This suggests, in keeping with these serovars causing clinically indistinguishable syndromes, and possessing the same acquired risk factors17, that host genetic risk factors for NTS bacteraemia are shared by both of the major causative serovars. rs13390936 is associated with risk of autoimmune disease </t>
  </si>
  <si>
    <t xml:space="preserve">This suggests, in keeping with these serovars causing clinically indistinguishable syndromes, and possessing the same acquired risk factors17, that host genetic risk factors for NTS bacteraemia are shared by both of the major causative serovars. </t>
  </si>
  <si>
    <t xml:space="preserve">rs13390936 is associated with risk of autoimmune disease </t>
  </si>
  <si>
    <t xml:space="preserve">Previously published genetic association studies have implicated variation at other loci within STAT4 in the pathogenesis of several autoimmune diseases18â€“20. To assess the evidence for any shared genetic aetiology between NTS bacteraemia and autoimmune disease at rs13390936, we estimated effect sizes and 95% confidence intervals for association at the NTS-associated locus with eight autoimmune diseases from summary statistics in the ImmunoBase database21. </t>
  </si>
  <si>
    <t xml:space="preserve">In this study, we demonstrate that genetic variation in STAT4 is a determinant of NTS bacteraemia in African children. </t>
  </si>
  <si>
    <t xml:space="preserve">The NTS-associated SNP in STAT4 (rs13390936) is intronic, and is associated with disease under a recessive model with a large effect size. </t>
  </si>
  <si>
    <t xml:space="preserve">In common with many examples of trait-associated genetic variation identified by GWAS13, rs13390936 acts as, or is in LD with, a regulatory determinant of STAT4 expression. Regulatory genetic variation is commonly specific to cell type and context14, and this is the case for rs13390936 and STAT4. </t>
  </si>
  <si>
    <t xml:space="preserve">Moreover, the downstream effects of that regulatory variation at the protein level exhibit both cell type and context specificity, with rs13390936 genotype modulating IFNÎ³ production capacity in NK cells, but not CD4+ T cells. </t>
  </si>
  <si>
    <t xml:space="preserve">We further demonstrate that carriage of the NTS-risk allele at rs13390936 associates with reduced IFNÎ³ levels in the serum of African children during acute iNTS disease. </t>
  </si>
  <si>
    <t xml:space="preserve">STAT4 is a member of the STAT family of transcription factors22. In NK cells and CD4+ T cells, STAT4 phosphorylation in response to IL-12 signalling results in type 1 T helper (TH1) differentiation and IFNÎ³ production (Fig.Â 4). </t>
  </si>
  <si>
    <t xml:space="preserve">In keeping with this, we demonstrate that bacteraemia susceptibility conferred by genetic variation at STAT4 is specific to NTS among the most frequent causes of bacteraemia in Kenyan children. </t>
  </si>
  <si>
    <t xml:space="preserve">By contrast, we observe a protective effect of the NTS-risk allele at rs13390936 across a range of autoimmune diseases. </t>
  </si>
  <si>
    <t xml:space="preserve">The observation that NTS shares a genetic susceptibility locus with a variety of autoimmune diseases is consistent with previous examples of a shared genetic architecture between autoimmune and infectious diseases33, and supports the hypothesis that selection pressure imposed by infectious agents has impacted the evolution of autoimmune disease. A consequence of our use of a birth cohort as the control population for the Kenyan samples in this study is that we were unable to correct for transient risk factors (e.g. malaria and malnutrition) in the discovery analysis. </t>
  </si>
  <si>
    <t xml:space="preserve">The Sequenom MASSArray platform was also used to confirm imputation accuracy in 930 Kenyan discovery samples (180 cases, 750 controls) at loci included in the replication analysis (Supplementary TableÂ 4). </t>
  </si>
  <si>
    <t xml:space="preserve">The multiplexed Sequenom MASSArray genotyping reaction chosen for replication did not include the STAT4 region SNP (rs13390936) most significantly associated with NTS in the Kenyan discovery samples. </t>
  </si>
  <si>
    <t xml:space="preserve">This SNP was therefore genotyped by HRMA, using the following PCR primers and an unlabelled probe with a 3â€²-amino-C7 modification: TAGTGAGCCCTAATGTAAATTATGGGAC (F), CCCTCACCAGTTTCTCCTATATCT (R), GTGATGTACTTGTTACAAATTTATATTATTACAATA (probe). Ten microlitres of PCR reactions (1â€‰Î¼l 10x PCR buffer, 1â€‰Î¼l 25â€‰mM MgCl2, 1â€‰Î¼l dNTPs (2â€‰mM each), 0.05â€‰Î¼l forward primer (10â€‰Î¼M), 0.025â€‰Î¼l reverse primer (100â€‰Î¼M), 0.025â€‰Î¼l unlabelled probe (100â€‰Î¼M), 1â€‰Î¼l LC Green dye, 0.06â€‰Î¼l HotStarTaq DNA polymerase (Qiagen), 5â€‰Î¼l water and 0.5â€‰Î¼l template DNA (25â€‰ng/Î¼l)) were cycled (95â€‰Â°C for 10â€‰min, 55 cycles of 30â€‰s at 95â€‰Â°C, 56â€‰Â°C and 72â€‰Â°C), under mineral oil. </t>
  </si>
  <si>
    <t xml:space="preserve">Transformation did not normalize IFNÎ³+ CD4+ T cell proportions, and genotypeâ€“phenotype associations were tested with nonparametric Wilcoxon's rank-sum tests. </t>
  </si>
  <si>
    <t xml:space="preserve">There was no evidence of significant batch effect (Pâ€‰&lt;â€‰0.05) on IFNÎ³+ cell proportion for either NK cells (linear regression model, adjusted for rs13390936 genotype and stimulation conditions) or CD4+ T cells (Kruskalâ€“Wallis test). </t>
  </si>
  <si>
    <t xml:space="preserve">There was no evidence of significant inter-genotype inequality of variances (Bartlett test; Pâ€‰&lt;â€‰0.05) of IFNÎ³+ NK cell proportions. Statistical analysis was performed in R. </t>
  </si>
  <si>
    <t xml:space="preserve">Statistical analysis was performed in R. </t>
  </si>
  <si>
    <t xml:space="preserve">Model comparisons of rs13390936 in children with bacteraemia </t>
  </si>
  <si>
    <t xml:space="preserve">We compared models of association at rs13390936 across the six most frequently isolated bacterial pathogens among cases of bacteraemia in the Kenyan discovery samples in the all-cause bacteraemia GWAS10. Two thousand six hundred and fifty-one control samples and 1222 cases (Streptococcus pneumoniae, 427 cases; NTS, 177 cases; Staphylococcus aureus, 172 cases; Escherichia coli, 157 cases; Î²-haemolytic Streptococci, 156 cases; Haemophilus influenzae type b, 133 cases) were included in the analysis. </t>
  </si>
  <si>
    <t xml:space="preserve">We compared models of association at rs13390936 across the six most frequently isolated bacterial pathogens among cases of bacteraemia in the Kenyan discovery samples in the all-cause bacteraemia GWAS10. </t>
  </si>
  <si>
    <t xml:space="preserve">Two thousand six hundred and fifty-one control samples and 1222 cases (Streptococcus pneumoniae, 427 cases; NTS, 177 cases; Staphylococcus aureus, 172 cases; Escherichia coli, 157 cases; Î²-haemolytic Streptococci, 156 cases; Haemophilus influenzae type b, 133 cases) were included in the analysis. Effect size estimates and 95% CIs were calculated by multinomial logistic regression under a recessive model, using control status and each of the bacterial pathogen subgroups as strata, and the first 4 principal components as covariates (Fig.Â 3a). </t>
  </si>
  <si>
    <t xml:space="preserve">Using the same approach, we compared models of association at rs13390936 in subgroups of children with NTS bacteraemia in the Kenyan discovery samples. </t>
  </si>
  <si>
    <t xml:space="preserve">We compared models of association in children with NTS bacteraemia secondary to S. Enteritidis and S. Typhimurium (82Â S. Enteritidis cases, 65Â S. Typhimurium cases, 2651 controls), and in children with NTS bacteraemia with and without acquired risk factors for NTS disease (57 NTS cases with malaria, 129 NTS cases without malaria, 2651 controls; 65 NTS cases with malnutrition, 101 NTS cases without malnutrition, 2651 controls). Model comparisons of rs13390936 in autoimmune diseases </t>
  </si>
  <si>
    <t xml:space="preserve">We compared models of association in children with NTS bacteraemia secondary to S. Enteritidis and S. Typhimurium (82Â S. Enteritidis cases, 65Â S. Typhimurium cases, 2651 controls), and in children with NTS bacteraemia with and without acquired risk factors for NTS disease (57 NTS cases with malaria, 129 NTS cases without malaria, 2651 controls; 65 NTS cases with malnutrition, 101 NTS cases without malnutrition, 2651 controls). </t>
  </si>
  <si>
    <t xml:space="preserve">Model comparisons of rs13390936 in autoimmune diseases </t>
  </si>
  <si>
    <t xml:space="preserve">To compare evidence for association at rs13390936 across a range of autoimmune diseases, we downloaded from ImmunoBase21 summary statistics of disease associations at rs16833239 (in perfect LD with rs13390936 in CEU 1000 Genomes Pilot 1 population; r2â€‰=â€‰1, Dâ€²â€‰=â€‰1) for nine association studies of eight autoimmune diseases (coeliac disease, rheumatoid arthritis, primary biliary cirrhosis, multiple sclerosis, narcolepsy, juvenile idiopathic arthritis, psoriasis and type 1 diabetesâ€”one caseâ€“control study and one meta-analysis of caseâ€“control and family-based studies) conducted using the ImmunoChip39 in individuals of European ancestry18â€“21,46â€“49. Standard errors were estimated from reported odds ratios and P values calculated under an additive model (Fig.Â 3c). </t>
  </si>
  <si>
    <t>EGAS00001001756</t>
  </si>
  <si>
    <t xml:space="preserve">Genotype and phenotype data for Kenyan discovery and replication samples are available via the European Genotype Archive, with the accession code EGAS00001001756. </t>
  </si>
  <si>
    <t xml:space="preserve">Genotype and phenotype data for Malawian replication samples are available on request from the corresponding authors. </t>
  </si>
  <si>
    <t>PMC6214480</t>
  </si>
  <si>
    <t>CP030795</t>
  </si>
  <si>
    <t xml:space="preserve">Two plasmids were identified in this isolate, an IncX4 plasmid (pMCR-1-CTSe) carrying the mcr-1 gene and an IncFII/FIB plasmid (p2017K-0021, replicon sequence type S1:A-:B22) carrying no known resistance genes. </t>
  </si>
  <si>
    <t xml:space="preserve">IncX4 plasmid pMCR-1-CTSe (GenBank accession number CP030795) was aligned to the previously described plasmid pMCR-1-CT (CP018773), and they were determined to be identical (4). </t>
  </si>
  <si>
    <t xml:space="preserve">Data availability. The whole-genome sequences reported here have been deposited in DDBJ/ENA/GenBank under the accession numbers listed in TableÂ 1. </t>
  </si>
  <si>
    <t>CP018773</t>
  </si>
  <si>
    <t>PMC5923270</t>
  </si>
  <si>
    <t>PRJNA401034</t>
  </si>
  <si>
    <t xml:space="preserve">The group significance tests were performed on the rarefied species data using the group_significance.py script within the QIIME v1.8 package. </t>
  </si>
  <si>
    <t xml:space="preserve">The gene amplicon sequence data generated as part of this study have been submitted to the NCBI BioProject database (PRJNA401034). </t>
  </si>
  <si>
    <t xml:space="preserve">P-glycoprotein (P-gp) Transport Determination and Western Blotting Capillary isolation </t>
  </si>
  <si>
    <t>PMC3557281</t>
  </si>
  <si>
    <t>L02317</t>
  </si>
  <si>
    <t xml:space="preserve">The cytomegalovirus (CMV) promoter of plasmid pIRES2-EGFP was replaced by LTR of HIV-1. </t>
  </si>
  <si>
    <t xml:space="preserve">The full length of LTR-gag DNA was amplified from the backbone plasmid pSG3Î”env (GenBank No. L02317) and subcloned into Vsp I and EcoR I sites of pIRES2-EGFP to generate the plasmid pIRES2-EGFP-LTR-gag. </t>
  </si>
  <si>
    <t xml:space="preserve">One pair of primers was used: forward, 5â€²- CGCTATTAATTGGAAGGGCTAATTCACT-3) with Vsp I restriction site in the 5â€² region, and reverse, 5â€²- CCGGAATTCTTATTGTGACGAGGGGTCG-3â€² with EcoR I restriction site in the 5â€² region (Shanghai GeneCore Biotechnology Co., Ltd., Shanghai, China). The successful cloning was confirmed by PCR amplification, followed by restriction digestion mapping using Vsp I and EcoR I, and by DNA sequencing. </t>
  </si>
  <si>
    <t>PMC6088213</t>
  </si>
  <si>
    <t>MG049787</t>
  </si>
  <si>
    <t xml:space="preserve">GenBank accession number: </t>
  </si>
  <si>
    <t xml:space="preserve">The sequence of A-NGR was submitted in GenBank under accession number MG049787. </t>
  </si>
  <si>
    <t xml:space="preserve">See also the Supplementary data. </t>
  </si>
  <si>
    <t>PMC5857075</t>
  </si>
  <si>
    <t>AY593768</t>
  </si>
  <si>
    <t xml:space="preserve">A previously described method was used for RT-PCR and sequencing of the nearly complete open reading frame [21]. </t>
  </si>
  <si>
    <t xml:space="preserve">The nucleotide sequences were assembled and mapped with Geneious (Biomatters Limited) against the complete published sequence for A24 Cruzeiro (GenBank accession no. AY593768) and O1 Manisa (AY593823) followed by an alignment of original and passaged virus sequences. </t>
  </si>
  <si>
    <t xml:space="preserve">To find the passage in which each mutation was fixed in the suspension system, the passages in which a rapid drop in cell viability was observed for the first time were chosen for additional sequencing. For the adherent cell system no such indicator existed and therefore the passages were sequenced in arbitrary intervals. </t>
  </si>
  <si>
    <t>AY593823</t>
  </si>
  <si>
    <t>1ZBE</t>
  </si>
  <si>
    <t xml:space="preserve">Amino acid sequences of the original virus and the final passages in BHK179 and BHK-2P were used to model virus capsid protomers using the Geno3D algorithm [22]. </t>
  </si>
  <si>
    <t xml:space="preserve">The X-ray crystal structures of A24 Cruzeiro [23] (Protein Data Bank accession 1ZBE) and O1 Manisa [24] (1FOD) served as templates. </t>
  </si>
  <si>
    <t xml:space="preserve">In total, ten possible structures were generated and the best-fitting model was further analyzed with the UCSF Chimera package [25]. Chimera was developed by the Resource for Biocomputing, Visualization, and Informatics at the University of California, San Francisco (supported by NIGMS P41-GM103311). </t>
  </si>
  <si>
    <t>1FOD</t>
  </si>
  <si>
    <t xml:space="preserve">Panels (a), (b), and (c) present detailed structural models of the virus capsid pentamers. </t>
  </si>
  <si>
    <t xml:space="preserve">The X-ray crystal structure of 1FOD served as template for the 3D models. </t>
  </si>
  <si>
    <t xml:space="preserve">The structure of a single protomer is highlighted in panel (a) (blue: VP1, green: VP2, red: VP3). While O1 Manisa (panel a) acquired the same three mutations in the VP1 region of the capsid (K210E: yellow dots, E83K: orange dots, K41Â N: red dots) independent of the culture system, A24 Cruzeiro developed different mutations in VP1 (blue dots) and VP3 (red dots) in adherent cell culture (panel c) and suspension cell culture (panel b). </t>
  </si>
  <si>
    <t>PMC4148916</t>
  </si>
  <si>
    <t>HX874250</t>
  </si>
  <si>
    <t xml:space="preserve">A total of 12,286 clones were randomly selected for plasmid extraction (TableÂ 1). </t>
  </si>
  <si>
    <t xml:space="preserve">Subsequent one-pass sequencing from 5â€² and 3â€² ends using the Sanger method produced 9,573 and 10,956 sequences, respectively (DDBJ: HX874250-HX894778). </t>
  </si>
  <si>
    <t xml:space="preserve">After assembly of paired 5â€² and 3â€² ESTs using Cap3, 7,797 sequences were successfully united into one sequence, and one-pass sequences with poor quality and genes with long transcripts were excluded by miss assembly. Finally, 6,787 sequences passed the filter for coding capacity and were selected. </t>
  </si>
  <si>
    <t>HX894778</t>
  </si>
  <si>
    <t>AK440354</t>
  </si>
  <si>
    <t xml:space="preserve">Finally, 6,787 sequences passed the filter for coding capacity and were selected. </t>
  </si>
  <si>
    <t xml:space="preserve">These were annotated and redundancy was eliminated, resulting in 2,115 full-length cDNA sequences (DDBJ: AK440354â€“AK442468), including 1,706 cDNAs that corresponded with preproposed gene models in PiroplasmaDB, and 409 newly annotated genes (TableÂ 1 and Additional file 1: Table S1). </t>
  </si>
  <si>
    <t xml:space="preserve">Among the 409 newly annotated genes, 134 showed sufficient homology to genes of other apicomplexan parasites (Additional file 1: Table S1B). In addition, features of these 134 cDNA sequences were sufficiently similar to those of the other gene sets (Additional file 2: Table S2), indicating that they may be newly identified protein coding transcripts. </t>
  </si>
  <si>
    <t>AK442468</t>
  </si>
  <si>
    <t>GO:0003735</t>
  </si>
  <si>
    <t xml:space="preserve">Among these, 222 TARs had the ATGGGG or CCCCAT motifs in the -80 to -20 region from TSSs. </t>
  </si>
  <si>
    <t xml:space="preserve">Subsequent enrichment analyses using gene ontology terms from GOstat [32] indicated significant enrichment in â€œstructural constituent of ribosomeâ€ (GO:0003735) and â€œtranslationâ€ (GO:0009058) categories, with E-values of 3.43e-08 and 2.06e-06, respectively. </t>
  </si>
  <si>
    <t xml:space="preserve">Enrichments of protein synthesis have also been reported for the CCCCAT motif in T. parva and T. annulata [31], suggesting that the motif may be conserved in piroplasms as a transcriptional regulator of genes involved in protein synthesis.Figure 3 Distributions of motifs around TSSs. Horizontal axes represent sequence areas from -1000 to +1000 from TSSs. Vertical axes represent the ratio of motif frequencies and theoretical frequencies (see Methods). (A) Distributions of the ATGGGG motif; (B) Distribution of the CCCCAT motif; (C) Distributions of the ACACA (blue), TGTGT (red), and TATAT (green) motifs; (D) Distributions of the other 5-mer motifs; (E) Distributions of the ACACA (blue), TGTGT (red), and TATAT (green) motifs in humans; (F) Distributions of all 5-mer repeat combinations in humans; (G) Distributions of the known apicomplexan motifs GATTCC, GCATGC, GTGCAC, and TAGCTA and the core mammalian promoter motifs TATA, TATAWAAR; BREu, SSRCGCC; BREd, RTDKKKK; and the DPE, RGWYVT. </t>
  </si>
  <si>
    <t>GO:0022613</t>
  </si>
  <si>
    <t xml:space="preserve">GGGGG and CCCCC motifs are closely related to ATGGGG and CCCCAT motifs, respectively. </t>
  </si>
  <si>
    <t xml:space="preserve">However, GCGCG and CGCGC motifs may be functional and gene ontology enrichment analyses showed frequent but insignificant presence of these in upstream promoter regions of ribonucleoprotein complex biogenesis (GO:0022613) genes (pâ€‰=â€‰0.078). </t>
  </si>
  <si>
    <t xml:space="preserve">To confirm the specificity of these motifs for apicomplexan parasites, we examined periodical distributions in the TSS database DBTSS, which contains precise positions of TSSs in the genomes of various organisms [33]. Promoter regions from -1000 to +1000 of human and mouse TSSs were obtained and the distribution of ACACA, TGTGT, and TATAT motifs were examined as in B. bovis. </t>
  </si>
  <si>
    <t xml:space="preserve">Supporting sequence data are available in the DDBJ (http://www.ddbj.nig.ac.jp/index-e.html) under accession numbers HX874250â€“HX894778 and AK440354â€“AK442468. </t>
  </si>
  <si>
    <t>PMC4616602</t>
  </si>
  <si>
    <t>rs3138053</t>
  </si>
  <si>
    <t xml:space="preserve">Functioning as a candidate tumor suppressor gene involved in controlling the oncogenic potential of NF-kB, nuclear factor-kappa-B inhibitor-alpha (NFKBIA) precludes nuclear translocation, DNA binding, and phosphorylation by protein kinase alpha.14 The highly polymorphic NFKBIA gene at chromosome 14q13 spanning approximately 3.5â€Škb consists of 6 exons. </t>
  </si>
  <si>
    <t xml:space="preserve">Single nucleotide polymorphisms (SNPs) in the promoter region of NFKBIA are reported to be associated with the initiations of breast cancer, colorectal cancer, Hodgkin lymphoma, multiple myeloma, and melanoma.4,15â€“18 A commonly functional SNP located at GATA binding protein 2 is -881 A&gt;G (rs3138053), which has been frequently implicated in hepatocellular carcinoma, colorectal cancer, ovarian cancer, and oral cancer.19â€“23 Since a single study using a sufficiently large sample size is currently unknown, which constitutes the main limitation of determining the association between -881 A&gt;G polymorphism and cancer susceptibility. </t>
  </si>
  <si>
    <t xml:space="preserve">To clarify this issue, we performed a meta-analysis plus subgroup analysis from all eligible data associating the occurrence of cancer with -881 A&gt;G polymorphism. </t>
  </si>
  <si>
    <t>PMC5465623</t>
  </si>
  <si>
    <t>AY302546</t>
  </si>
  <si>
    <t xml:space="preserve">Although E-20 is mostly associated with asymptomatic or mild infections, it is occasionally detected in nonpolio enterovirus cases of acute flaccid paralysis (4). </t>
  </si>
  <si>
    <t xml:space="preserve">E-20 is one of the most commonly isolated echovirus serotypes, yet to date, only two whole genomes of E-20 are available in GenBank, one from the prototype JV-1 strain (AY302546) isolated from the United States in 1956 and the other from the KM-EV20-2010 (KF812551) strain isolated from a patient with hepatitis in 2010 (5). </t>
  </si>
  <si>
    <t xml:space="preserve">The E-20 812/YN/CHN/2010 strain was isolated in 2010 from a 10-month-old child during HFMD surveillance in the Yunnan Province. The patient was diagnosed with severe HFMD and a stool specimen collected from the patient was detected positive for E-20 by reverse transcription-PCR (RT-PCR) and BLAST (http://www.ncbi.nlm.nih.gov/BLAST/). </t>
  </si>
  <si>
    <t>KF812551</t>
  </si>
  <si>
    <t>KX060810</t>
  </si>
  <si>
    <t xml:space="preserve">The whole-genome sequence of the 812/YN/CHN/2010 strain described in this study was deposited in the GenBank database under accession number KX060810. </t>
  </si>
  <si>
    <t xml:space="preserve">Citation Zhao Y, Zhang H, Liu H, Sun H, Huang X, Yang Z, Ma S. 2017. Complete genome sequence of human echovirus 20 strain 812/YN/CHN/2010, associated with severe hand-foot-and-mouth disease. </t>
  </si>
  <si>
    <t>PMC4849764</t>
  </si>
  <si>
    <t>NCT00000611</t>
  </si>
  <si>
    <t xml:space="preserve">Clinicaltrials.gov NCT00000611 </t>
  </si>
  <si>
    <t>PMC6214108</t>
  </si>
  <si>
    <t>1Z3F</t>
  </si>
  <si>
    <t xml:space="preserve">Molecular docking software (Sybyl-X 2.0 Tripos, Princeton, NJ, USA) and Discovery Studio 2017 client (BIOVIA, San Diego, CA, USA) was used to investigate the interaction of 4B, 6i, 4D, and 6u with DNA. </t>
  </si>
  <si>
    <t xml:space="preserve">The DNA was retrieved from the Protein Data Bank (PDB entry code: 1Z3F). </t>
  </si>
  <si>
    <t xml:space="preserve">The crystal structure of the DNA molecule was prepared by adding all the hydrogen atoms, and the charge was added using the AMBER7 FF99 method. The structures of 4B, 6i, 4D, and 6u were drawn in the Sybyl-X 2.0 package (Tripos, Princeton, NJ, USA). </t>
  </si>
  <si>
    <t>PMC2661179</t>
  </si>
  <si>
    <t>2ABK</t>
  </si>
  <si>
    <t xml:space="preserve">The domain architecture based on the primary amino acid sequence is schematically presented under the translation rate profiles, and the same color code is used to highlight different stuctural domains on the 3D-structure. </t>
  </si>
  <si>
    <t xml:space="preserve">The pdb-codes of the proteins are as follows: endonuclease III â€“ 2ABK, dihydrodipicolinate synthase â€“ 1DHP, blue copper oxydase CuoE â€“ 1KV7, threonine dehydratase â€“ 1TDJ, penicillin amidase â€“ 1PNK. </t>
  </si>
  <si>
    <t xml:space="preserve">For details of the description of the translation profile plots see the legend to Fig. 1. Note that the putative site of ribosomal attenuation is 20â€“70 amino acids down-stream of the C-terminus of a domain. </t>
  </si>
  <si>
    <t>1DHP</t>
  </si>
  <si>
    <t>1KV7</t>
  </si>
  <si>
    <t>1TDJ</t>
  </si>
  <si>
    <t>1PNK</t>
  </si>
  <si>
    <t>1BQZ</t>
  </si>
  <si>
    <t xml:space="preserve">For details of the description of the translation profile plots see the legend to Fig. 1. </t>
  </si>
  <si>
    <t xml:space="preserve">(B) Structures of E. coli J-domain (pdb-code: 1BQZ) and cysteine-rich domain (pdb-code: 1EXK) resolved by NMR. </t>
  </si>
  <si>
    <t>1EXK</t>
  </si>
  <si>
    <t xml:space="preserve">The starting point of the translation attenuation site in B.subtillis endonuclease III is shifted by 10 amino acids, probably due to the variations in the peptide chain length that can be shielded in the ribosomal tunnel. </t>
  </si>
  <si>
    <t xml:space="preserve">(B) Crystal structure of the E. coli endonuclease III (pdb-code: 2ABK). </t>
  </si>
  <si>
    <t xml:space="preserve">The two proteins show 43% and 49% identity at the amino acid and DNA level, respectively. (0.78 MB TIF) </t>
  </si>
  <si>
    <t>PMC5814352</t>
  </si>
  <si>
    <t>NM_022552</t>
  </si>
  <si>
    <t xml:space="preserve">Protein expression and purification </t>
  </si>
  <si>
    <t xml:space="preserve">The gene fragments encoding residues 628-912 of human DNMT3A (NCBI accession NM_022552) and residues 178-386 of human DNMT3L were inserted in tandem into a modified pRSFDuet-1 vector (Novagen). </t>
  </si>
  <si>
    <t xml:space="preserve">The DNMT3A sequence was separated from the preceding His6-SUMO tag by a ubiquitin-like protease (ULP1) cleavage site. Expression and purification of the DNMT3Aâ€“DNMT3L complex followed a previously described protocol27. </t>
  </si>
  <si>
    <t>2QRV</t>
  </si>
  <si>
    <t xml:space="preserve">The diffraction data were indexed, integrated and scaled using the HKL 2000 program29 or the XDS program30. </t>
  </si>
  <si>
    <t xml:space="preserve">The structures of the productive covalent complexes of DNMT3Aâ€“DNMT3Lâ€“DNA were solved using the molecular replacement method in PHASER31, with the DNA-free structure of DNMT3Aâ€“DNMT3L (PDB 2QRV) serving as a search model. </t>
  </si>
  <si>
    <t xml:space="preserve">Further modeling of the covalent DNMT3Aâ€“DNMT3Lâ€“DNA complexes was carried out using COOT32 and then subject to refinement using the PHENIX software package33. The same R-free test set was used throughout the refinement. </t>
  </si>
  <si>
    <t xml:space="preserve">After amplification, the quality of eRRBS libraries was checked with Agilent 2200 TapeStation, followed by deep sequencing using the Illumina HiSeq-2000 genome analyzer (50-bp and paired end as parameters). </t>
  </si>
  <si>
    <t xml:space="preserve">Obtained reads were aligned to in silico bisulfite-converted mouse reference genome mm9 and lambda DNA sequence (GenBank: J02459.1) using Bismark package in a strand-specific manner38. </t>
  </si>
  <si>
    <t xml:space="preserve">For identification of methylated cytosines, all mapped cytosines were subjected to a binomial distribution model-based methylation calling as described in the below section. To determine distribution of methylation levels, only those high-quality reads with at least 15 times of coverage were used. </t>
  </si>
  <si>
    <t>GSE99391</t>
  </si>
  <si>
    <t xml:space="preserve">Coordinates and structure factors for the DNMT3Aâ€“DNMT3Lâ€“25-mer DNA, DNMT3Aâ€“DNMT3Lâ€“10/11-mer DNA, and DNMT3A (R836A)â€“DNMT3Lâ€“25-mer DNA complexes have been deposited in the Protein Data Bank with accession codes 5YX2, 6F57 and 6BRR, respectively. </t>
  </si>
  <si>
    <t xml:space="preserve">The eRRBS and Illumina Human Methylation 450K array data have been deposited in NCBI Gene Expression Omnibus (GEO) under accession code GSE99391. </t>
  </si>
  <si>
    <t xml:space="preserve">Code availability The scripts for genomic data analyses and all other data are available from the corresponding authors upon reasonable request. </t>
  </si>
  <si>
    <t xml:space="preserve">Intermolecular interactions between the DNMT3Aâ€“DNMT3L tetramer and DNA </t>
  </si>
  <si>
    <t xml:space="preserve">a, Structural overlay of free DNMT3A-DNMT3L (PDB 2QRV) with the 10/11-mer DNA and 25-mer DNA-bound states. b, Stick representation of the 25-mer DNA duplex bound to the DNMT3A-DNMT3L tetramer, with the 2Fo-Fc omit map contoured at 1Ïƒ level. c, The two helices of DNMT3A that interact with DNMT3L (shown in green) are colored in pink (Î±4 and Î±5 in accordance with the numeration in Extended Data Figure 3g) and preceded by two DNA contact loops, colored in blue. </t>
  </si>
  <si>
    <t xml:space="preserve">The flipped out Zebularine (Z5) is colored in purple. The bound AdoHcy molecule is shown in sphere representation. </t>
  </si>
  <si>
    <t>PMC4429810</t>
  </si>
  <si>
    <t>2FWZ</t>
  </si>
  <si>
    <t xml:space="preserve">Such unique residues may be involved in ligand binding, but do not participate in the catalytic function of this domain, because residues involved in catalysis are essential for the ATPase function of this domain and are therefore conserved (Wider et al., 2009; Corbett and Berger, 2010; Pallavi et al., 2010). </t>
  </si>
  <si>
    <t xml:space="preserve">For example, crystal structures of human and P. falciparum Hsp90 N-terminal domains (PDB ID: 2FWZ and 3K60, respectively) reveal that PfHsp90 Met84 adopts a different side-chain rotamer than human Met98, altering the shape of the â€œceilingâ€ of the binding pocket (Corbett and Berger, 2010). </t>
  </si>
  <si>
    <t xml:space="preserve">Ser52, Lys112 and Val186 of human (Hs) Hsp90 are replaced by Ala38, Arg98 and Ile173 in PfHsp90 (Corbett and Berger, 2010). Even though these residues are not involved in ATP hydrolysis (Corbett and Berger, 2010), in general, these differences in pocket architecture suggest that the PfHsp90 ATP-binding domain is slightly more hydrophobic, constricted, and basic relative to the human ortholog (Corbett and Berger, 2010). </t>
  </si>
  <si>
    <t>3K60</t>
  </si>
  <si>
    <t xml:space="preserve">Homology modeling reveals ortholog-specific residues in the N-terminal ATP-binding domain of Hsp90 </t>
  </si>
  <si>
    <t xml:space="preserve">Homology modeling studies using the crystal structures of PfHsp90 (PDB accession no. 3K60) and HsHsp90 (PDB accession no. 2FWZ) and the homology model of EhHsp90 ATP-binding domain suggest that although the pocket is overall very well conserved, there are three corresponding positions that contain unique residues in the three structures (Figure 1). </t>
  </si>
  <si>
    <t xml:space="preserve">Ser52, Asn106, and Lys112 in HsHsp90 correspond to Ala38, Asn92, and Arg98 in PfHsp90 and Cys49, Cys103 and Arg109 in EhHsp90. This finding suggests that the ATP-binding pocket of EhHsp90 may not be as constricted as that of PfHsp90 but it is more hydrophobic than that of PfHsp90 and HsHsp90. </t>
  </si>
  <si>
    <t>PMC3595148</t>
  </si>
  <si>
    <t>603009</t>
  </si>
  <si>
    <t xml:space="preserve">Dysferlinopathies are autosomal recessive muscular dystrophies caused by mutations in the dysferlin gene (DYSF, MIM# 603009). </t>
  </si>
  <si>
    <t xml:space="preserve">Dysferlin deficiency leads to two main phenotypes: limb girdle muscular dystrophy (LGMD) 2B and Miyoshi myopathy (MM).12 Dysferlin is located on the plasma membrane of skeletal muscle and is deficient in patients with MM and LGMD2B.3 4 However, atypical immunostaining in muscle from patients with dysferlin mutations occurs,5 6 and dysferlin expression is not normal in sarcoglycanopathy, dystrophinopathy,7 caveolinopathy8 9 or calpainopathy6 muscles. Therefore, the final diagnosis of dysferlinopathy requires identification of mutations in the dysferlin gene. </t>
  </si>
  <si>
    <t>PMC6201022</t>
  </si>
  <si>
    <t>NCT03151369</t>
  </si>
  <si>
    <t xml:space="preserve">A prospective, observational study was performed in Gaziosmanpasa University Hospital in Tokat, Turkey, after obtaining the approval of the Ethical Committee (17-KAEK-007) and registering with clinicaltrials.gov (Grant number: NCT03151369). </t>
  </si>
  <si>
    <t xml:space="preserve">This study was performed in patients that underwent surgery in Gaziosmanpasa University Hospital in Tokat, Turkey, from April 2017 to February 2018. This study was conducted according to the principles declaration of Helsinki and all patients provided written consent. </t>
  </si>
  <si>
    <t>PMC5946206</t>
  </si>
  <si>
    <t>NCT02202889</t>
  </si>
  <si>
    <t xml:space="preserve">The measurements were repeated at 12 months Â± 2 weeks and 18 months Â± 4 weeks after the first measure. </t>
  </si>
  <si>
    <t xml:space="preserve">This trial has been registered at www.clinicaltrials.gov (Identifier: NCT02202889). </t>
  </si>
  <si>
    <t xml:space="preserve">2.2. Sample Size Estimation </t>
  </si>
  <si>
    <t>PMC3563411</t>
  </si>
  <si>
    <t>JN604533</t>
  </si>
  <si>
    <t xml:space="preserve">Further 16s rRNA analysis confined the genus Streptomyces with 97% similarity to the closely related species Streptomyces althioticus KCTC 9752. </t>
  </si>
  <si>
    <t xml:space="preserve">The 16s rRNA sequence was submitted to GenBank with the accession number JN604533.1. </t>
  </si>
  <si>
    <t xml:space="preserve">According to Bossard et al. (2003) strain D25 was found to be a novel species of the genus Streptomyces from Thar Desert soil, Rajasthan. </t>
  </si>
  <si>
    <t xml:space="preserve">However, it is to be confirmed further by DNADNA hybridization tests. </t>
  </si>
  <si>
    <t xml:space="preserve">The 16s rRNA gene sequence of strain D25 is submitted to GenBank under the accession number JN604533.1. </t>
  </si>
  <si>
    <t>PMC5126828</t>
  </si>
  <si>
    <t xml:space="preserve">Identification of the monoclonal antibody binding sites on the 3D structural model of VP2 </t>
  </si>
  <si>
    <t xml:space="preserve">Amino acid sequences of the mutant FMDV/A22 Iraq VP2s were aligned with those of FMDV/O1 BFS 1860 VP2 to identify relative locations of the FMDV/A22 Iraq mutations in the crystal structure of the FMDV/O1 BFS 1860 (PDB # 1FOD; [34]). </t>
  </si>
  <si>
    <t xml:space="preserve">A molecular graphics image was produced using the UCSF Chimera package from the Resource for Biocomputing, Visualization and Informatics at the University of California, San Francisco [35] and the resulting images imported into Adobe Photoshop for editing. Development of a cELISA for detection of serum FMDV/A antibodies using the FMDV/A monoclonal antibodies </t>
  </si>
  <si>
    <t>PMC6390547</t>
  </si>
  <si>
    <t>rs4680</t>
  </si>
  <si>
    <t xml:space="preserve">The COMT haplotypes associated with pain sensitivity were not associated with FM, but African-Americans were 11.3 times more likely to have a high pain sensitivity COMT diplotype, regardless of FM diagnosis. </t>
  </si>
  <si>
    <t xml:space="preserve">However, the minor alleles of COMT SNPs rs4680, rs4818, rs4633 and rs6269 were overrepresented in the FM population overall, and varied when compared with ethnically-similar populations from 1000 Genomes. </t>
  </si>
  <si>
    <t>rs4818</t>
  </si>
  <si>
    <t>rs4633</t>
  </si>
  <si>
    <t>rs6269</t>
  </si>
  <si>
    <t xml:space="preserve">Several gene-candidate studies have examined serotonergic, dopaminergic, and catecholaminergic markers as major players in central sensitization and FM pain [17â€“29] . </t>
  </si>
  <si>
    <t xml:space="preserve">In particular, the missense variant val158met in catecholamine-O-methyltransferase gene (COMT) single nucleotide polymorphism (SNP), rs4680, results in significantly reduced catecholaminergic turnover, which has been shown to be associated with FM [22â€“29]. </t>
  </si>
  <si>
    <t xml:space="preserve">However, some studies in non-Caucasian populations have conflicting results [30, 31], showing only weak association of rs4680 with FM, or stronger association with other COMT SNPs, suggesting the association of COMT SNPs may be ethnic group specific. Haplotypes consisting of COMT SNP rs4680, rs6269, rs4633, and rs4818, have also been shown to be associated with pain sensitivity [32, 33], although it is unclear if those haplotypes have a role in chronic widespread pain, like FM. </t>
  </si>
  <si>
    <t xml:space="preserve">However, some studies in non-Caucasian populations have conflicting results [30, 31], showing only weak association of rs4680 with FM, or stronger association with other COMT SNPs, suggesting the association of COMT SNPs may be ethnic group specific. </t>
  </si>
  <si>
    <t xml:space="preserve">Haplotypes consisting of COMT SNP rs4680, rs6269, rs4633, and rs4818, have also been shown to be associated with pain sensitivity [32, 33], although it is unclear if those haplotypes have a role in chronic widespread pain, like FM. </t>
  </si>
  <si>
    <t xml:space="preserve">Nicholl et al. [34] did not find a link with COMT haplotypes and FM in two separate cohorts comparing pain-free individuals to those with FM; however, both cohorts consisted of Caucasians and one cohort exclusively of men. Conversely, Martinez-Jauand et al. [24], in an age-matched case-control study of patients with British ancestry, found FM patients to more likely have COMT haplotypes corresponding to higher pain sensitivity. </t>
  </si>
  <si>
    <t xml:space="preserve">In total, the study comprised of 60,367 participants. </t>
  </si>
  <si>
    <t xml:space="preserve">Among the study participants, a group of 2713 individuals with FM (a 4.5% diagnosis rate) were identified using the International Statistical Classification of Diseases and Related Health Problems (ICD)-9 series code 729.1 for â€œmyalgia and myositisâ€ and ICD-10 series code M79.7 for â€œfibromyalgia.â€ All participants in the study who had complete genetic data for the COMT single nucleotide polymorphisms (SNPs), rs6269, rs4633, rs4818, and rs4680, were included in downstream analysis. </t>
  </si>
  <si>
    <t xml:space="preserve">A control group of participants, referred to as non-FM, were identified as those who had not been diagnosed with FM via ICD codes. Non-FM participants were also filtered by ICD codes to exclude conditions that were comorbid with FM (such as osteoarthritis and temporomandibular joint disorders), as well as chronic conditions and pain diagnoses, to reduce the rate of undiagnosed FM. </t>
  </si>
  <si>
    <t xml:space="preserve">Haplotypes for COMT enzymatic activity were identified according to Diatchenko, et al. [18]. </t>
  </si>
  <si>
    <t xml:space="preserve">The three haplotypes for COMT SNPs rs6269, rs4633, rs4818, and rs4680 are as follows: high pain sensitivity haplotype (HPS) as A_C_C_G, average pain sensitivity (APS) as A_T_C_A, and low pain sensitivity (LPS) as G_C_G_G. </t>
  </si>
  <si>
    <t xml:space="preserve">LPS corresponds to higher COMT enzymatic activity, APS to average activity, and HPS to lower activity. To verify haplotypes, the expectation maximization algorithm implemented by the haplo.em function in the R package haplot.stats [36] was used to empirically compute maximum likelihood estimates of haplotype probabilities. </t>
  </si>
  <si>
    <t xml:space="preserve">For rs4680, the minor allele corresponds to the val158met variant (major&gt;minor: Gâ€‰&gt;â€‰A). </t>
  </si>
  <si>
    <t xml:space="preserve">Minor alleles of the other COMT SNPs are rs6269 (Aâ€‰&gt;â€‰G), rs4633 (Câ€‰&gt;â€‰T), and rs4818 (Câ€‰&gt;â€‰G). </t>
  </si>
  <si>
    <t xml:space="preserve">Studies examining the association between COMT and fibromyalgia have largely focused on a single functional polymorphism, rs4680 or val158met, [17, 18, 21] which reduces enzymatic activity by 3- to 4-fold, and is associated with an increased risk of chronic pain [19, 23, 40â€“44]. </t>
  </si>
  <si>
    <t xml:space="preserve">Our study demonstrates that the minor allele of rs4680 occurs in higher frequency in FM subjects compared with population controls from the 1000 Genomes project. However, the SNP was not associated with a diagnosis of FM in this study. </t>
  </si>
  <si>
    <t xml:space="preserve">Our study demonstrates that the minor allele of rs4680 occurs in higher frequency in FM subjects compared with population controls from the 1000 Genomes project. </t>
  </si>
  <si>
    <t xml:space="preserve">However, the SNP was not associated with a diagnosis of FM in this study. Other meta-analyses have both shown and refuted associations between this SNP, indicating additional variables exist that influence the susceptibility to FM. </t>
  </si>
  <si>
    <t xml:space="preserve">Common COMT haplotypes were not specifically associated with FM either, suggesting that COMT enzymatic activity and catecholamine levels, per se, are not driving the development of fibromyalgia pain. </t>
  </si>
  <si>
    <t xml:space="preserve">We did note that while none of the common pain sensitivity-associated COMT haplotypes were associated with FM, the presence of minor alleles of all four of the COMT SNPs examined herein (ie: rs4680 Aâ€‰+â€‰rs6269 Gâ€‰+â€‰rs4633 Tâ€‰+â€‰rs4818 G is not one of the commonly described COMT haplotypes) was associated with an FM diagnosis, but would be rare. </t>
  </si>
  <si>
    <t xml:space="preserve">Rather, this study shows the risk of developing FM was based on interactions with sex and ethnicity: the presence of one or more copies of a COMT SNP minor allele is increased in those with FM in certain demographics of ethnicity and sex. African-Americans had higher risk of a FM diagnosis than Caucasians or Hispanics, and African-American women had the highest risk overall. </t>
  </si>
  <si>
    <t>PMC6271360</t>
  </si>
  <si>
    <t>3AC0</t>
  </si>
  <si>
    <t xml:space="preserve">As explained in the previous section, the target was obtained using the Swiss-Model Workspace server [25] and the MODELLER-9v12 program [26]. </t>
  </si>
  <si>
    <t xml:space="preserve">The enzyme Î²-glucosidase from Kluyveromyces marxianus (KmBglI) (PDB entry 3AC0) [27], in complex with glucose (glc), was found as template for FsBglc, where the target primary sequence has 38% of identity with template. </t>
  </si>
  <si>
    <t xml:space="preserve">A sequential alignment between template and target is shown in Figure 2. The superimposition of 3D structures of the Î²-glucosidases is shown in Figure 3 and, as can be seen, the 3D structures of the target and template are highly similar (RMSD = 0.249 Ã…). </t>
  </si>
  <si>
    <t>EEU48841</t>
  </si>
  <si>
    <t xml:space="preserve">This method is used to build protein structure, on the premise that specific functions are maintained during the evolutionary process between the conserved structurally homologous proteins [37]. </t>
  </si>
  <si>
    <t xml:space="preserve">As an initial step, the primary sequence of F. solani (NCBI code EEU48841.1) was obtained from the Genome Project, Nectria haematococca [38]. </t>
  </si>
  <si>
    <t xml:space="preserve">This sequence was subjected to BLAST search, in the Protein Data Bank (PDB), to identify suitable template structures for homology modeling. As homology modeling relies on sequence alignment, the target-template sequences were aligned using the Swiss-Model Workspace [25] and, after a careful examination of alignment errors, the automated comparative protein modeling program, MODELLER-9v12, was used to build the model [26]. </t>
  </si>
  <si>
    <t>PMC3372376</t>
  </si>
  <si>
    <t>DRA000473</t>
  </si>
  <si>
    <t xml:space="preserve">The whole-genome sequencing short-read data for the Korean Jindo dog have been deposited in the DDBJ under the accession number DRA000473. </t>
  </si>
  <si>
    <t>606847</t>
  </si>
  <si>
    <t xml:space="preserve">In particular, 18 of the 58 genes were associated with mutational phenotypes shared mainly between humans and dogs (TableÂ 2). </t>
  </si>
  <si>
    <t xml:space="preserve">Of these 18 genes, TCOF120 (OMIM accession: 606847, associated with Treacher Collins syndrome 1), HLA-DQB1 (OMIM accession: 604305, associated with Creutzfeldtâ€“Jakob disease), AMN (OMIM accession: 605799, associated with megaloblastic anaemia-1), COL4A5 (OMIM accession: 303630, associated with Alport syndrome), COL7A1 (OMIM accession: 120120, associated with EBD inversa), DBH (OMIM accession: 609312, associated with dopamine beta-hydroxylase deficiency) and GUSB (OMIM accession: 611499, associated with mucopolysaccharidosis VII) harbour more than one non-synonymous CDS SNP. TableÂ 2.Non-synonymous SNPs within CDS regions of known dog and human disease-associated genesaThe gene name is common in dogs and humans.bNon-synonymous SNPs in the Jindo dog genome compared with the boxer genome. </t>
  </si>
  <si>
    <t>604305</t>
  </si>
  <si>
    <t>605799</t>
  </si>
  <si>
    <t>303630</t>
  </si>
  <si>
    <t>120120</t>
  </si>
  <si>
    <t>609312</t>
  </si>
  <si>
    <t>611499</t>
  </si>
  <si>
    <t xml:space="preserve">We identified a total of 71 642 indels (insertion and deletion variations) present within the short-read sequences, of which 27 517 and 44 125 corresponded to homozygous and heterozygous indels, respectively (Fig.Â 2A). </t>
  </si>
  <si>
    <t xml:space="preserve">In particular, nine indels occurred within intragenic regions; three indels were present within the CDS regions of the genes KRT1 (a 3-bp insertion: GGC), TCOF1 (a 26-bp deletion: GGGCACCTGCAGCCTCACCTGAACAG, as shown in Supplementary Fig. S2D) and SET (a 9-bp deletion: GATGATGAT; TableÂ 3). TCOF1 (OMIM accession: 606847) is known to be associated with the Treacher-Collinsâ€“Franceschetti syndrome in humans and dogs, and KRT1 (OMIM accession: 139350) is known to be associated with Curthâ€“Macklin Palmoplantar keratoderma in humans. TableÂ 3.Jindo dog indels in intragenic regionsaaIndels in the Jindo dog genome compared with the boxer genome. FigureÂ 2.Indels and structural variations in the Jindo dog genome. </t>
  </si>
  <si>
    <t xml:space="preserve">(A) Indels; (B) structural variationsÂ and (C) structural deletion variations. Structural variation </t>
  </si>
  <si>
    <t>139350</t>
  </si>
  <si>
    <t>PMC5759179</t>
  </si>
  <si>
    <t>SRR1542919</t>
  </si>
  <si>
    <t xml:space="preserve">T. gondii RNA-Seq data (Croken et al., 2014) was downloaded from the sequence read archive (Leinonen et al., 2011). </t>
  </si>
  <si>
    <t xml:space="preserve">Accession numbers for the downloaded data ranged from SRR1542919 to SRR1542936 (Table 1). </t>
  </si>
  <si>
    <t xml:space="preserve">The study contained samples from three different T. gondii strains representing the three most abundant clonal types I, II, and III (RH, PLK, and CTG). For each strain tachyzoites and bradyzoites were measured in triplicates induced in cell culture by pH 7 and 8 (Croken et al., 2014), respectively. </t>
  </si>
  <si>
    <t>SRR1542936</t>
  </si>
  <si>
    <t xml:space="preserve">The RNA-seq data downloaded from the sequence read archive (SRA) at NCBI concerned the accessions ranging from SRR1542919 to SRR1542936 (Table 1). </t>
  </si>
  <si>
    <t xml:space="preserve">Reads in the associated measurements were first cleaned by removing adapters, low quality regions, or complete reads using Cutadapt (Martin, 2011) and Sickle (Joshi and Fass, 2011). The quality score cutoff was set to 30 in respect to quality trimming, and the minimum length of read threshold was set to 30. </t>
  </si>
  <si>
    <t>S8EZ59</t>
  </si>
  <si>
    <t xml:space="preserve">This technique also allowed to exclude an impact of NTPase I or II on virulence in the mouse model (Olias and Sibley, 2016). </t>
  </si>
  <si>
    <t xml:space="preserve">Finally, using our in-silico analysis, we identified a calcium-translocating P-type ATPase, PMCA-type protein (S8EZ59) with strain-dependent expression levels. </t>
  </si>
  <si>
    <t xml:space="preserve">A strain-specific expression of enzymes belonging to these systems has not been described, so far. These systems are involved in signaling by regulation of calcium homeostasis and release (Nagamune et al., 2008). </t>
  </si>
  <si>
    <t>PMC6092226</t>
  </si>
  <si>
    <t>NCT00005772</t>
  </si>
  <si>
    <t xml:space="preserve">Statement of Financial Support: Please see acknowledgement section U10 HD27904; U10 HD21364; M01 RR80, U10 HD27853; M01 RR8084; U10 HD40492, M01 RR30; U10 HD27851, M01 RR39; U10 HD27856, M01 RR750; U10 HD36790; U10 HD27880, M01 RR70; U10 HD34216, M01 RR32; U10 HD40461; U10 HD40521, M01 RR44; U10 HD21397, M01 RR16587; U10 HD40689, M01 RR633; U10 HD21373, M01 RR2588; U10 HD21385; U10 HD27871, M01 RR125, UL1 RR24139 </t>
  </si>
  <si>
    <t xml:space="preserve">This is a secondary study of the trial listed at NCT00005772 </t>
  </si>
  <si>
    <t xml:space="preserve">Disclosure statement: None of the coauthors have any conflicts of interest to disclose. No honorarium or grant was paid to the corresponding author for the initial draft of the manuscript </t>
  </si>
  <si>
    <t>PMC6052044</t>
  </si>
  <si>
    <t>PXD005624</t>
  </si>
  <si>
    <t xml:space="preserve">A detailed protocol for the subsequent sample preparation for Liquid chromatography tandem-mass spectrometry, as well as the settings during data acquisition and data analysis, can be found in theÂ Supporting Information. </t>
  </si>
  <si>
    <t xml:space="preserve">The mass spectrometry proteomics data have been deposited to the ProteomeXchange Consortium via the PRIDE [32] partner repository (https://www.ebi.ac.uk/pride/archive/) with the dataset identifier PXD005624. </t>
  </si>
  <si>
    <t>PMC2881941</t>
  </si>
  <si>
    <t>AB212050</t>
  </si>
  <si>
    <t xml:space="preserve">Confirmed sequences were processed for multiple alignments by accessing the Influenza Sequence Database (Macken et al., 2001). </t>
  </si>
  <si>
    <t xml:space="preserve">As shown in Tableâ€…1, there were 10 nucleotide/five amino acid differences between the original HK213 [GenBank accession numbers are AB212050 (PB2), AB212052 (PB1), AY576405 (PA), AB212054 (HA), AB212055 (NP), AB212056 (NA), AB212057 (M) and AB212058 (NS1)] and DP-HK213 viruses: a silent G to A mutation at position 576 (G576A) in the PB2 gene; A277G (the presumed amino acid change is Thr to Ala at position 85), G367A (Asp to Asn at 115) and a silent T789A mutation in the PA gene; A744G [Asn to Ser at 227 (H3 HA numbering)] in the HA gene; a silent G1032A mutation in the nucleoprotein (NP) gene; C412T (Thr to Ile at 131) and a silent T1292C mutation in the neuraminidase (NA) gene; a silent mutation A667G in the matrix (M) gene; and G636A (Asp to Asn at 209) in the non-structural (NS) gene. </t>
  </si>
  <si>
    <t xml:space="preserve">Asn at position 227 in HA, which is involved in dual receptor recognition (Gambaryan et al., 2006; Shinya et al., 2005), reverted back to the wild-type amino acid Ser in DP-HK213. Among the other amino acid mutations, none are known to be associated with avian adaptation (Tableâ€…1). </t>
  </si>
  <si>
    <t>AB212052</t>
  </si>
  <si>
    <t>AY576405</t>
  </si>
  <si>
    <t>AB212054</t>
  </si>
  <si>
    <t>AB212055</t>
  </si>
  <si>
    <t>AB212056</t>
  </si>
  <si>
    <t>AB212057</t>
  </si>
  <si>
    <t>AB212058</t>
  </si>
  <si>
    <t>AB557744</t>
  </si>
  <si>
    <t xml:space="preserve">The GenBank/EMBL/DDBJ accession numbers for the sequences of DP-HK213 determined in this study are AB557744â€“AB557750. </t>
  </si>
  <si>
    <t>AB557750</t>
  </si>
  <si>
    <t>PMC3783415</t>
  </si>
  <si>
    <t>NM_031678</t>
  </si>
  <si>
    <t xml:space="preserve">The cDNA fragments of rat rPer2 (1512 bp; 369-1881; GenBank NM_031678), rRev-erbÎ± (1109 bp; 558-1666; GenBank BC062047) and rBmal1 (841 bp; 257-1098; GenBank AB012600) were used as templates for the in vitro transcription of cRNA probes. </t>
  </si>
  <si>
    <t xml:space="preserve">The probes were labeled using 35S-UTP, and the in situ hybridizations were performed as previously described [37]. The brain sections were hybridized for 20 h at 60Â°C. </t>
  </si>
  <si>
    <t>BC062047</t>
  </si>
  <si>
    <t>AB012600</t>
  </si>
  <si>
    <t>PMC3158062</t>
  </si>
  <si>
    <t>E-MEXP-2260</t>
  </si>
  <si>
    <t xml:space="preserve">CB2 and Thiomonas sp. </t>
  </si>
  <si>
    <t xml:space="preserve">3As (available in the ArrayExpress database with the accession number E-MEXP-2260) [11]. </t>
  </si>
  <si>
    <t xml:space="preserve">RNA extraction Biofilms were grown as described above, in the absence or in the presence of 1.33 mM As(III). </t>
  </si>
  <si>
    <t>PMC4249579</t>
  </si>
  <si>
    <t>NCT01525511</t>
  </si>
  <si>
    <t xml:space="preserve">This interaction is similar to that described recently with chloroquine and may result in an enhanced radical curative effect. </t>
  </si>
  <si>
    <t xml:space="preserve">(This study has been registered at ClinicalTrials.gov under registration no. NCT01525511.) </t>
  </si>
  <si>
    <t xml:space="preserve">The study protocol was approved by the ethics committee of the Faculty of Tropical Medicine, Mahidol University (reference number TMEC 12â€“004, approval number MUTM 2012-009-01) and by the Oxford University Tropical Research Ethics Committee (OXTREC 58â€“11). </t>
  </si>
  <si>
    <t xml:space="preserve">The trial was registered at Clinical Trials.gov under number NCT01525511. </t>
  </si>
  <si>
    <t xml:space="preserve">Each volunteer was provided with an explanation of the study and signed a written informed consent before study entry. Sample size. </t>
  </si>
  <si>
    <t>PMC3429776</t>
  </si>
  <si>
    <t>4APY</t>
  </si>
  <si>
    <t xml:space="preserve">Usually, Ïƒ-Ï€ hyperconjugation leads to smaller electron delocalization than Ï€-Ï€ and n-Ï€ conjugations [46]. </t>
  </si>
  <si>
    <t xml:space="preserve">Thus, the imine NH tautomers are still aromatic but the imine CH tautomers already have nonaromatic character.Fig. 4The HOMED indices estimated for the DFT-structures of neutral (underlined values), oxidized (values in italic style), and reduced forms (values in normal style) of 2APY for the ring (six bonds, values included in the ring) and for the whole tautomeric system (seven bonds, values placed near the formula)Fig. 5The HOMED indices estimated for the DFT-structures of neutral (underlined values), oxidized (values in italic style), and reduced forms (values in normal style) of 4APY for the ring (six bonds, values included in the ring) and for the whole tautomeric system (seven bonds, values placed near the formula) </t>
  </si>
  <si>
    <t xml:space="preserve">One-electron oxidation and also one-electron reduction decrease aromaticity of the amine tautomers (2APY1 and 4APY1). The HOMED indices are reduced by less than 0.1 units. </t>
  </si>
  <si>
    <t>PMC5542173</t>
  </si>
  <si>
    <t xml:space="preserve">The pooled result suggested that the rs2839698 G&gt;A polymorphism was associated with digestive cancer risk in all five models. </t>
  </si>
  <si>
    <t xml:space="preserve">Moreover, a protective effect against cancer development was observed for the T allele variant of the rs2107425 C&gt;T polymorphism, especially in Caucasian patient populations. </t>
  </si>
  <si>
    <t xml:space="preserve">No significant associations were found between lncRNA H19 rs217727 G&gt;A polymorphism and cancer risk. In summary, the rs2839698 G&gt;A and rs2107425 C&gt;T polymorphisms in lncRNA H19 may therefore play opposing roles during cancer development, and their effects may vary depending on cancer type and patient ethnicity. </t>
  </si>
  <si>
    <t>rs920778</t>
  </si>
  <si>
    <t xml:space="preserve">Genetic mutations, such as single nucleotide polymorphisms (SNPs), also influence susceptibility to cancer [17]. </t>
  </si>
  <si>
    <t xml:space="preserve">Previous studies have also identified associations between cancer risk and SNPs located in lncRNAs; examples include the HOTAIR rs920778 C&gt;T polymorphism in esophageal cancer and the PRNCR1 rs13252298 A&gt;G polymorphism in gastric cancer [18, 19]. </t>
  </si>
  <si>
    <t xml:space="preserve">Associations have also been reported between the three most common SNPs in H19 (rs2839698 G&gt;A, and rs217727 G&gt;A, rs2107425 C&gt;T) and cancer susceptibility. In 2008, Verhaegh et al. conducted the first case-control study and found that the heterozygote H19 rs2839698 G&gt;A polymorphism might be associated with bladder cancer risk in a Caucasian population [20]. </t>
  </si>
  <si>
    <t>rs13252298</t>
  </si>
  <si>
    <t xml:space="preserve">Associations have also been reported between the three most common SNPs in H19 (rs2839698 G&gt;A, and rs217727 G&gt;A, rs2107425 C&gt;T) and cancer susceptibility. </t>
  </si>
  <si>
    <t xml:space="preserve">In 2008, Verhaegh et al. conducted the first case-control study and found that the heterozygote H19 rs2839698 G&gt;A polymorphism might be associated with bladder cancer risk in a Caucasian population [20]. Subsequent studies investigating the association between the lncRNA H19 polymorphisms and cancer susceptibility have reported inconsistent results. </t>
  </si>
  <si>
    <t xml:space="preserve">Meta-analysis can be used to integrate data from multiple studies, thereby expanding sample sizes and increasing the strength of conclusions [38]. </t>
  </si>
  <si>
    <t xml:space="preserve">We conducted this meta-analysis of eleven studies to more accurately assess the associations between the lncRNA H19 polymorphisms rs2839698 G&gt;A, rs217727 G&gt;A and rs2107425 C&gt;T polymorphisms and cancer risk. </t>
  </si>
  <si>
    <t xml:space="preserve">Our results revealed that the lncRNA H19 rs2839698 G&gt;A polymorphism might be an important risk factor for developing gastric cancer and colorectal cancer. In contrast, the T allele variant of the lncRNA H19 rs2107425 C&gt;T polymorphism had a protective effect against cancer development, especially in Caucasian population. </t>
  </si>
  <si>
    <t xml:space="preserve">Our results revealed that the lncRNA H19 rs2839698 G&gt;A polymorphism might be an important risk factor for developing gastric cancer and colorectal cancer. </t>
  </si>
  <si>
    <t xml:space="preserve">In contrast, the T allele variant of the lncRNA H19 rs2107425 C&gt;T polymorphism had a protective effect against cancer development, especially in Caucasian population. </t>
  </si>
  <si>
    <t xml:space="preserve">Stratified analyses suggested that differences in cancer location and patient ethnicity might have contributed to discrepancies among the studies examined. The lack of significant deviations in the sensitivity and publication bias analyses indicated that the pooled results were stable and credible. </t>
  </si>
  <si>
    <t xml:space="preserve">The lack of significant deviations in the sensitivity and publication bias analyses indicated that the pooled results were stable and credible. </t>
  </si>
  <si>
    <t xml:space="preserve">In 2016, Lu et al. conducted the first meta-analysis of the association between a singleH19 polymorphism locus (rs217727) and cancer risk in four studies. </t>
  </si>
  <si>
    <t xml:space="preserve">Their results indicated that this polymorphism was not associated with overall cancer risk [39]. In addition, Chu et al. carried out another meta-analysis assessing the association between H19 rs2839698 G&gt;A, rs217727 G&gt;A and rs2107425 C&gt;T polymorphisms and cancer risk through aggregating ten published articles [40]. </t>
  </si>
  <si>
    <t xml:space="preserve">Their results indicated that this polymorphism was not associated with overall cancer risk [39]. </t>
  </si>
  <si>
    <t xml:space="preserve">In addition, Chu et al. carried out another meta-analysis assessing the association between H19 rs2839698 G&gt;A, rs217727 G&gt;A and rs2107425 C&gt;T polymorphisms and cancer risk through aggregating ten published articles [40]. </t>
  </si>
  <si>
    <t xml:space="preserve">They suggested that the rs2107425 C&gt;T polymorphism correlated with a significantly decreased risk but the rs2839698 G&gt;A polymorphism exhibited a significantly higher risk of developing cancer. Compared with the previous meta-analysis, our meta-analysis used more scientific retrieval strategy and our meta-analysis collected more research subjects (eleven published studies involving 33,209 participants). </t>
  </si>
  <si>
    <t xml:space="preserve">They suggested that the rs2107425 C&gt;T polymorphism correlated with a significantly decreased risk but the rs2839698 G&gt;A polymorphism exhibited a significantly higher risk of developing cancer. </t>
  </si>
  <si>
    <t xml:space="preserve">Compared with the previous meta-analysis, our meta-analysis used more scientific retrieval strategy and our meta-analysis collected more research subjects (eleven published studies involving 33,209 participants). Furthermore, our meta-analysis performed the quality evaluation with modified Newcastle-Ottawa scale (NOS), which could make a correct evaluation of the quality of the included studies. </t>
  </si>
  <si>
    <t xml:space="preserve">#3 H19 </t>
  </si>
  <si>
    <t xml:space="preserve">#4 rs2839698 </t>
  </si>
  <si>
    <t xml:space="preserve">#5 rs2107425 #6 rs217727 </t>
  </si>
  <si>
    <t xml:space="preserve">#5 rs2107425 </t>
  </si>
  <si>
    <t xml:space="preserve">#6 rs217727 #7 #1 OR #2 OR #3 OR #4 OR #5 OR #6 </t>
  </si>
  <si>
    <t xml:space="preserve">#6 rs217727 </t>
  </si>
  <si>
    <t xml:space="preserve">#7 #1 OR #2 OR #3 OR #4 OR #5 OR #6 #8 polymorphism </t>
  </si>
  <si>
    <t xml:space="preserve">Crude ORs with 95% CIs were calculated to assess the strength between lncRNA H19 rs2839698 G&gt;A, rs217727 G&gt;A and rs2107425 C&gt;T polymorphisms and cancer susceptibility. </t>
  </si>
  <si>
    <t xml:space="preserve">For the lncRNA H19 rs2839698 G&gt;A polymorphism, the following five genetic models were used: allele contrast (A vs. G), co-dominant models (GA vs. GG and AA vs. GG), dominant model (GA+AA vs. GG), and recessive model (AA vs. GG+GA). Similar genetic models were also used to assess the lncRNA H19 rs217727 G&gt;A and rs2107425 C&gt;T polymorphisms. </t>
  </si>
  <si>
    <t xml:space="preserve">For the lncRNA H19 rs2839698 G&gt;A polymorphism, the following five genetic models were used: allele contrast (A vs. G), co-dominant models (GA vs. GG and AA vs. GG), dominant model (GA+AA vs. GG), and recessive model (AA vs. GG+GA). </t>
  </si>
  <si>
    <t xml:space="preserve">Similar genetic models were also used to assess the lncRNA H19 rs217727 G&gt;A and rs2107425 C&gt;T polymorphisms. </t>
  </si>
  <si>
    <t xml:space="preserve">Stratified measurements were calculated based on ethnicity difference, HWE status, control design, and so on. Heterogeneity was calculated using Cochran's Q test and I2 statistic[41]. </t>
  </si>
  <si>
    <t>PMC6560508</t>
  </si>
  <si>
    <t>17RA</t>
  </si>
  <si>
    <t xml:space="preserve">A highly complex combinatorial library of ABD variants was selected, using ribosome display, against various targets. </t>
  </si>
  <si>
    <t xml:space="preserve">REX binders were targeted to recombinant extracellular domains of human IL-23R [9], ARS binding proteins were selected against recombinant extracellular moiety of human IL-17RA [11], and ILP binders were targeted to recombinant fusion protein p19/IL-23 with a maltose binding protein [12]. </t>
  </si>
  <si>
    <t xml:space="preserve">For the selection of PAB proteins, a bacterial product of human prostate secretory protein 94 (PSP94) was used [13]. A bacterially-produced B subunit of shiga toxin 1 was assembled for the selection of shiga toxin-specific binders [14], and the bacterial product of human interferon gamma (IFNÎ³) was used for the generation of binders of IFNÎ³ [15]. </t>
  </si>
  <si>
    <t>1gjt</t>
  </si>
  <si>
    <t xml:space="preserve">Modeling of IL-23R/REX Interaction by Docking </t>
  </si>
  <si>
    <t xml:space="preserve">Models of studied ABD variants (REX115 and REX125) were built using the MODELLER 9v14 suite of programs [26,27] based on the ABDwt structure (pdb id 1gjt) [28]. </t>
  </si>
  <si>
    <t xml:space="preserve">The model of murine IL-23R was obtained by MODELLER from the available crystal structure of human IL-23/IL-23R complex (pdb id 5mzv) [29], using the pdb chain C and a pairwise sequence alignment of IL-23R proteins. Amino acid sequences of human IL-23R (uniprot Q5VWK5) and murine IL-23R (uniprot Q8K4B4) corresponding to the crystallized extracellular part of the receptor (residues 24-330) were aligned with the Clustal Omega program [30]. </t>
  </si>
  <si>
    <t>Q5VWK5</t>
  </si>
  <si>
    <t xml:space="preserve">The model of murine IL-23R was obtained by MODELLER from the available crystal structure of human IL-23/IL-23R complex (pdb id 5mzv) [29], using the pdb chain C and a pairwise sequence alignment of IL-23R proteins. </t>
  </si>
  <si>
    <t xml:space="preserve">Amino acid sequences of human IL-23R (uniprot Q5VWK5) and murine IL-23R (uniprot Q8K4B4) corresponding to the crystallized extracellular part of the receptor (residues 24-330) were aligned with the Clustal Omega program [30]. </t>
  </si>
  <si>
    <t xml:space="preserve">The proteins share 78% identity and 95% sequence similarity in this region. The flexible side chain proteinâ€“protein docking of ABD variants to the murine IL-23R was performed using a local copy of the ClusPro server [31,32]. </t>
  </si>
  <si>
    <t>Q8K4B4</t>
  </si>
  <si>
    <t>PMC5959948</t>
  </si>
  <si>
    <t>10.14288/1.0340776</t>
  </si>
  <si>
    <t xml:space="preserve">University of British Columbia, 9-14. </t>
  </si>
  <si>
    <t xml:space="preserve">Doi:10.14288/1.0340776 </t>
  </si>
  <si>
    <t xml:space="preserve">GottliebMMArenillasDJMaithripalaSGeneYenta: a phenotype-based rare disease case matching tool based on online dating algorithms for the acceleration of exome interpretationHum Mutat20153643243810.1002/humu.227722570338625703386 GreeneDRichardsonSTurroEontologyX: a suite of R packages for working with ontological dataBioinformatics201733110411062806244828062448 </t>
  </si>
  <si>
    <t>PMC3390371</t>
  </si>
  <si>
    <t>rs917727</t>
  </si>
  <si>
    <t xml:space="preserve">To identify genetic loci influencing bone accrual, we performed a genome-wide association scan for total-body bone mineral density (TB-BMD) variation in 2,660 children of different ethnicities. </t>
  </si>
  <si>
    <t xml:space="preserve">We discovered variants in 7q31.31 associated with BMD measurements, with the lowest Pâ€Š=â€Š4.1Ã—10âˆ’11 observed for rs917727 with minor allele frequency of 0.37. </t>
  </si>
  <si>
    <t xml:space="preserve">We sought replication for all SNPs located Â±500 kb from rs917727 in 11,052 additional individuals from five independent studies including children and adults, together with de novo genotyping of rs3801387 (in perfect linkage disequilibrium (LD) with rs917727) in 1,014 mothers of children from the discovery cohort. The top signal mapping in the surroundings of WNT16 was replicated across studies with a meta-analysis Pâ€Š=â€Š2.6Ã—10âˆ’31 and an effect size explaining between 0.6%â€“1.8% of TB-BMD variance. </t>
  </si>
  <si>
    <t>rs3801387</t>
  </si>
  <si>
    <t xml:space="preserve">We sought replication for all SNPs located Â±500 kb from rs917727 in 11,052 additional individuals from five independent studies including children and adults, together with de novo genotyping of rs3801387 (in perfect linkage disequilibrium (LD) with rs917727) in 1,014 mothers of children from the discovery cohort. </t>
  </si>
  <si>
    <t xml:space="preserve">The top signal mapping in the surroundings of WNT16 was replicated across studies with a meta-analysis Pâ€Š=â€Š2.6Ã—10âˆ’31 and an effect size explaining between 0.6%â€“1.8% of TB-BMD variance. Conditional analyses on this signal revealed a secondary signal for total body BMD (Pâ€Š=â€Š1.42Ã—10âˆ’10) for rs4609139 and mapping to C7orf58. </t>
  </si>
  <si>
    <t xml:space="preserve">Replication of the 7q31.31 association signal </t>
  </si>
  <si>
    <t xml:space="preserve">We sought replication of 721 SNPs spanning the region comprised by +/âˆ’500 kb from the top associated SNP (rs917727). </t>
  </si>
  <si>
    <t xml:space="preserve">We did this across five populations with total body DXA scans and GWAS data including: the Avon Longitudinal Study of Parents and Children (ALSPAC), the Gothenburg Osteoporosis and Obesity Determinants (GOOD) and the Rotterdam Study (RS-I, RS-II and RS-III) cohorts. These replication cohorts were selected to cover a wide spectrum of age groups to assess the genetic association with total body BMD variation throughout different life periods (Figure 2A) comprising: ALSPAC children (nâ€Š=â€Š5,334; mean age 9.9 years), GOOD young adults (nâ€Š=â€Š938; mean age 18.9 years) and a set of individuals over age 45 years RS-III (nâ€Š=â€Š1,594; mean age 56.1 years), RS-II (nâ€Š=â€Š750; mean 67.2 years); and RS-I, (nâ€Š=â€Š2,436, mean age 75.3 years). </t>
  </si>
  <si>
    <t xml:space="preserve">These replication cohorts were selected to cover a wide spectrum of age groups to assess the genetic association with total body BMD variation throughout different life periods (Figure 2A) comprising: ALSPAC children (nâ€Š=â€Š5,334; mean age 9.9 years), GOOD young adults (nâ€Š=â€Š938; mean age 18.9 years) and a set of individuals over age 45 years RS-III (nâ€Š=â€Š1,594; mean age 56.1 years), RS-II (nâ€Š=â€Š750; mean 67.2 years); and RS-I, (nâ€Š=â€Š2,436, mean age 75.3 years). </t>
  </si>
  <si>
    <t xml:space="preserve">In addition, a sample of young women of Northern European descent (mothers of the Generation R participants) lacking GWAS scans, MoGENR, (nâ€Š=â€Š1,014; mean age 38 years) were de-novo genotyped for rs3801387, a perfect proxy (r2â€Š=â€Š1, based on the Hapmap phase II-CEU panel) of the top associated SNP. </t>
  </si>
  <si>
    <t xml:space="preserve">Detailed population characteristics of these cohorts can be found in Table S2. From the 721 SNPs used in the meta-analysis 20 surpassed the genome-wide significant threshold (Table 1) whilst a further 22 were suggestive of association (P&lt;1Ã—10âˆ’5). </t>
  </si>
  <si>
    <t xml:space="preserve">These SNPs had a minor allele frequency (MAF) ranging between 0.23â€“0.30 across studies (Table 1). </t>
  </si>
  <si>
    <t xml:space="preserve">The top associated SNP was rs917727 (Pâ€Š=â€Š1.28Ã—10âˆ’27 and Pâ€Š=â€Š2.6Ã—10âˆ’31 when including Generation R mothers), which had a combined effect of 0.16 SD increment per copy of the minor allele (Figure 2B). </t>
  </si>
  <si>
    <t xml:space="preserve">The effect of the rs917727 explained on average 0.9% of the phenotypic variance in standardized BMD and had no significant evidence for statistical heterogeneity across the meta-analyzed cohorts (I2â€Š=â€Š17%, Pâ€Š=â€Š0.306). The GWAS signal mapped to a 66.3 Kb region of high LD (r2&gt;0.8) between the FAM3C and WNT16 genes (Figure 3A). </t>
  </si>
  <si>
    <t>rs3801382</t>
  </si>
  <si>
    <t xml:space="preserve">B. </t>
  </si>
  <si>
    <t xml:space="preserve">SNP association plot for TB-BMD-associated region of Chromosome 7q31.31 after conditioning on rs3801382. </t>
  </si>
  <si>
    <t xml:space="preserve">Genetic coordinates are as per Hapmap phase II-CEU. *Data from the mothers of Generation R is not included. </t>
  </si>
  <si>
    <t>rs4609139</t>
  </si>
  <si>
    <t xml:space="preserve">In general, most of these 67 SNPs were in high LD with each other (r2: 0.80â€“1.00, based on the Hapmap phase II-CEU panel), displayed moderate heterogeneity across cohorts (I2 between 11 and 47%) and had smaller effect sizes (standardized SD âˆ’0.067 to âˆ’0.081) as compared to those observed for the main signal. </t>
  </si>
  <si>
    <t xml:space="preserve">The lead SNP rs4609139 associated at Pâ€Š=â€Š1.42Ã—10âˆ’10 (Figure S1) had an average MAF of 0.35 across studies and a combined effect of âˆ’0.08 BMD standard deviations (SE:0.0126) per copy of the minor allele, explaining on average 0.2% of the phenotypic variance in standardized BMD. </t>
  </si>
  <si>
    <t xml:space="preserve">Evaluation of covariates In the discovery cohort we observed prominent effects of the covariates on the SNP-phenotype relationships. </t>
  </si>
  <si>
    <t>rs7801723</t>
  </si>
  <si>
    <t xml:space="preserve">The strongest association signal with skull BMD mapped to C7orf58 (the gene underlying the secondary signal of TB-BMD). </t>
  </si>
  <si>
    <t xml:space="preserve">The most significantly associated SNP was rs7801723 with MAF between 0.33 and 0.39 across cohorts and in moderate LD (r2â€Š=â€Š0.56) with rs4609139 (secondary signal in TB-BMD). </t>
  </si>
  <si>
    <t xml:space="preserve">The combined effect of rs7801723 was âˆ’0.14 BMD standard deviations (SE:0.012) per copy of the minor allele (Pâ€Š=â€Š8.9Ã—10âˆ’28) showing a high heterogeneity I2 of 60.7% and Phetâ€Š=â€Š0.03 (Figure 4B). Moreover, we identified 147 variants in the 7q31.31 locus achieving genome-wide significance (Table S5) and suggesting the existence of two independent signals (Figure 5) in the regional meta-analysis of skull BMD. </t>
  </si>
  <si>
    <t>rs777625</t>
  </si>
  <si>
    <t xml:space="preserve">The associations with TB-BMD observed for the top hits reported in the accompanying submission by Zheng et al. (namely rs2707466 for pQCT, rs2536189 for forearm BMD and rs7776725 for wrist fracture) are affected differently by conditional analysis on the top signal. </t>
  </si>
  <si>
    <t xml:space="preserve">As predicted by the complete linkage disequilibrium between rs917727 (top total body BMD SNP) and rs777625 (top wrist fracture SNP associated with TB-BMD with Bâ€Š=â€Š0.156; Pâ€Š=â€Š2.36Ã—10âˆ’27), after conditioning, the effect of rs777625 on TB-BMD is largely gone (Bâ€Š=â€Šâˆ’0.0013; Pâ€Š=â€Š0.93). </t>
  </si>
  <si>
    <t xml:space="preserve">In contrast, the effects on TB-BMD of rs2536189 (forearm BMD from Bâ€Š=â€Š0.135 Pâ€Š=â€Š3.06Ã—10âˆ’27 to Bâ€Š=â€Š0.042; Pâ€Š=â€Š6.7Ã—10âˆ’4) and rs2707466 (pQCT from Bâ€Š=â€Š0.133 Pâ€Š=â€Š5.13Ã—10âˆ’25 to Bâ€Š=â€Š0.043 Pâ€Š=â€Š6.8Ã—10âˆ’4) are not completely explained by their moderate LD (with r2 values between 0.51 and 0.55) with the top associated SNP of the TB-BMD GWAS signal. In addition to the top associated pQCT SNP (rs2707466), there is yet another non-synonymous variant (rs2908004) annotated within the coding region of WNT16 which is genome wide significant in our meta-analysis of total body BMD. </t>
  </si>
  <si>
    <t>rs2707466</t>
  </si>
  <si>
    <t xml:space="preserve">In contrast, the effects on TB-BMD of rs2536189 (forearm BMD from Bâ€Š=â€Š0.135 Pâ€Š=â€Š3.06Ã—10âˆ’27 to Bâ€Š=â€Š0.042; Pâ€Š=â€Š6.7Ã—10âˆ’4) and rs2707466 (pQCT from Bâ€Š=â€Š0.133 Pâ€Š=â€Š5.13Ã—10âˆ’25 to Bâ€Š=â€Š0.043 Pâ€Š=â€Š6.8Ã—10âˆ’4) are not completely explained by their moderate LD (with r2 values between 0.51 and 0.55) with the top associated SNP of the TB-BMD GWAS signal. </t>
  </si>
  <si>
    <t xml:space="preserve">In addition to the top associated pQCT SNP (rs2707466), there is yet another non-synonymous variant (rs2908004) annotated within the coding region of WNT16 which is genome wide significant in our meta-analysis of total body BMD. </t>
  </si>
  <si>
    <t xml:space="preserve">After conditional analysis the effect sizes of these non-synonymous SNPs show considerable reduction suggesting there are not likely causal to the stronger top GWAS signal. Nevertheless, the residual effect is still significant after conditioning (indicating independence and) implying a weaker effect on TB-BMD or (more likely) partial linkage disequilibrium with yet other causal variants. </t>
  </si>
  <si>
    <t>rs2908004</t>
  </si>
  <si>
    <t xml:space="preserve">Stringent quality control of the genotype and imputation process was performed in each study (Table S8). </t>
  </si>
  <si>
    <t xml:space="preserve">Samples with gender discrepancy, excess of heterozygosity or duplicates were excluded from analysis. De novo genotyping for the Generation R mothers was performed as part of a GEFOS initiative at Kbiosciences for specific SNPs of interest in the Osteoporosis field among those rs3801387. </t>
  </si>
  <si>
    <t xml:space="preserve">Imputation For the imputation in the discovery Generation R cohort, we built a panel of reference haplotypes using HapMap phase II (release 22, build 36) CEU, YRI and CHB/JPT data. </t>
  </si>
  <si>
    <t xml:space="preserve">Moreover, association in the mature adults and elderly cohorts, in which ample ranges of age are seen (Rotterdam Studies I, II, III and Mothers of Generation R) allowed for a non-linear relationship between age and BMD by inclusion of a squared term. </t>
  </si>
  <si>
    <t xml:space="preserve">On the conditional analysis we selected the most associated genotyped SNP (rs3801382) and applied a regression model including that marker besides the mentioned covariates in order to evaluate its effect in the originally detected signal(s). </t>
  </si>
  <si>
    <t xml:space="preserve">We carried out regional meta-analyses in METAL using the minor allele from HapMap CEU genotypes as the coding allele, and applying inverse-variance methodology assuming fixed effects. A P value less than 5Ã—10âˆ’8 was considered genome-wide significant (GWS). </t>
  </si>
  <si>
    <t xml:space="preserve">(http://www.sph.umich.edu/csg/abecasis/Metal/). </t>
  </si>
  <si>
    <t xml:space="preserve">For the meta-regression the absolute value of the effect size of the selected SNP (i.e. rs7801723, rs917727) in each trait was regressed on mean age of each of the six studies. </t>
  </si>
  <si>
    <t xml:space="preserve">These analyses were weighted by the inverse of variance of the effect; in line with the methodology applied for the meta-analyses. Knockout mice </t>
  </si>
  <si>
    <t xml:space="preserve">SNPs showing GWS association with TB-BMD after conditioning by rs3801382. </t>
  </si>
  <si>
    <t xml:space="preserve">Evaluation of the covariates in the Generation R Study. </t>
  </si>
  <si>
    <t xml:space="preserve">The reduction of SE when weight is included in the model, allows the identification of the genetic signal mapping to 7q31, here represented by rs917727. </t>
  </si>
  <si>
    <t>PMC5541922</t>
  </si>
  <si>
    <t>4CYG</t>
  </si>
  <si>
    <t xml:space="preserve">Structure modelling </t>
  </si>
  <si>
    <t xml:space="preserve">A model structure of symplectin was generated using the HHPred webserver (Alva et al., 2016), with human vanin-1 (PDB accession: 4CYG) as the template protein, using default parameters. </t>
  </si>
  <si>
    <t xml:space="preserve">Vanin-1 was the highest scoring model available (probability of 100, e-value of 1.4âˆ—10âˆ’71). Model evaluations can be downloaded at https://bitbucket.org/wrf/squid-transcriptomes. </t>
  </si>
  <si>
    <t>4CYF</t>
  </si>
  <si>
    <t xml:space="preserve">Modeled structure of symplectin. </t>
  </si>
  <si>
    <t xml:space="preserve">PDB format structure based on the structure of vanin-1 (4CYF). </t>
  </si>
  <si>
    <t xml:space="preserve">(A) Overview of the two domains, named after those defined in vanin-1. Residues 1â€“290 (blue to green) compose the nitrilase domain while residues 291â€“465 compose the base domain (yellow to red). </t>
  </si>
  <si>
    <t>SRR5527414</t>
  </si>
  <si>
    <t xml:space="preserve">Reads for all five transcriptomes are at NCBI SRA with accessions SRR5527414 â€“SRR5527418. </t>
  </si>
  <si>
    <t xml:space="preserve">The following information was supplied regarding data availability: All assemblies, alignments, and intermediate files are deposited at BitBucket: https://bitbucket.org/wrf/squid-transcriptomes. </t>
  </si>
  <si>
    <t>SRR5527418</t>
  </si>
  <si>
    <t>PMC2703882</t>
  </si>
  <si>
    <t>1YSA</t>
  </si>
  <si>
    <t xml:space="preserve">This article presents the design of a sequence based predictor named ProteDNA for identifying the residues in a TF that are involved in sequence-specific binding with the DNA. </t>
  </si>
  <si>
    <t xml:space="preserve">In this article, a residue is regarded as involved in sequence-specific binding with the DNA, if one or more heavy atoms in its sidechain fall within 4.5 Ã… from the nucleobases of the DNA. Figure 1 illustrates the function carried out by ProteDNA. Figure 1(a) shows the prediction output of ProteDNA for the polypeptide sequence of Yeast TF GCN4 in the complex with Protein Data Bank (PDB) (9) ID 1YSA. Figure 1(b) depicts the output of ProteDNA in the tertiary structure of PDB complex 1YSA. </t>
  </si>
  <si>
    <t xml:space="preserve">In Figure 1(b), the residues colored by red are those sequence-specific binding residues correctly identified by ProteDNA, while the residue colored by blue is a false negative. In this case, there is no false positive. </t>
  </si>
  <si>
    <t xml:space="preserve">The reason that causes ProteDNA providing no prediction in some cases is that some TFâ€“DNA complexes deposited in the PDB contain disordered regions and therefore ProteDNA cannot learn any clues in order to make predictions for residues located in a similar polypeptide segment. Figure 1.Illustration of the function of ProteDNA. </t>
  </si>
  <si>
    <t xml:space="preserve">(a) The partial prediction output of ProteDNA with the polypeptide sequence of Yeast TF GCN4 in PDB complex 1YSA. </t>
  </si>
  <si>
    <t xml:space="preserve">(b) The tertiary structure of the complex with PDB ID 1YSA. The residues colored by red are those sequence-specific binding residues correctly identified by ProteDNA, while the residues colored by blue are the false negatives. </t>
  </si>
  <si>
    <t xml:space="preserve">(b) The tertiary structure of the complex with PDB ID 1YSA. </t>
  </si>
  <si>
    <t xml:space="preserve">The residues colored by red are those sequence-specific binding residues correctly identified by ProteDNA, while the residues colored by blue are the false negatives. In this case, there is no false positive. </t>
  </si>
  <si>
    <t>PMC3733162</t>
  </si>
  <si>
    <t>AJ001326</t>
  </si>
  <si>
    <t xml:space="preserve">GenBank accession numbers </t>
  </si>
  <si>
    <t xml:space="preserve">Sequence data from this article can be found in the GenBank data libraries under accession numbers: AJ001326 (PtGA20ox), JX102472 (PtGA2ox1), JX102471 (PtGAI), AB125232.1 (NtGA2ox1), and AB016083.1 (NtGA20ox1). </t>
  </si>
  <si>
    <t>JX102472</t>
  </si>
  <si>
    <t>JX102471</t>
  </si>
  <si>
    <t>AB125232</t>
  </si>
  <si>
    <t>AB016083</t>
  </si>
  <si>
    <t>PMC6373100</t>
  </si>
  <si>
    <t>rs2180619</t>
  </si>
  <si>
    <t xml:space="preserve">Second, we aim to explore the interactions between specific genetic variation and CBD administration on treatment effect. </t>
  </si>
  <si>
    <t xml:space="preserve">We are particularly interested in studying whether variants within the cannabinoid receptor 1 gene are involved in a differential response to CBD augmented exposure therapy, including rs2180619 identified in our previous study in healthy individuals associated with impaired spontaneous extinction of conditioned fear [20]. </t>
  </si>
  <si>
    <t xml:space="preserve">Additionally, impact of genetic polymorphisms within the FAAH gene [31] and genetic polymorphisms identified as being related to treatment response in anxiety disorders [32] will be explored. Similarly, clinical predictors of treatment response will be assessed to determine which sort of patients might benefit most from this augmented treatment. </t>
  </si>
  <si>
    <t>PMC4150769</t>
  </si>
  <si>
    <t>Q14103</t>
  </si>
  <si>
    <t xml:space="preserve">The following antibodies were used for IP and/or western blot analysis: anti-Î²-actin (#4970; Cell Signalling), anti-CDK9 (sc-13130; Santa Cruz), anti-CNOT1 (14276-1-AP; Protein Tech), anti-CNOT7 (H00029883; Abnova), anti-FLAG (M2; Sigma), anti-hnRNPD (Q14103; Millipore), anti-HA (1867423; Roche), anti-IGF2BP1 (sc-21026; Santa Cruz), anti-KHSRP (ab83291; Abcam), anti-LARP7 (LaRP7-101AP; FabGennix Inc.), anti-LDLR (AF2148; BD Biosciences), anti-Myc (9E10; Roche), anti-phospho-ERK (#9101s; Cell Signalling), anti-phospho-MAPKAPK2 (#3007s; Cell Signalling), anti-phospho-RSK (sc-17033; Santa Cruz), anti-ZFP36L1 (#2119; Cell Signalling), anti-phospho-S6 (#2211; Cell Signalling). </t>
  </si>
  <si>
    <t xml:space="preserve">Chemicals Cells were treated with each chemical as described below. </t>
  </si>
  <si>
    <t>PMC6053203</t>
  </si>
  <si>
    <t>CY114485</t>
  </si>
  <si>
    <t xml:space="preserve">Sequence reads were imported into CLC genomic Workbench version 8 (Qiagen) and trimmed using a quality score cut-off of Q30. </t>
  </si>
  <si>
    <t xml:space="preserve">The trimmed reads were then mapped against the HA and NA sequences of influenza virus A/Netherlands/5/1998 (GenBank Accession numbers, CY114485 and CY114487). </t>
  </si>
  <si>
    <t xml:space="preserve">Nucleotide substitutions that resulted in an amino acid substitution relative to the reference sequence of A/Netherlands/5/98 were called if the nucleotide position was covered in more than a 100 reads, with an average quality score of â‰¥ 30 and a forward and reverse balance of â‰¥0.4. The substitutions that varied within the samples and had a frequency above 1% were reported in the results tables. </t>
  </si>
  <si>
    <t>CY114487</t>
  </si>
  <si>
    <t>PMC6145837</t>
  </si>
  <si>
    <t>GSE103665</t>
  </si>
  <si>
    <t xml:space="preserve">Copy number data from patients in the TAPG copy number cohort were quantified, normalized, segmented, and analyzed with RAE, as previously described (Taylor et al., 2010; Hieronymus et al., 2014). </t>
  </si>
  <si>
    <t xml:space="preserve">The conservative treatment TAPG copy number cohort array data was deposited in NCBI GEO under accession number GSE103665 (Gene Expression Omnibus, RRID:SCR_007303). </t>
  </si>
  <si>
    <t xml:space="preserve">Tumor CNA burden (tumor CNA burden) was analyzed as percent CNA burden, defined as the length of the genome altered by copy number alteration multiplied by 100. For regression analyses, tumor CNA burden was scaled as per five percent so that the estimates of our hazard ratios were more interpretable. </t>
  </si>
  <si>
    <t>PMC3261889</t>
  </si>
  <si>
    <t>AB506679</t>
  </si>
  <si>
    <t xml:space="preserve">Bacteria stocks and assessment of bacterial numbers </t>
  </si>
  <si>
    <t xml:space="preserve">Protochlamydia used in this study was identified as an environmental amoebae endosymbiont [16SrRNA sequence: AB506679 (99.2% identities against Protochlamydia UWE25 16SrRNA sequence), and were maintained within infected R18 amoebae (genotype T4), found in environmental Acanthamoeba strains isolated from a river of Sapporo city, Japan [24], [25]. </t>
  </si>
  <si>
    <t xml:space="preserve">Briefly, the infected cells were harvested and disrupted by freeze thawing. After centrifugation at 180Ã— g for 5 min to remove cell debris, bacteria were concentrated by high-speed centrifugation at 800Ã— g for 30 min. </t>
  </si>
  <si>
    <t>PMC3839886</t>
  </si>
  <si>
    <t>2ZNL</t>
  </si>
  <si>
    <t xml:space="preserve">Intriguingly, the functional annotations of the significant regions reveal that all the regions are exclusively associated with the intra-viral protein-protein and protein-RNA interactions (Figure 2B), with the exception of a single residue from a region on NP (Table S2). </t>
  </si>
  <si>
    <t xml:space="preserve">The protein-protein interactions include both homomers (self-interactions of proteins M1 [3], M2 [5,6], NP [10], and NS1 [11]) and heteromers (interactions mediated by proteins M1 [2], NP [8], NS2 [12,13], PA [15,16], PB1 (PDB: 2ZNL, 3A1G), and PB2 (PDB: 3A1G)). </t>
  </si>
  <si>
    <t xml:space="preserve">Several of these proteins, including M1 [2], NP [9], NS1 [11], NS2 [14], PB2[31], also had significant surface regions associated with protein-RNA interactions. The conserved regions share several interesting properties. </t>
  </si>
  <si>
    <t>3A1G</t>
  </si>
  <si>
    <t xml:space="preserve">First, we found that all interactions involved in the assembly of the RNA-polymerase complex included at least one region of extreme conservation. </t>
  </si>
  <si>
    <t xml:space="preserve">Second, while regions usually occurred on only one binding site of the interaction interface, we also found protein-protein interactions with the regions included in both binding sites (interactions between proteins PB1 and PA [16] (PDB: 2ZNL), PB2 and PB1 (PDB: 3A1G), and M1 and NS2 [2,12,13]). </t>
  </si>
  <si>
    <t xml:space="preserve">Finally, we found that NS2 had a conserved region annotated with multiple functions: the region from residues 65-72 is involved in both viral RNA and M1 binding, while residues 74-79 are involved exclusively in M1 binding (Table 2). The inferred regions were only slightly affected when we additional sequences were introduced to the original non-redundant set of 75. </t>
  </si>
  <si>
    <t>PMC6534869</t>
  </si>
  <si>
    <t>PRJNA362802</t>
  </si>
  <si>
    <t xml:space="preserve">The high quality of sequence reads and assembly was the foundation for all subsequent analyses. </t>
  </si>
  <si>
    <t xml:space="preserve">All generated sequence reads were deposited in the NCBI SRA database with the BioProject accession: PRJNA362802.Table 2Summary statistics of S. argus transcriptome. *FPKM: fragments per kilobase per transcript per million mapped reads </t>
  </si>
  <si>
    <t xml:space="preserve">A total of 14,259 (32.5% of the total transcripts) and 8360 unigenes were functionally annotated by NCBI-BLAST searches against protein databases (NR and SWISS-PROT), respectively (Table 2). The top five species for which information and unknown unigenes aligned were all fish and included Larimichthys crocea (47.50%), Stegastes partitus (16.45%), Notothenia coriiceps (7.51%), Oreochromis niloticus (5.74%) and Oncorhynchus mykiss (5.43%) (AdditionalÂ fileÂ 2: Figure S2). </t>
  </si>
  <si>
    <t>GO:0015378</t>
  </si>
  <si>
    <t xml:space="preserve">To explore the potential functions of DEGs in the kidney, all DEGs were assigned to GO and KEGG databases. </t>
  </si>
  <si>
    <t xml:space="preserve">The significantly differently expressed GO terms (pâ€‰&lt;â€‰0.001) in the DEGs included the following: sodium/chloride symporter activity (GO:0015378), ion channel activity (GO:0005216), neurotransmitter secretion (GO:0007269), synaptic transmission involved in micturition (GO:0060084), regulation of ion transmembrane transport (GO:0034765) and synaptic vesicle (GO:0008021). </t>
  </si>
  <si>
    <t xml:space="preserve">GO enrichment analysis indicated hormone secretion and ion transport in the S. argus kidney were significantly influenced by exposure to fluctuating salinity levels. In various organisms, hormones are used to communicate between organs and tissues for physiological regulation, including regulation of ion balance. </t>
  </si>
  <si>
    <t>GO:0005216</t>
  </si>
  <si>
    <t>GO:0007269</t>
  </si>
  <si>
    <t>GO:0060084</t>
  </si>
  <si>
    <t>GO:0034765</t>
  </si>
  <si>
    <t>GO:0008021</t>
  </si>
  <si>
    <t>GO:0001591</t>
  </si>
  <si>
    <t xml:space="preserve">Dopamine can inhibit renal Na+ transporters, channels, and pumps, resulting in a decrease in tubular sodium reabsorption and eventually an increase in sodium excretion. </t>
  </si>
  <si>
    <t xml:space="preserve">The results of this study identified the GO terms related to the dopamine system (dopamine receptor activity coupled via Gi/Go, GO:0001591; response to amphetamine, GO:0001975) (pâ€‰&lt;â€‰0.001). </t>
  </si>
  <si>
    <t xml:space="preserve">Similar to the GO annotation results, â€˜endocrine systemâ€™ is also the primary classification in the KEGG analysis, which contained â€˜renin-angiotensin systemâ€™. For â€˜nervous systemâ€™ and â€˜excretory systemâ€™, the â€˜synaptic vesicle cycleâ€™ and â€˜aldosterone-regulated sodium reabsorptionâ€™ pathways were identified. </t>
  </si>
  <si>
    <t>GO:0001975</t>
  </si>
  <si>
    <t xml:space="preserve">Supporting files are included with this submission and contain all the information needed to reproduce the results of this study. </t>
  </si>
  <si>
    <t xml:space="preserve">The sequencing data generated in current study are deposited in the NCBI SRA database with the BioProject accession: PRJNA362802. </t>
  </si>
  <si>
    <t>PMC5983596</t>
  </si>
  <si>
    <t>GSE45006</t>
  </si>
  <si>
    <t xml:space="preserve">This transcriptomics analysis compared uninjured (control) T7 spinal cord segments (n = 4) versus injured spinal cord, either at 7 days (n = 4) or 8 weeks (n = 4) post-injury. </t>
  </si>
  <si>
    <t xml:space="preserve">All microarray data was made freely accessible online from the authors [11] via the gene expression omnibus (GEO-NCBI: https://www.ncbi.nlm.nih.gov/geo/query/acc.cgi?acc=GSE45006). </t>
  </si>
  <si>
    <t xml:space="preserve">Moreover, all differentially regulated transcripts from 7 days and 8 weeks post-SCI were downloaded from GEO-NCBI and have been publicly deposited as easily accessible excel files in Mendeley Data: control versus 7 days post-SCI microarray: https://goo.gl/XqbbgN; control versus 8 weeks post-SCI microarray: https://goo.gl/BXYEeT. Only genes that had adjusted p-value â‰¤ 0.05 were accepted in the analysis. </t>
  </si>
  <si>
    <t xml:space="preserve">Rat T7 spinal clip compression injury microarray n = 4 intact versus injured T7 spinal cord samples at 7 days (n = 4) and 8 weeks (n = 4) post-injury. </t>
  </si>
  <si>
    <t xml:space="preserve">Microarray experimental information is available here (GEO-NCBI: https://www.ncbi.nlm.nih.gov/geo/query/acc.cgi?acc=GSE45006). </t>
  </si>
  <si>
    <t xml:space="preserve">Additionally, microarray expression data was downloaded and compiled to excel files (.xlsx) to enable uncomplicated examination of differential mRNA expression between control and injured spinal cord specimens at 7 days and 8 weeks post-SCI and to allow investigation of individual genes. Due to their excessive size, these excel files have been publicly deposited and are free to download from the Mendeley Data public repository. </t>
  </si>
  <si>
    <t>PMC4440266</t>
  </si>
  <si>
    <t>3U7B</t>
  </si>
  <si>
    <t xml:space="preserve">The predicted catalytic residues are shown in filled black boxes. </t>
  </si>
  <si>
    <t xml:space="preserve">The predicted secondary structural elements (Î±-helices and Î²-strands) based on the structure of a GH10 xylanase from Fusarium oxysporum (FoXyn10a, sequence identity, 50%, PDB ID, 3U7B) as template [50] are indicated above the sequence.Figure 2SDS-PAGE (4% to 12%) of purified intact and mutant Xyl10As. </t>
  </si>
  <si>
    <t xml:space="preserve">Approximately 5 Î¼g (a) and 0.7 Î¼g (b) of proteins were loaded on each gel and stained with Colloidal Coomassie G-250 and Pro-Q Emerald glycoprotein stain, respectively. Glycoproteins were visualized using a 300-nm UV transilluminator. </t>
  </si>
  <si>
    <t>AB796434</t>
  </si>
  <si>
    <t xml:space="preserve">Plasmid construction and fungal transformation </t>
  </si>
  <si>
    <t xml:space="preserve">The Xyl10Awt expression plasmid pANC208, which carries the 1.45 kb xyl10Awt genomic region from T. cellulolyticus CF-2612 chromosomal DNA (DDBJ accession number: AB796434) [19] was used as the template DNA to amplify the genes xyl10AdC and xyl10AdLC. </t>
  </si>
  <si>
    <t xml:space="preserve">A 1.35 kb DNA fragment containing the coding region of xyl10AdC was amplified by PCR using the forward primer 5â€²-ATTGTTAACAAGATGACTCTAGTAAAGGCTATTC (HpaI site in italics) and the reverse primer 5â€²-TAACCTGCAGGCTAACCTGAGGTAGCGCTTGTGCTAGTC (SbfI site in italics). A 1.23 kb DNA fragment containing the coding region of xyl10AdLC was amplified using the same forward and reverse primers, that is, 5â€²-AATCCTGCAGGTTATAAGCCAGCAAGGATACCATAGTATG (SbfI site in italics). </t>
  </si>
  <si>
    <t>PMC4723142</t>
  </si>
  <si>
    <t>GSE73467</t>
  </si>
  <si>
    <t xml:space="preserve">Transcripts with an unscaled RPKM value &gt; = 0.5 in each of the four groups and an RPKM value of &gt; = 5 in at least one of the four groups were analysed. </t>
  </si>
  <si>
    <t xml:space="preserve">The data discussed in this publication has been deposited in NCBI's Gene Expression Omnibus (Edgar et al., 2002) and is accessible through GEO Series accession number GSE73467 </t>
  </si>
  <si>
    <t xml:space="preserve">Analysis of translation rates To identify mRNAs translationally regulated between ESCs and NPCs transcripts were analysed if they had an unscaled RPKM value &gt; = 0.5 in all polysome fractions in ESCs and NPCs and an RPKM value of &gt; = 5 in any one of the eight groups. </t>
  </si>
  <si>
    <t>PMC5867860</t>
  </si>
  <si>
    <t xml:space="preserve">Also, in NSCLC, miR-143 targets ATG2B and miR-34a targets TGFÎ²R2 to inhibit cell proliferation [49,50]; Besides, serum miR-126 and miR-21 levels can be used as novel biomarkers in non-small cell lung cancer development, metastasis and screening [51,52], and circulating miR-29a shows a highly prognostic signature in non-squamous NSCLC patients [53]. </t>
  </si>
  <si>
    <t xml:space="preserve">The single nucleotide polymorphisms rs2910164 of miR-146a are associated with the risk of NSCLC in the Chinese population, which can be regarded as the genetics type [54]. </t>
  </si>
  <si>
    <t xml:space="preserve">Based on annual statistical data, breast cancer is one of the most common types of cancer which mainly occurs in women [55]. Current studies demonstrated related death rates of breast cancer are still on the rise [56]. </t>
  </si>
  <si>
    <t>PMC5544783</t>
  </si>
  <si>
    <t>4WF0</t>
  </si>
  <si>
    <t xml:space="preserve">PrimeSTARÂ® Max DNA polymerase (Takara Biotech, Dalian, China) was used for PCR amplification. </t>
  </si>
  <si>
    <t xml:space="preserve">The sequence information for AsLOV2-SsrA and SspB was acquired from the Protein Data Bank (4WF0 and 1YFN) and the genes and primers were synthesized (Generay, Shanghai, China) with codon optimized for expression in E. coli. </t>
  </si>
  <si>
    <t xml:space="preserve">FMN, mandelonitrile, and mandelic acid were purchased from Sigma-Aldrich (Shanghai, China). All other chemicals were purchased from SinopHarm Chemical Reagent Co., Ltd. </t>
  </si>
  <si>
    <t>1YFN</t>
  </si>
  <si>
    <t>PMC6153126</t>
  </si>
  <si>
    <t>GSE19804</t>
  </si>
  <si>
    <t xml:space="preserve">The platform has 54675 probes. </t>
  </si>
  <si>
    <t xml:space="preserve">The accession ID for this study on GEO database is GSE19804. </t>
  </si>
  <si>
    <t xml:space="preserve">Data pre-processing: The raw dataset extracted from GEO contained 54675 probes and 120 instances. We needed to pre-process the data to prepare it for data analysis. </t>
  </si>
  <si>
    <t>PMC4182897</t>
  </si>
  <si>
    <t>NC_001804</t>
  </si>
  <si>
    <t xml:space="preserve">Codes for each of the gene are listed in Table 1, S = spleen, B = brain, H = heart, G = gonad, L = liver, and M = muscle; the correlation coefficient (Pearson's r) resulted to be highly significant (P &lt; 0.0001) for most of the genes except for *P &lt; 0.05 and Â°not significant. </t>
  </si>
  <si>
    <t xml:space="preserve">At the top: molecular phylogenetic tree of COI gene estimated by the HKY nucleotide substitution model constructed by neighbor joining and rooted including the sequence of Latimeria chalumnae (acc. nr.: NC_001804); in the middle: NJ tree of LDH and MDH genes; and at the bottom: NJ tree of globin (Hb) gene. </t>
  </si>
  <si>
    <t xml:space="preserve">Numbers in proximity of the nodes denote the bootstrap value (above 50%) out of 1000 replicates. The scale indicates the evolutionary distance of the base substitution per site. </t>
  </si>
  <si>
    <t>PMC6412795</t>
  </si>
  <si>
    <t>P09259</t>
  </si>
  <si>
    <t xml:space="preserve">LCâ€“MS/MS Data Analysis </t>
  </si>
  <si>
    <t xml:space="preserve">The MS/MS raw files were transformed into Mascot generic format (.mgf) using Mascot distiller (Matrix Science, London, UK) and sequence searches were conducted using an in-house Mascot server. The search database consisted of the gE sequence (Uniprot ID P09259), and the enzyme was set to trypsin or to no enzyme for the trypsin- and pronase-cleaved samples, respectively. </t>
  </si>
  <si>
    <t xml:space="preserve">Methylthio-derivatization of Cys (45.9877 u) was set as a static modification, and Met oxidation was set as an allowed modification. For HCD spectral searches, HexNAc (203.0794 u), HexHexNAc (365. </t>
  </si>
  <si>
    <t>PMC5327466</t>
  </si>
  <si>
    <t>GSE89830</t>
  </si>
  <si>
    <t xml:space="preserve">Differential gene expression (DGE) analysis was done using DESeq221. </t>
  </si>
  <si>
    <t xml:space="preserve">Raw and processed data were deposited in the GEO database (https://www.ncbi.nlm.nih.gov/geo/)22 as Series record GSE89830. </t>
  </si>
  <si>
    <t xml:space="preserve">Quantitative reverse transcription-PCR (qRT-PCR) qRT-PCR was performed as previously described using the primers shown in Supplementary Table S1. sigA mRNA was used as an internal invariant control for data normalization23. </t>
  </si>
  <si>
    <t>PMC5708829</t>
  </si>
  <si>
    <t>10.3285/eg.04-5.1.10</t>
  </si>
  <si>
    <t xml:space="preserve">39FrickJA, HerkertK. Lithic technology and logic of technicity. Mitteilungen der Gesellschaft fÃ¼r Urgeschichte. 2014;23: 129â€“72. </t>
  </si>
  <si>
    <t xml:space="preserve">40WetzelR. QuartÃ¤rforschung im Lonetal. E&amp;G Eiszeitalter und Gegenwart Quarternary Science Journal. 1954;4â€“5(1): 106â€“41. doi: 10.3285/eg.04-5.1.10 </t>
  </si>
  <si>
    <t xml:space="preserve">41GrÃ¼nbergJM, GraetschHA, BaumerU, KollerJ. Untersuchung der mittelpalÃ¤olithischen Harzreste von KÃ¶nigsaue, Ldkr. Aschersleben-Stassfurt. Jahresschrift fÃ¼r mitteldeutsche Vorgeschichte. 1999;81: 7â€“38. </t>
  </si>
  <si>
    <t>10.7485/QU62_03</t>
  </si>
  <si>
    <t xml:space="preserve">47PastoorsA. Bifazielle Werkzeuge als InformationstrÃ¤ger In: BourguignonL, OrtegaI, FrÃ¨re-SautotM-C, editors. PrÃ©histoire et Approche ExpÃ©rimentale. Montagnac: Mergoil; 2001 pp. 375â€“442. </t>
  </si>
  <si>
    <t xml:space="preserve">48PastoorsA, TafelmaierY, WenigerG-C. Quantifications of late Pleistocene core configurations: Application of the Working Stage Analysis as estimation method for technological behavioral efficieny. QuartÃ¤r. 2015;62: 63â€“84. doi: 10.7485/QU62_03 </t>
  </si>
  <si>
    <t xml:space="preserve">49RichterJ. Sesselfelsgrotte III. Der G-Schichten-Komplex der Sesselfelsgrotte. </t>
  </si>
  <si>
    <t>10.7485/QU58_08</t>
  </si>
  <si>
    <t xml:space="preserve">Zum VerstÃ¤ndnis des Micoquien. FreundG, ReischL, editors. SaarbrÃ¼cken: SaarbrÃ¼ckener Druckerei und Verlag; 1997. </t>
  </si>
  <si>
    <t xml:space="preserve">50TafelmaierY. Revisiting the Middle Palaeolithic site Volkringhauser HÃ¶hle (North Rhine-Westphalia, Germany). QuartÃ¤r. 2011;58: 153â€“82. doi: 10.7485/QU58_08 </t>
  </si>
  <si>
    <t xml:space="preserve">51Lepot M. Approche techno-fonctionnelle de lâ€™outillage lithique moustÃ©rien: essai de classification des parties actives en termes dâ€™efficacitÃ© technique. Application Ã  la couche M2e sagittale du Grand Abri de Le Ferrassie (Fouille Henri Delporte). </t>
  </si>
  <si>
    <t>10.7485/QU63_2</t>
  </si>
  <si>
    <t xml:space="preserve">66Valde-NowakP, AlexB, BoarettoE, GinterB, SobczykK, StefaÅ„skiD, et al The Middle Palaeolithic sequence of Ciemna Cave. </t>
  </si>
  <si>
    <t xml:space="preserve">Some aspects of the site formation process. QuartÃ¤r. 2016;63: 33â€“46. doi: 10.7485/QU63_2 </t>
  </si>
  <si>
    <t xml:space="preserve">67AlexB, Valde-NowakP, RegevL, BoarettoE. Late Middle Paleolithic of Southern Poland: Radiocarbon dates from Ciemna and ObÅ‚azowa Caves. Journal of Archaeological Science: Reports. 2017;11: 370â€“80. doi: 10.1016/j.jasrep.2016.12.012 68ChmielewskiW. Ensembles micoquo-prondnikiens en Europe centrale. Geographica Polonica. 1969;17: 371â€“86. </t>
  </si>
  <si>
    <t>PMC5974046</t>
  </si>
  <si>
    <t>303600</t>
  </si>
  <si>
    <t xml:space="preserve">Coffin-Lowry syndrome (CLS, OMIM 303600) is a rare X-chromosome linked disorder with an incidence of 1:50,000â€“100,000. </t>
  </si>
  <si>
    <t xml:space="preserve">Clinical characteristics are heterogeneous and variable in expressivity. They include facial dysmorphism, digit and skeletal abnormalities, and growth delay. </t>
  </si>
  <si>
    <t>PMC4018662</t>
  </si>
  <si>
    <t>ERP000789</t>
  </si>
  <si>
    <t xml:space="preserve">Celf1 HITS-Clip data analysis </t>
  </si>
  <si>
    <t xml:space="preserve">C2C12 Celf1 HITS-CLIP data was downloaded from European Nucleotide Archive (ENA; accession code ERP000789)64. </t>
  </si>
  <si>
    <t xml:space="preserve">As described by authors64, the 4-bp tags were trimmed and sequences composed primarily of Illumina adapter were removed. The pre-processed reads were mapped to the mouse genome (mm9) using the alignment tool Bowtie57 with allowed 2-mismatch. </t>
  </si>
  <si>
    <t>GSE49906</t>
  </si>
  <si>
    <t xml:space="preserve">ACCESSION Codes </t>
  </si>
  <si>
    <t xml:space="preserve">RNA-Seq data have been deposited at NCBI Gene Expression Omnibus under accession code GSE49906. </t>
  </si>
  <si>
    <t>PMC6262582</t>
  </si>
  <si>
    <t>603041</t>
  </si>
  <si>
    <t xml:space="preserve">They were numbered as MTDPS1 to MTDPS15 (Table 1). </t>
  </si>
  <si>
    <t xml:space="preserve">The MNGIE type MTDPS1 (henceforth called â€œMNGIEâ€) (OMIM #603041) is caused by mutations in the TYMP gene located on chromosome 22q13.33, which results in the accumulation of the thymidine (dThd) and deoxyuridine (dUrd) substrates, nucleotide pool imbalance, and mtDNA instability with impairment of the mitochondrial genome replication and depletion, multiple deletions, and point mutations [4,5,6]. </t>
  </si>
  <si>
    <t xml:space="preserve">MNGIE is a very rare disease and its prevalence is unknown. Despite its rarity, this disease is of great interest because it is one of the few mitochondrial diseases susceptible to treatment that can potentially save the life of the patients who are otherwise condemned to a secure exitus. </t>
  </si>
  <si>
    <t>613662</t>
  </si>
  <si>
    <t xml:space="preserve">MNGIE-like phenotypes have been described in at least two other genes involved in MTDPS. </t>
  </si>
  <si>
    <t xml:space="preserve">MTDPS-4B (OMIM #613662) is an autosomal recessive multisystem disorder clinically characterized by cachexia and chronic gastrointestinal dysmotility and pseudo-obstruction associated with myopathy, progressive external ophthalmoplegia, and axonal sensory ataxic neuropathy. </t>
  </si>
  <si>
    <t xml:space="preserve">It is one of the so-called POLG-related disorders due to mutations in the POLG gene, which encompass a large spectrum of conditions ranging from severe cases of the Alpers-Huttenlocher syndrome to myoclonic epilepsy, myopathy, sensory ataxia (MEMSA), ataxic neuropathies, and progressive external ophthalmoplegia [31]. The muscle biopsy showed ragged-red fibers, cytochrome c oxidase negative fibers, decreased enzyme activities of respiratory chain complexes I and IV, depletion, and multiple mtDNA deletions. </t>
  </si>
  <si>
    <t>612075</t>
  </si>
  <si>
    <t xml:space="preserve">The muscle biopsy showed ragged-red fibers, cytochrome c oxidase negative fibers, decreased enzyme activities of respiratory chain complexes I and IV, depletion, and multiple mtDNA deletions. </t>
  </si>
  <si>
    <t xml:space="preserve">MTDPS-8B (OMIM 612075) is an autosomal recessive heterogeneous condition clinically ranging from a severe early-onset encephalomyopathy with a proximal renal tubulopathy associated with mtDNA depletion to progressive external ophthalmoplegia syndromes and Kearns-Sayre syndrome linked to mtDNA deletions and MNGIE phenotypes associated with mtDNA depletion in clinically involved tissues [30]. </t>
  </si>
  <si>
    <t xml:space="preserve">The muscle biopsy showed increased endomysial connective tissue and ragged red fibers. Both these disorders can be virtually, clinically indistinguishable from MNGIE due to mutations in TYMP. </t>
  </si>
  <si>
    <t>PMC6528050</t>
  </si>
  <si>
    <t>NCT03419533</t>
  </si>
  <si>
    <t xml:space="preserve">NCT03419533; Pre-results </t>
  </si>
  <si>
    <t xml:space="preserve">Results will also be reported in the commercial media including television, radio and print media. </t>
  </si>
  <si>
    <t xml:space="preserve">The protocol, informed consent forms, recruitment materials, social media and all participant materials have been reviewed and approved by the WCHN HREC and updated on ClinicalTrials.gov: NCT03419533. </t>
  </si>
  <si>
    <t>PMC4893083</t>
  </si>
  <si>
    <t>NCT01670266</t>
  </si>
  <si>
    <t xml:space="preserve">NCT01670266. </t>
  </si>
  <si>
    <t xml:space="preserve">This was a phase I, randomised, double-masked, placebo-controlled, two-sequence crossover study (clintrials.gov: NCT01670266) with a total dosing time of 4â€…weeks. </t>
  </si>
  <si>
    <t xml:space="preserve">All procedures were performed at West Coast Clinical Trials (Costa Mesa, California 92626, USA) between 5 October 2012 and 9 May 2013. The study protocol was approved by the Aspire Institutional Review Board (Santee, California, USA) and the study conducted in accordance with the ethical principles of Good Clinical Practice and the Declaration of Helsinki. </t>
  </si>
  <si>
    <t>PMC5471577</t>
  </si>
  <si>
    <t>NCT01767909</t>
  </si>
  <si>
    <t xml:space="preserve">These preliminary data have prompted larger double-blinded placebo-controlled trials of insulin in AD. </t>
  </si>
  <si>
    <t xml:space="preserve">Two are ongoing in the US at the moment and are expected to complete recruitment in 2017 (NCT01767909; NCT02503501). </t>
  </si>
  <si>
    <t xml:space="preserve">3.2. Metformin </t>
  </si>
  <si>
    <t>NCT02503501</t>
  </si>
  <si>
    <t>NCT01843075</t>
  </si>
  <si>
    <t xml:space="preserve">A pilot clinical trial testing liraglutide in AD patients has demonstrated that 6-month treatment with this GLP-1 analog was able to prevent decline of brain glucose metabolism, although no significant cognitive changes were observed compared to the placebo group [72]. </t>
  </si>
  <si>
    <t xml:space="preserve">A larger trial (ELAD) is currently ongoing at the Imperial College London, evaluating liraglutide in a large group of AD patients (NCT01843075). </t>
  </si>
  <si>
    <t xml:space="preserve">Among the other GLP-1 analogs, also, exenatide has shown promising results for its use in neurodegenerative diseases in preclinical studies [73], and a clinical trial on early-stage Alzheimer's disease or mild cognitive impairment is expected to publish their results soon (NCT01255163). The inhibitors of DPP4, or gliptins, stabilize GLP-1 levels by inhibiting its degradation and lower fasting and postprandial glucose. </t>
  </si>
  <si>
    <t>NCT01255163</t>
  </si>
  <si>
    <t xml:space="preserve">Among the other GLP-1 analogs, also, exenatide has shown promising results for its use in neurodegenerative diseases in preclinical studies [73], and a clinical trial on early-stage Alzheimer's disease or mild cognitive impairment is expected to publish their results soon (NCT01255163). </t>
  </si>
  <si>
    <t xml:space="preserve">The inhibitors of DPP4, or gliptins, stabilize GLP-1 levels by inhibiting its degradation and lower fasting and postprandial glucose. Saxagliptin and vildagliptin have been approved in DM and have also been tested in preclinical studies of STZ-induced AD. </t>
  </si>
  <si>
    <t>PMC4269900</t>
  </si>
  <si>
    <t>1p13</t>
  </si>
  <si>
    <t xml:space="preserve">This is common in mutations affecting terminal exons of a gene. </t>
  </si>
  <si>
    <t xml:space="preserve">Since the PEST domain contains sequences necessary for the ubiquitinylation and degradation of NOTCH2 in the proteasome, the mutations lead to the accumulation of a stable protein and persistence of NOTCH2 signaling since all sequences required for the formation of the Notch transcriptional complex are upstream the PEST domain and are therefore preserved (FigureÂ 1). NOTCH2 is located in Chromosome 1, 1p13 - p11.Figure 1 Structure of NOTCH2 and mutations associated with Hajdu- Cheney syndrome. The extracellular domain (ECD) of Notch consists of multiple epidermal growth factor (EGF) repeats, upstream the transmembrane domain (TMD). </t>
  </si>
  <si>
    <t xml:space="preserve">The intracellular domain of NOTCH2 (NICD) consists of a transcriptional domain formed by the RbpjÎº association module (RAM) linked to ankyrin (ANK) repeats, and nuclear localization sequences. The C-terminus contains the proline (P)-, glutamic acid (E)-, serine (S)-, and threonine (T)-rich motifs (PEST) domain which is required for the ubiquitinylation and degradation of the NICD. </t>
  </si>
  <si>
    <t>PMC4521856</t>
  </si>
  <si>
    <t>AJ223838</t>
  </si>
  <si>
    <t xml:space="preserve">S. haematobium LAMP primer design </t>
  </si>
  <si>
    <t xml:space="preserve">A set of six oligonucleotide primers were used for the LAMP assay, targeting eight regions in the 2522 base pair (bp) sequence of S. haematobium ribosomal intergenic spacer (IGS) DNA retrieved from GenBank (Accession No. AJ223838) [55]. </t>
  </si>
  <si>
    <t xml:space="preserve">The outer forward primer (F3), outer backward primer (B3), forward inner primer (FIP), backward inner primer (BIP), and loop forward (LF) and backward (LB) primers were designed using the online Primer Explorer V4 software (Eiken Chemical Co. Ltd, Tokyo, Japan; http://primerexplorer.jp/elamp4.0.0/index.html) according to the general criteria described by Notomi et al. [32] and finally selected based on the criteria described in â€œA Guide to LAMP primer designingâ€ (http://primerexplorer.jp/e/v4_manual/index.html). </t>
  </si>
  <si>
    <t xml:space="preserve">Lamp primer set targeting the selected sequence (GenBank Accession No. AJ223838) for ribosomal intergenic spacer S. haematobium DNA region amplification. </t>
  </si>
  <si>
    <t xml:space="preserve">(A) The location of the LAMP primers within the selected sequence is shown. Arrows indicate the direction of extension. </t>
  </si>
  <si>
    <t>PMC4796130</t>
  </si>
  <si>
    <t>CP014139</t>
  </si>
  <si>
    <t xml:space="preserve">This genome sequence has been deposited in GenBank under the accession no. CP014139. </t>
  </si>
  <si>
    <t xml:space="preserve">The version described in this paper is the first version. Citation Jacob KM, Spilker T, LiPuma JJ, Dawid SR, Watson ME, Jr. </t>
  </si>
  <si>
    <t>PMC5683116</t>
  </si>
  <si>
    <t>NCT01230138</t>
  </si>
  <si>
    <t xml:space="preserve">Therefore, several standardized but unlicensed Dutch FAE formulations are in use, containing either DMF and calcium-MEF, DMF, or DMF in slow-release.50,88 </t>
  </si>
  <si>
    <t xml:space="preserve">An FAE-formulation with delayed-release DMF (BG-12, also known as Tecfidera, Biogen Idec, Cambridge, MA, USA) was approved for the treatment of relapsing multiple sclerosis in 2013 by the FDA following two successful Phase III studies.29,30 The BG-12 FAE-formulation was also in Phase III development for the treatment of psoriasis.108 Up to now, this trial has been published only in abstract form.109 The development of BG-12 in psoriasis seems to be halted for unknown reasons.110 Several large, European RCTs are currently being conducted that evaluate novel FAE-formulations containing only DMF (eg, Clinicaltrials.gov: registration numbers NCT01230138, NCT01726933, and NCT01815723). </t>
  </si>
  <si>
    <t xml:space="preserve">In the early 1970s of FAE treatment, topical FAE were used next to FAE tablets.11 A small Dutch double-blind, vehicle-controlled study from 1989 showed no therapeutic effects of topical FAE.10 Lack of efficacy of topical FAE was also observed in a German study published in 1993.111 Furthermore, topical application of DMF has been associated with local adverse events of erythema and contact urticaria.10,112,113 Moreover, DMF is a potent sensitizer that is associated with the development of contact-allergic dermatitis.114,115 Therefore, topical treatment with FAE is not recommended.116,117 Combination treatment with FAE </t>
  </si>
  <si>
    <t>NCT01726933</t>
  </si>
  <si>
    <t>NCT01815723</t>
  </si>
  <si>
    <t>PMC4850702</t>
  </si>
  <si>
    <t>PRJEB12376</t>
  </si>
  <si>
    <t xml:space="preserve">Availability of data and materials </t>
  </si>
  <si>
    <t xml:space="preserve">The raw data of the 25 sequenced E. coli are available at the European Nucleotide Archive (ENA) under the project number PRJEB12376. </t>
  </si>
  <si>
    <t>PMC5986908</t>
  </si>
  <si>
    <t>Y09598</t>
  </si>
  <si>
    <t xml:space="preserve">Duck embryo fibroblasts were obtained from 11- to 12-day-old duck embryos as previously described (Huang W.R. et al., 2015), DEFs were maintained in high-glucose Dulbeccoâ€™s modified Eagleâ€™s medium (DMEM, Gibco, United States) supplemented with 10% fetal bovine serum (Gibco, United States) at 37Â°C in 5% CO2. </t>
  </si>
  <si>
    <t xml:space="preserve">The EDSV127 strain (GenBank: Y09598) was obtained from the Green Square Biological Engineering Company (Shanxi, China) and was propagated in the allantoic fluid of 10-day-old specific-pathogen-free embryonated duck eggs at 38.5Â°C for 120 h. </t>
  </si>
  <si>
    <t xml:space="preserve">Virus titers for DEFs were determined on the basis of the 50% tissue culture infective dose (TCID50)/mL using the Reedâ€“Muench method. The EDSV127 strain was at a titer of 106.1/0.1 mL. </t>
  </si>
  <si>
    <t>PMC5154060</t>
  </si>
  <si>
    <t>NCT02427542</t>
  </si>
  <si>
    <t xml:space="preserve">ClinicalTrials.gov NCT02427542 </t>
  </si>
  <si>
    <t>PMC6326728</t>
  </si>
  <si>
    <t>603896</t>
  </si>
  <si>
    <t xml:space="preserve">ATF4 triggers a stress-induced transcriptional program that is thought to promote cell survival during mild or acute conditions but can contribute to pathological changes under severe or chronic insults (Pakos-Zebrucka et al., 2016). </t>
  </si>
  <si>
    <t xml:space="preserve">Vanishing White Matter (VWM; OMIM 603896) is a rare, autosomal recessive leukodystrophy that is driven by mutations in eIF2B (Leegwater et al., 2001; van der Knaap et al., 2002). </t>
  </si>
  <si>
    <t xml:space="preserve">The disease is characterized by myelin loss, progressive neurological symptoms such as ataxia, spasticity, cognitive deterioration and ultimately, death (Schiffmann et al., 1994; van der Knaap et al., 1997). Age of VWM onset is variable and predictive of disease progression, ranging from severe prenatal/infantile onset leading to death in months (as in the case of â€˜Cree leukoencephalopathyâ€™) to slower-progressing adult onset presentations (Fogli et al., 2002; Hamilton et al., 2018; van der Knaap et al., 2006). </t>
  </si>
  <si>
    <t>PMC6023836</t>
  </si>
  <si>
    <t>IPR000286</t>
  </si>
  <si>
    <t xml:space="preserve">This was also one of the few Riken genes, for which a putative protein domain was detected. </t>
  </si>
  <si>
    <t xml:space="preserve">Close to the C terminus, a histone deacetylase superfamily domain (IPR000286) was predicted by Interpro, providing an interesting clue to the function of 1110002E22Rik.FigureÂ 3Differentially Expressed Genes Encoding for Poly(A)-RNA without Current Functional Annotation(Aâ€“C) Protein-coding genes with decreased (A), transient (B), or increased (C) expression. </t>
  </si>
  <si>
    <t xml:space="preserve">(Dâ€“F) Non-coding genes with decreased (D), transient (E), or increased (F) expression during embryonic development are shown. Similarly, the differentially expressed non-coding genes were grouped into three classes, reflecting their expression patterns. </t>
  </si>
  <si>
    <t>GSE93271</t>
  </si>
  <si>
    <t xml:space="preserve">To visualize expression profiles in Figures 2 and 3, the (logged) intensities produced by RMA were inverse log2 transformed. </t>
  </si>
  <si>
    <t xml:space="preserve">The full mRNA and miRNA expression datasets have been deposited in the NCBI Gene Expression Omnibus (GEO GEO: GSE93271). </t>
  </si>
  <si>
    <t xml:space="preserve">Clustering and Enrichment Analyses of Differentially Expressed Genes and miRNAs To cluster DEGs and DEmiRs, the fuzzy c-means algorithm within the R/Bioconductor package Mfuzz was used.60 Expression profiles of DEGs and DEmiRs were standardized, i.e., the mean value was set to zero and the SD was scaled to one for each DEG and DEmiR. </t>
  </si>
  <si>
    <t>PMC4880839</t>
  </si>
  <si>
    <t>KT253049</t>
  </si>
  <si>
    <t xml:space="preserve">Identification and Phylogenetic Analysis of Putative HD-Zip Factors in Chrysanthemum </t>
  </si>
  <si>
    <t xml:space="preserve">Seventeen chrysanthemum HD-Zip gene sequences were isolated and designated CmHB1 through CmHB17 (GenBank: KT253049â€“KT253065). </t>
  </si>
  <si>
    <t xml:space="preserve">The full-length cDNAs varied in length from 708 to 1263 bp, and the predicted protein products ranged from 166 (CmHB11) to 337 (CmHB17) amino acids. Details regarding the CmHB sequences are given in Table 1. </t>
  </si>
  <si>
    <t>KT253065</t>
  </si>
  <si>
    <t>PMC6452517</t>
  </si>
  <si>
    <t>600211</t>
  </si>
  <si>
    <t xml:space="preserve">Cleidocranial dysplasia is a rare autosomal dominant hereditary skeletal disease (MIM number is 600211). </t>
  </si>
  <si>
    <t xml:space="preserve">A few of these cases were familial and most were sporadic. There was no significant difference in the incidence between males and females, and the clinical incidence was 1:1000000 [1]. </t>
  </si>
  <si>
    <t>PMC5167015</t>
  </si>
  <si>
    <t xml:space="preserve">A total of 230 candidate genes appeared under positive selection (Ka/KsÂ &gt;Â 1) (Table S4). </t>
  </si>
  <si>
    <t xml:space="preserve">Further GO analysis revealed 10 in GO:0002376 (immune system process), 23 in GO:0032502 (developmental process), and 25 in GO:0050896 (response to stimulus) (FigureÂ 2). </t>
  </si>
  <si>
    <t xml:space="preserve">We found positive selected genes associated with response to hypoxia or stress such as cox4i1, ppiab, and hspb8 or linked to immune response such as mhc1zba, cd74b, and cfp (Table S4). Distribution of the number of genes under positive selection that were mapped to main Gene Ontology Biological Processes categories in bigheaded carps </t>
  </si>
  <si>
    <t>GO:0032502</t>
  </si>
  <si>
    <t>SRR3224768</t>
  </si>
  <si>
    <t xml:space="preserve">Available Supporting Data </t>
  </si>
  <si>
    <t xml:space="preserve">Data for this study are available at NCBI SRA database with the following accession numbers: SRR3224768, SRR3224767, SRR3224766, SRR3224765, SRR3224687, SRR3224771, SRR3224770, and SRR3224769. </t>
  </si>
  <si>
    <t>SRR3224767</t>
  </si>
  <si>
    <t>SRR3224766</t>
  </si>
  <si>
    <t>SRR3224765</t>
  </si>
  <si>
    <t>SRR3224687</t>
  </si>
  <si>
    <t>SRR3224771</t>
  </si>
  <si>
    <t>SRR3224770</t>
  </si>
  <si>
    <t>SRR3224769</t>
  </si>
  <si>
    <t>PMC6492174</t>
  </si>
  <si>
    <t>10.5061/dryad.5kh0b362</t>
  </si>
  <si>
    <t xml:space="preserve">  Boddy, A. M. ,  McGowen, M. R. ,  Sherwood, C. C. ,  Grossman, L. I. ,  Goodman, M. , &amp;  Wildman, D. E.  (2012a). Comparative analysis of encephalization in mammals reveals relaxed constraints on anthropoid primate and cetacean brain scaling. Journal of Evolutionary Biology, 25(5), 981â€“994.22435703 </t>
  </si>
  <si>
    <t xml:space="preserve">  Boddy, A. M. ,  McGowen, M. R. ,  Sherwood, C. C. ,  Grossman, L. I. ,  Goodman, M. , &amp;  Wildman, D. E.  (2012b). Data from: Comparative analysis of encephalization in mammals reveals relaxed constraints on anthropoid primate and cetacean brain scaling. Dryad Digital Repository. 10.5061/dryad.5kh0b362  </t>
  </si>
  <si>
    <t xml:space="preserve">  Boland, B. F.  (1933). Rupture of the symphysis pubis articulation during delivery. Surgery, Gynecology &amp; Obstetrics, 57, 517â€“522.   Boonman, M.  (2000). Roost selection by noctules (Nyctalus noctula) and Daubenton's bats (Myotis daubentonii). Journal of Zoology, 251(3), 385â€“389. </t>
  </si>
  <si>
    <t>10.5061/dryad.8394</t>
  </si>
  <si>
    <t xml:space="preserve">  Capellini, I. ,  Venditti, C. , &amp;  Barton, R. A.  (2010a). Placentation and maternal investment in mammals. American Naturalist, 177(1), 86â€“98. </t>
  </si>
  <si>
    <t xml:space="preserve">  Capellini, I. ,  Venditti, C. , &amp;  Barton, R. A.  (2010b). Data from: Placentation and maternal investment in mammals. Dryad Digital Repository. 10.5061/dryad.8394  </t>
  </si>
  <si>
    <t xml:space="preserve">  Chapman, A. ,  Hall, L. , &amp;  Bennett, M.  (1994). Sexual dimorphism in the pelvic girdle of Australian flying foxes. Australian Journal of Zoology, 42(2), 261â€“265.   Cheer, K. , &amp;  Pearce, S.  (2009). Osteoarticular infection of the symphysis pubis and sacroiliac joints in active young sportsmen. British Medical Journal, 339, b5019.19969603 </t>
  </si>
  <si>
    <t>PMC6524488</t>
  </si>
  <si>
    <t>D0CBH9</t>
  </si>
  <si>
    <t xml:space="preserve">DNA gyrase gene sequences (gyrA, gyrB, parC and parE) were extracted from the A. baumannii assemblies using gene-cutter, part of blast-galley (commit 0d87ef, https://github.com/zwets/blast-galley). </t>
  </si>
  <si>
    <t xml:space="preserve">Reference proteins used for A. baumannii were GyrA (D0CBH9) and ParC (D0CB90). </t>
  </si>
  <si>
    <t xml:space="preserve">Nucleotide sequences were obtained from Ensembl Genomes (https://ensemblgenomes.org). Alignment of the protein sequences was done using MAFFT (version 7.271).34 </t>
  </si>
  <si>
    <t>D0CB90</t>
  </si>
  <si>
    <t>PRJEB26612</t>
  </si>
  <si>
    <t xml:space="preserve">The remaining three isolates, which were of novel STs, were all located at phylogenetically larger distances from other isolates. </t>
  </si>
  <si>
    <t xml:space="preserve">Raw sequence data of the 16 A. baumannii from our study have been submitted to the European Nucleotide Archive (https://www.ebi.ac.uk/ena) under study accession number PRJEB26612. </t>
  </si>
  <si>
    <t xml:space="preserve">Plasmid accession numbers are: pKCRI-28-1 (LR026972); pKCRI-43-1 (LR026973); pKCR-49-1 (LR026974); and pKCRI-309C-1 (accession pending). </t>
  </si>
  <si>
    <t>LR026972</t>
  </si>
  <si>
    <t>LR026973</t>
  </si>
  <si>
    <t>LR026974</t>
  </si>
  <si>
    <t>PMC6223224</t>
  </si>
  <si>
    <t>MH779065</t>
  </si>
  <si>
    <t xml:space="preserve">The partial 16S rRNA sequence of Nocardiopsis sp. </t>
  </si>
  <si>
    <t xml:space="preserve">HB-J378 has been submitted to GenBank with an accession number MH779065. </t>
  </si>
  <si>
    <t>AF080235</t>
  </si>
  <si>
    <t xml:space="preserve">Accordingly, the mutant extract did not show anti-MRSA activity in the same disk fusion assay (data not shown). </t>
  </si>
  <si>
    <t xml:space="preserve">These results demonstrated clearly that the PKS genes are indispensable for nocardiopsistin production, the gene cluster #11 is likely the BGC for nocardiopsistins, and that nocardiopsistins are responsible for the anti-MRSA activity in the strain HB-J378.Fig. 3(A) Nocardiopsistin PKS genes are highly homologous to other angucyclines, such as landomycin pathway (lan, accession #AF080235), oviedomycin pathway (ovm, accession #AJ632203); and urdamycin pathway (urd, accession #X87093). </t>
  </si>
  <si>
    <t xml:space="preserve">The number in parentheses indicates sequence identity between nocardiopsistin genes with its corresponding homologous genes. The conserved gene (empty arrows) encoding a C9 reductase often present in angucycline pathways is also included. </t>
  </si>
  <si>
    <t>AJ632203</t>
  </si>
  <si>
    <t>X87093</t>
  </si>
  <si>
    <t>PMC6109063</t>
  </si>
  <si>
    <t>PRJNA436763</t>
  </si>
  <si>
    <t xml:space="preserve">The genome sequence of ZJU60, the wheat microbiome data, and the chemo-genomic profiling data have been deposited in the NCBI BioProject databases with accession codes PRJNA436763, PRJNA473402, and PRJNA395460, respectively. </t>
  </si>
  <si>
    <t xml:space="preserve">Other relevant data supporting the findings of the study are available in this published article and its Supplementary Information files. </t>
  </si>
  <si>
    <t>PRJNA473402</t>
  </si>
  <si>
    <t>PRJNA395460</t>
  </si>
  <si>
    <t>PMC6170434</t>
  </si>
  <si>
    <t>MH061344</t>
  </si>
  <si>
    <t xml:space="preserve">Mature CPP-Ts has a pI of 4.6 and Mw of 4943.38â€‰Da, is hydrophilic and carries a global acid charge, which distinguishes it from other toxins from Ts venom that are mainly basic16. </t>
  </si>
  <si>
    <t xml:space="preserve">CPP cDNA and protein sequences are available in GenBank database under the accession number MH061344.Figure 1Sequence of CPP-Ts from T. serrulatus venom and alignment with other scorpionic Ca2+ channel toxins. </t>
  </si>
  <si>
    <t xml:space="preserve">(A) Figure shows cDNA and predicted amino acid sequences of CPP-Ts (GenBank MH061344). The signal peptide sequence is underlined. </t>
  </si>
  <si>
    <t xml:space="preserve">(A) Figure shows cDNA and predicted amino acid sequences of CPP-Ts (GenBank MH061344). </t>
  </si>
  <si>
    <t xml:space="preserve">The signal peptide sequence is underlined. Mature protein sequence is represented by the bolded amino acids and the capital nucleotides. </t>
  </si>
  <si>
    <t>B8XH22</t>
  </si>
  <si>
    <t xml:space="preserve">(B) Alignment of T. serrulatus CPP-Ts amino acid sequence with the highest similarity sequences available in the database (60% similarity). </t>
  </si>
  <si>
    <t xml:space="preserve">Those are Tx758 from Buthus occitanus israelis (UniProt B8XH22), BmCa1 from Mesobuthus martensii (UniProt Q8I6X9), Peptide-1 from Mesobuthus eupeus (UniProt P86399), and Hj1a from Hottentotta judaicus (GenBank ADY39527.1). </t>
  </si>
  <si>
    <t xml:space="preserve">(C) CPP-Ts amino acid sequence alignment with toxins from the scorpionic calcine group (&lt;40% similarity): Opicalcin-1 (UniProt P60252) and Opicalcin-2 (UniProt P60253) from Opistophthalmus carinatus, Hadrucalcin from Hadrurus gertschi (GenBank ACC99422.1), Imperatoxin-A from Pandinus imperator (UniProt P59868), and Maurocalcin from Scorpio maurus palmatus (UniProt P60254). In the BLASTp search against the UniProtKB/Swiss-Prot database, CPP-Ts showed approximately 60% similarity to toxins from other scorpions that were classified as active on Ca2+ channels. </t>
  </si>
  <si>
    <t>Q8I6X9</t>
  </si>
  <si>
    <t>P86399</t>
  </si>
  <si>
    <t>ADY39527</t>
  </si>
  <si>
    <t>P60252</t>
  </si>
  <si>
    <t xml:space="preserve">(C) CPP-Ts amino acid sequence alignment with toxins from the scorpionic calcine group (&lt;40% similarity): Opicalcin-1 (UniProt P60252) and Opicalcin-2 (UniProt P60253) from Opistophthalmus carinatus, Hadrucalcin from Hadrurus gertschi (GenBank ACC99422.1), Imperatoxin-A from Pandinus imperator (UniProt P59868), and Maurocalcin from Scorpio maurus palmatus (UniProt P60254). </t>
  </si>
  <si>
    <t xml:space="preserve">In the BLASTp search against the UniProtKB/Swiss-Prot database, CPP-Ts showed approximately 60% similarity to toxins from other scorpions that were classified as active on Ca2+ channels. These similarities were also found in a nucleotide analysis. </t>
  </si>
  <si>
    <t>P60253</t>
  </si>
  <si>
    <t>ACC99422</t>
  </si>
  <si>
    <t>P59868</t>
  </si>
  <si>
    <t>P60254</t>
  </si>
  <si>
    <t xml:space="preserve">These similarities were also found in a nucleotide analysis. </t>
  </si>
  <si>
    <t xml:space="preserve">The most similar sequences were the toxins Tx758 from Buthus occitanus israelis (UniProt B8XH22), BmCa1 from Mesobuthus martensii (UniProt Q8I6X9), Peptide-1 from Mesobuthus eupeus (UniProt P86399), and Hj1a from Hottentotta judaicus (GenBank ADY39527.1). </t>
  </si>
  <si>
    <t xml:space="preserve">However, none of these toxins have been previously biochemically or pharmacologically characterized. Despite the amino acid sequence conservation, the CPP-Ts polypeptide differs the most from the other putative CaTx (Fig.Â 1B). </t>
  </si>
  <si>
    <t xml:space="preserve">Interestingly, all the cysteines (C), which form the disulfide bonds in the proteins, are conserved among all sequences. </t>
  </si>
  <si>
    <t xml:space="preserve">CPP-Tsâ€™s disulfide bond formation occurs between the residues C10-C24, C17-C30, and C23-C39 in the mature protein, following similar toxins with known structures (UniProt Q8I6X9; UniProt B8XH22; UniProt P86399). </t>
  </si>
  <si>
    <t xml:space="preserve">The mature CPP-Ts sequence of 45 amino acids with the referred disulfide bonds was chemically synthesized and used in biological assays. We also evaluated the similarity of CPP-Ts to other calcine scorpion toxins known to affect Ryanodine Receptor (RyR) Ca2+ channels (Fig.Â 1C)13,17â€“19. </t>
  </si>
  <si>
    <t xml:space="preserve">We also evaluated the similarity of CPP-Ts to other calcine scorpion toxins known to affect Ryanodine Receptor (RyR) Ca2+ channels (Fig.Â 1C)13,17â€“19. </t>
  </si>
  <si>
    <t xml:space="preserve">The aligned sequences were: Opicalcin-1 (UniProt P60252) and Opicalcin-2 (UniProt P60253) from Opistophthalmus carinatus; Hadrucalcin from Hadrurus gertschi (GenBank ACC99422.1); Imperatoxin-A from Pandinus imperator (UniProt P59868); and Maurocalcin from Scorpio maurus palmatus (UniProt P60254). </t>
  </si>
  <si>
    <t xml:space="preserve">Although amino acids such as the cysteines are conserved, the average similarity among the sequences is lower than 40% (marked in blue on Fig.Â 1C). CPP-Ts increases Ca2+ transient in neonatal rat cardiomyocytes </t>
  </si>
  <si>
    <t>PMC6394449</t>
  </si>
  <si>
    <t>LT746280</t>
  </si>
  <si>
    <t xml:space="preserve">These results suggest the heterogeneity of the endophyte assemblage. </t>
  </si>
  <si>
    <t xml:space="preserve">A phylogenetic tree based on ITS sequences (Fig.Â 4) assigned Fusarium sp. isolates to six clusters, three of which were closely related and clustered with Fusarium globosum (LT746280.1), two of which clustered with Fusarium tricinctum (MG274296.1) and Fusarium sp. </t>
  </si>
  <si>
    <t xml:space="preserve">(JF740911.1), and one of which was related to Fusarium solani (KY484984.2). Clades comprised daef 6, 7, 13 and 14; daef 4 and 8; and daef 11 and 12. Fusarium sp. was the most frequently isolated fungal genus. </t>
  </si>
  <si>
    <t>MG274296</t>
  </si>
  <si>
    <t>KY484984</t>
  </si>
  <si>
    <t xml:space="preserve">(JF740911.1), and one of which was related to Fusarium solani (KY484984.2). </t>
  </si>
  <si>
    <t xml:space="preserve">Clades comprised daef 6, 7, 13 and 14; daef 4 and 8; and daef 11 and 12. Fusarium sp. was the most frequently isolated fungal genus. The four isolates daef 30 and 32â€“34 were grouped into a branch with the reference taxon Mucor sp.Â The daef 15, 16 and 18 and Ceratobasidium sp. were grouped into a branch with 100% bootstrap support, with daef 15 clustering with Ceratobasidium sp. </t>
  </si>
  <si>
    <t>PMC4835796</t>
  </si>
  <si>
    <t>KP727789</t>
  </si>
  <si>
    <t xml:space="preserve">The viral RNA was amplified at 1088â€‰bp using ÏƒC-based one-step RT-PCR with P1/P4 primers20 from both original tendon tissue sample and ARV positive cell culture supernatant. </t>
  </si>
  <si>
    <t xml:space="preserve">Direct Sanger sequencing for the ÏƒC gene RT-PCR products form original tendon tissue sample and ARV positive cell culture supernatant identified one ÏƒC gene sequence of ARV isolate(s) (KP727789) exhibited approximately 90%â€‰nt identity with an ARV strain in GenBank (KC865792). </t>
  </si>
  <si>
    <t xml:space="preserve">The RT-PCR-positive viral RNA was processed for NGS. NGS data analysis </t>
  </si>
  <si>
    <t>KC865792</t>
  </si>
  <si>
    <t>KT428298</t>
  </si>
  <si>
    <t xml:space="preserve">The complete genomes of PA01224a and PA01224b were obtained after adding the same M2 segment to each contigs group. </t>
  </si>
  <si>
    <t xml:space="preserve">The full-length sequences of the two co-infection variant strains have been deposited into GenBank (PA01224a, KT428298 to KT428307; PA01224b, KT428308 to KT428317). </t>
  </si>
  <si>
    <t xml:space="preserve">The complete genomes of both strains were each 23,493â€‰bp in length, with an approximately 50% G + C content and 10 dsRNA segments encoding 12 viral proteins. The lengths of the genomic segments of the two co-infection variant strains ranged from 1192â€‰bp (S4) to 3958â€‰bp (L1), and the sizes of the open reading frames (ORFs) ranged from 3882â€‰bp (Î»A) to 300â€‰bp (p10), similar to classic ARV strains. </t>
  </si>
  <si>
    <t>KT428307</t>
  </si>
  <si>
    <t>KT428308</t>
  </si>
  <si>
    <t>KT428317</t>
  </si>
  <si>
    <t xml:space="preserve">A total of 14 successful colonies were obtained, and their recombinant plasmids were processed for Sanger sequencing. </t>
  </si>
  <si>
    <t xml:space="preserve">We identified 12 of the 14 colonies containing the identical ÏƒC gene sequence (KP727789) as obtained in direct Sanger sequencing from the ARV cell culture sample, and the remaining 2 colonies contained the heterogeneous ÏƒC gene (KU726094) exhibited approximately 98%â€‰nt identity with a reference ARV strain in GenBank (KP731617) but only 58%â€‰nt identity with the other 12 coloniesâ€™ ÏƒC gene (KP727789). </t>
  </si>
  <si>
    <t xml:space="preserve">Unfortunately, the extracted RNA from the original tendon tissue could not be processed for NGS because the RNA concentration was too low to pass the quality control step of NGS. Sequence comparison </t>
  </si>
  <si>
    <t>KU726094</t>
  </si>
  <si>
    <t>KP731617</t>
  </si>
  <si>
    <t>PMC3676414</t>
  </si>
  <si>
    <t>NCT01500330</t>
  </si>
  <si>
    <t xml:space="preserve">ClinicalTrials.gov NCT01500330 </t>
  </si>
  <si>
    <t xml:space="preserve">This trial was conducted between and December 2011 and May 2012 in the Department of Complementary and Integrative Medicine in Essen, Germany. </t>
  </si>
  <si>
    <t xml:space="preserve">The study was approved by the ethics committee of the University Hospital Essen (approval number: 12â€“4358) and registered at ClinicalTrials.gov (registry number: NCT01500330), prior to patient recruitment. </t>
  </si>
  <si>
    <t xml:space="preserve">Design This trial was a randomized controlled clinical trial with two parallel groups. </t>
  </si>
  <si>
    <t>PMC5661924</t>
  </si>
  <si>
    <t xml:space="preserve">The solute carrier family 30 member 8 gene (SLC30A8) encodes a zinc transporter in the pancreatic beta cells and the major C-allele of a missense variant (rs13266634; C/T; R325W) in SLC30A8 is associated with an increased risk of type 2 diabetes (T2D). </t>
  </si>
  <si>
    <t xml:space="preserve">We hypothesized that the association between zinc intake and T2D may be modified by the SLC30A8 genotype. </t>
  </si>
  <si>
    <t xml:space="preserve">Due to limited number of controlled trials, there is to date no overall strong evidence supporting that zinc supplementation may lower the risk of T2D in humans [9]. </t>
  </si>
  <si>
    <t xml:space="preserve">One of the most consistently replicated single-nucleotide variants increasing the risk of T2D is rs13266634 (C/T) in the SLC30A8 gene that encodes zinc transporter 8, which is mainly expressed in the pancreatic Î²-cells. </t>
  </si>
  <si>
    <t xml:space="preserve">The major C-allele of rs13266634 is associated with a lower early insulin response to glucose and a higher risk of T2D [10â€“14]. As the rs13266634 is a non-synonymous variant, the effect of zinc on T2D risk could plausibly vary across this genotype. </t>
  </si>
  <si>
    <t xml:space="preserve">The major C-allele of rs13266634 is associated with a lower early insulin response to glucose and a higher risk of T2D [10â€“14]. </t>
  </si>
  <si>
    <t xml:space="preserve">As the rs13266634 is a non-synonymous variant, the effect of zinc on T2D risk could plausibly vary across this genotype. Indeed, a recent case-control study observed an interaction between plasma zinc levels and rs13266634 on T2D risk [15]. </t>
  </si>
  <si>
    <t xml:space="preserve">No deviation from the Hardy-Weinberg equilibrium was observed (PÂ =Â 0.82). </t>
  </si>
  <si>
    <t xml:space="preserve">In total, 20,929 subjects in the current study population had genotype data for the SLC30A8 rs13266634 variant. </t>
  </si>
  <si>
    <t xml:space="preserve">Dietary variables Dietary assessment was conducted using a modified diet history method including a 168-item diet questionnaire (using exact frequencies and pictures to assess portion sizes), a 7-day food record (in which descriptions of prepared meals, nutrient supplements, and cold beverages were collected), and a 1-h dietary interview. </t>
  </si>
  <si>
    <t xml:space="preserve">SLC30A8 rs13266634, zinc intake, and risk of type 2 diabetes </t>
  </si>
  <si>
    <t xml:space="preserve">The CC genotype of SLC30A8 rs13266634, compared to CT/TT, was associated with a higher risk of T2D (HRÂ =Â 1.16, 95% CI 1.07â€“1.24, PÂ =Â 9.6Â Ã—Â 10âˆ’5) (AdditionalÂ fileÂ 1: Figure S2). </t>
  </si>
  <si>
    <t xml:space="preserve">We observed no significant multiplicative interactions between quintiles of total zinc intake (P interactionÂ =Â 0.83), dietary zinc intake (P interactionÂ =Â 0.53), total zinc to iron ratio (P interactionÂ =Â 0.32), or zinc supplement use (yes/no; P interactionÂ =Â 0.44) and the SLC30A8 genotype in the fully adjusted model including both dietary and non-dietary factors. However, the lowest risk was observed among the group of zinc supplement users with the TT genotype (HRÂ =Â 0.59, 95% CI 0.39â€“0.88) compared to non-supplement users with the CC genotype (Fig.Â 2). </t>
  </si>
  <si>
    <t xml:space="preserve">However, the lowest risk was observed among the group of zinc supplement users with the TT genotype (HRÂ =Â 0.59, 95% CI 0.39â€“0.88) compared to non-supplement users with the CC genotype (Fig.Â 2). </t>
  </si>
  <si>
    <t xml:space="preserve">Further, a high zinc to iron ratio was non-significantly associated with lower risk of T2D among CC/CT genotypes while a clear protective association was observed among the smaller group of TT carriers (P trendÂ =Â 0.009; data not tabulated).Fig. 2Zinc supplement use and risk of T2D across SLC30A8 rs13266634 genotype in the MDCS (nÂ =Â 20,929). </t>
  </si>
  <si>
    <t xml:space="preserve">Hazard ratios (HR) from a Cox proportional hazards model adjusting for dietary and non-dietary confounders. P interaction (genotypeÂ Ã—Â zinc supplement use)Â =Â 0.32 SLC30A8 rs13266634, BMI, zinc intake, and risk of type 2 diabetes </t>
  </si>
  <si>
    <t xml:space="preserve">No evidence for effect modification by BMI on the SLC30A8 interaction with total zinc intake or dietary zinc intake on risk of T2D was observed.Fig. 3Tertiles of zinc to iron ratio and risk of T2D across categories of BMI in the MDCS (nÂ =Â 26,132). </t>
  </si>
  <si>
    <t xml:space="preserve">Hazard ratios (HR) from a Cox proportional hazards model adjusting for dietary and non-dietary confounders. P interaction (zinc to iron ratioÂ Ã—Â BMI)Â =Â 0.005 Fig. 4 SLC30A8 rs13266634 genotype and risk of T2D across categories of BMI in the MDCS (nÂ =Â 20,929). </t>
  </si>
  <si>
    <t xml:space="preserve">Hazard ratios (HR) from a Cox proportional hazards model with attained age as the time scale with adjustment for non-dietary confounders, total energy intake, and diet supplement use (any). P interaction (genotypeÂ Ã—Â BMI)Â =Â 0.007 Fig. 5Tertiles of zinc to iron ratio and risk of T2D across SLC30A8 rs13266634 genotype among obese subjects in the MDCS (nÂ =Â 2550). Hazard ratios (HR) from a Cox proportional hazards model adjusting for dietary and non-dietary confounders. P three-way interaction (zinc to iron ratioÂ Ã—Â BMIÂ Ã—Â genotype)Â =Â 0.007 </t>
  </si>
  <si>
    <t xml:space="preserve">Hazard ratios (HR) from a Cox proportional hazards model with attained age as the time scale with adjustment for non-dietary confounders, total energy intake, and diet supplement use (any). P interaction (genotypeÂ Ã—Â BMI)Â =Â 0.007 Fig. 5Tertiles of zinc to iron ratio and risk of T2D across SLC30A8 rs13266634 genotype among obese subjects in the MDCS (nÂ =Â 2550). </t>
  </si>
  <si>
    <t xml:space="preserve">Hazard ratios (HR) from a Cox proportional hazards model adjusting for dietary and non-dietary confounders. P three-way interaction (zinc to iron ratioÂ Ã—Â BMIÂ Ã—Â genotype)Â =Â 0.007 </t>
  </si>
  <si>
    <t xml:space="preserve">We observed that BMI modified the association between the SLC30A8 genotype and T2D risk. </t>
  </si>
  <si>
    <t xml:space="preserve">In addition, a higher zinc to iron ratio was associated with a lower risk of T2D, particularly among overweight and obese subjects with the CT/TT genotypes of SLC30A8 rs13266634. </t>
  </si>
  <si>
    <t xml:space="preserve">Surprisingly, a high dietary zinc intake is associated with higher risk of T2D in our study population. After additional adjustment for protein intake, iron intake, and red meat, there was a null association between dietary zinc intake and T2D risk in this study population. </t>
  </si>
  <si>
    <t xml:space="preserve">Zinc supplementation has in randomized trials been shown to lower fasting glucose and HbA1c [8], yet no strong evidence exists showing that this would translate to a lower risk of T2D [9]. </t>
  </si>
  <si>
    <t xml:space="preserve">In a case-control study, plasma zinc concentration was observed to interact with the SLC30A8 genotype (rs13266634) on T2D risk, such that the protective effect of higher plasma zinc was stronger among subjects with the TT genotype [15]. </t>
  </si>
  <si>
    <t xml:space="preserve">Further, in a meta-analysis of 14 cohorts, including the cardiovascular sub-cohort of the MDCS (NÂ =Â 4867), higher total zinc associated with lower fasting glucose levels and this association was stronger among A-allele carriers of rs11558471 SLC30A8 variant (in strong linkage disequilibrium with rs13266634) [36]. In a genotype-based clinical trial in a healthy Amish population, a 14-day zinc supplementation (50Â mg two times per day) resulted in improved early insulin response after an intravenous glucose load among subjects with the CT/TT genotype of rs13266634 [37]. </t>
  </si>
  <si>
    <t>rs11558471</t>
  </si>
  <si>
    <t xml:space="preserve">Further, in a meta-analysis of 14 cohorts, including the cardiovascular sub-cohort of the MDCS (NÂ =Â 4867), higher total zinc associated with lower fasting glucose levels and this association was stronger among A-allele carriers of rs11558471 SLC30A8 variant (in strong linkage disequilibrium with rs13266634) [36]. </t>
  </si>
  <si>
    <t xml:space="preserve">In a genotype-based clinical trial in a healthy Amish population, a 14-day zinc supplementation (50Â mg two times per day) resulted in improved early insulin response after an intravenous glucose load among subjects with the CT/TT genotype of rs13266634 [37]. The results from these studies along with the results from our study suggest that zinc interventions may benefit from considering SLC30A8 rs13266634 genotype. </t>
  </si>
  <si>
    <t xml:space="preserve">In a genotype-based clinical trial in a healthy Amish population, a 14-day zinc supplementation (50Â mg two times per day) resulted in improved early insulin response after an intravenous glucose load among subjects with the CT/TT genotype of rs13266634 [37]. </t>
  </si>
  <si>
    <t xml:space="preserve">The results from these studies along with the results from our study suggest that zinc interventions may benefit from considering SLC30A8 rs13266634 genotype. To our knowledge, an interaction between BMI and SLC30A8 genotype on prospective risk of T2D has not been shown earlier. </t>
  </si>
  <si>
    <t xml:space="preserve">Our finding that the effect of the risk-increasing CC genotype on T2D risk was stronger among obese subjects may be considered to be in contrast to two previous reports. </t>
  </si>
  <si>
    <t xml:space="preserve">Timpson et al. reported nominal evidence for a genome-wide effect size heterogeneity for the SLC30A8 locus, with the rs13266634 SNP showing evidence for an association between the risk allele and reduced BMI when restricted to subjects with T2D [38]. </t>
  </si>
  <si>
    <t xml:space="preserve">In a study by Cauchi et al., the SLC30A8 variant was only associated with T2D among non-obese subjects, although there was no significant heterogeneity [39]. It is impossible to deduce from this observational setting whether obesity per se influences the function of the SLC30A8 gene variant. </t>
  </si>
  <si>
    <t xml:space="preserve">However, it is plausible to speculate that there may be a synergistic effect of obesity on T2D risk in relation to the SLC30A8 variant, potentially driven by the combined impact of lower insulin secretion and obesity-associated elevations in glucose levels and insulin resistance. </t>
  </si>
  <si>
    <t xml:space="preserve">The interaction between BMI, SLC30A8 genotype, and zinc to iron ratio does suggest that zinc supplementation may have potential to lower risk of T2D among obese subjects and that this effect may be particularly prominent among subjects with the T-allele of rs13266634. </t>
  </si>
  <si>
    <t xml:space="preserve">Notably, regardless of genotype, zinc supplementation was associated with lower risk of T2D in our population of middle-aged Swedish men and women. The contrasting findings regarding dietary zinc intake in this study compared to a previous study within the Nursesâ€™ Health Study (NHS) cohort [6] could be due to differences in food sources of zinc as well as food sources of other nutrients that may impact the bioavailability of zinc. </t>
  </si>
  <si>
    <t xml:space="preserve">While there is accumulating evidence to suggest that rs13266634 impacts diabetes risk and insulin secretion traits and is affected by total zinc intake and circulating zinc levels, the functional implications of the rs13266634 variant remain unclear [12]. </t>
  </si>
  <si>
    <t xml:space="preserve">Indeed, a recent study found that rare loss-of-function variants in SLC30A8 are protective against diabetes [41], which may propose that the rs13266634 C-allele could have some kind of gain-of-function effect. </t>
  </si>
  <si>
    <t xml:space="preserve">Further, since zinc is an essential component of numerous proteins and exert independent actions, zinc supplementation may have far-reaching effects [3, 42]. As noted previously [17] and based on our results, other nutrients that affect absorption (e.g., iron) or actions of zinc may need to be considered if aiming for individualized prevention or treatment based on the rs13266634 genotype. </t>
  </si>
  <si>
    <t xml:space="preserve">Table S2. </t>
  </si>
  <si>
    <t xml:space="preserve">Baseline characteristics by SLC30A8 genotype (rs13266634) in the MalmÃ¶ Diet and Cancer Study at baseline (1991â€“1996). </t>
  </si>
  <si>
    <t xml:space="preserve">(DOCX 10736Â kb) </t>
  </si>
  <si>
    <t>PMC6355003</t>
  </si>
  <si>
    <t>4OAF</t>
  </si>
  <si>
    <t xml:space="preserve">TM, transmembrane domain; IMS, inter-membrane space; MOM, mitochondrial outer membrane. </t>
  </si>
  <si>
    <t xml:space="preserve">(B) Comparison of the crystal structure of MiD51133-463 with the cytoplasmic domain crystal structure of MiD51 from PDB (codes 4OAF, 4OAG, 4OAH, 4NXT, 4NXV, 4NXU, 4NXW and 4NXX), and comparison of the crystal structure of MiD51129-463 with the crystal structure of MiD51 from PDB (code 4OAI). </t>
  </si>
  <si>
    <t xml:space="preserve">(C) Crystal packing of the MiD51 structures shown in (B). (PDF) </t>
  </si>
  <si>
    <t>4OAG</t>
  </si>
  <si>
    <t>4OAH</t>
  </si>
  <si>
    <t>4NXT</t>
  </si>
  <si>
    <t>4NXV</t>
  </si>
  <si>
    <t>4NXU</t>
  </si>
  <si>
    <t>4NXW</t>
  </si>
  <si>
    <t>4NXX</t>
  </si>
  <si>
    <t>4OAI</t>
  </si>
  <si>
    <t>PMC3914526</t>
  </si>
  <si>
    <t>NM_009484.2</t>
  </si>
  <si>
    <t xml:space="preserve">RNA was extracted from MB49, MB49-I and male splenocytes using Qiagen Rneasy kit (Qiagen) and reverse-transcription were performed on 1â€‰Âµg of RNA with AMV-RT (Finnzyme, Esposo, Finland). </t>
  </si>
  <si>
    <t xml:space="preserve">Expression of the two H-Y antigens Uty and Dby was measured by quantitative RT-PCR on a Lightcycler LC480 (Roche) using Taqman primer pairs and probes for quantitative real-time PCR from Applied Biosystems (Genbank accession numbers in parentheses; assay identification numbers from Applied Biosystems provided here): Uty (NM_009484.2), Mm00447710_m1; Dby (NM_012008.2), Mm00465349_m1; Gadph (NM_008084.2), Mm99999915_g1. </t>
  </si>
  <si>
    <t xml:space="preserve">Cycle threshold (Ct) for mouse Uty and Dby were normalized to Ct for Gapdh and results were expressed as arbitrary units (AU: 2Ct(Gapdh)-Ct(gene)â€‰Ã—â€‰1000). Presence of the mouse Y chromosome was analysed by DNA FISH according to manufacturer's protocol (Metasystem, Germany), and fluorescent cells were visualized using a Leica DM4000 microscope. </t>
  </si>
  <si>
    <t>NM_012008.2</t>
  </si>
  <si>
    <t>NM_008084.2</t>
  </si>
  <si>
    <t>E-MTAB-1803</t>
  </si>
  <si>
    <t xml:space="preserve">Data for DCN and DCN-correlated genes among MIBC (pearson Râ€‰&gt;â€‰0.5) are available for 162 tumours and 4 normal urothelium (Supporting Information Table S3). </t>
  </si>
  <si>
    <t xml:space="preserve">The microarray data described here are available from ArrayExpress (http://www.ebi.ac.uk/arrayexpress/) under the accession numbers E-MTAB-1803 for the muscle invasive bladder tumours and E-MTAB-1940 for the non-muscle invasive tumours and normal samples. </t>
  </si>
  <si>
    <t xml:space="preserve">Twenty-five bladder cancer derived cell lines were obtained from ATCC or DSMZ. RNA, DNA and proteins were extracted from frozen human bladder samples and from human bladder cancer cell lines grown to 70% confluence, by centrifugation through a cesium chloride density gradient. </t>
  </si>
  <si>
    <t>E-MTAB-1940</t>
  </si>
  <si>
    <t>PMC6451138</t>
  </si>
  <si>
    <t>4DSE</t>
  </si>
  <si>
    <t xml:space="preserve">The homology model of AtPolIB was carried out using the homology modeling platform of the Swiss-Model Workspace (50) using as templates the Klenow fragments from the crystal structures of Thermus aquaticus, Geobacillus stearothermophilusÂ and Geobacillus kaustophilus. </t>
  </si>
  <si>
    <t xml:space="preserve">From those homology models, we selected the one generated with the crystal structure of G. kaustophilus DNAP I in complex with dsDNA (PDB: 4DSE), because this model positions insertions 1 and 3 in an optimal position to interact with dsDNA. </t>
  </si>
  <si>
    <t xml:space="preserve">SEC-MALS analysis The SEC-MALS analysis was performed on a DAWN HELEOS multi-angle light scattering detector, with eighteen angles detectors and a 658.9 nm laser beam, (Wyatt Technology, Santa Barbara, CA, USA) and an Optilab T-rEX refractometer (Wyatt Technology) in-line with two coupled Superdex 200 Increase 10/300 GL size exclusion chromatography analytical columns. </t>
  </si>
  <si>
    <t>4x0Q</t>
  </si>
  <si>
    <t xml:space="preserve">The calculated melting temperature (Tm) for single-stranded regions shorter than 8 nts were calculated using the salt-adjusted method (salt) and regions longer than 8 nts were calculated using the Nearest Neighbor (NN) method (51). </t>
  </si>
  <si>
    <t xml:space="preserve">(B) Structural comparison between a homology model of AtPolIs with the crystal structures of HsPolÎ¸ (25) (PDB: 4x0Q) and the Klenow fragment of Bacillus DNAP I (68) (PDB: 3BDP). </t>
  </si>
  <si>
    <t xml:space="preserve">The polymerization domains are colored in black, the active 3â€²-5â€² exonuclease domain of AtPolIB in orange and the inactive 3â€²-5â€² exonuclease domains of HsPolÎ¸ and Bacillus DNAP I in yellow. The unique amino acid insertions in HsPolÎ¸ and AtPolIB in comparison to bacterial DNAPs I are depicted in a ball-stick representation. </t>
  </si>
  <si>
    <t>3BDP</t>
  </si>
  <si>
    <t>PMC4754656</t>
  </si>
  <si>
    <t>X12734</t>
  </si>
  <si>
    <t xml:space="preserve">Expression of the Genes Encoding Sâ€“Nitrosoglutathione Reductase and Class 1 Phytoglobin </t>
  </si>
  <si>
    <t xml:space="preserve">Primers of ADH3 (GenBank: X12734.1), Hb (GenBank: U94968.1), and Mub1 (GenBank: M60175.1) for Real-Time Polymerase Chain Reaction (RT PCR) were designed using NCBI/Primer-BLAST according to known cDNA sequence of the ADH3 and Hb genes encoding correspondingly GSNOR (which is a class III alcohol dehydrogenase) and class 1 phytoglobin, where Mub1 was set up as a reference gene. </t>
  </si>
  <si>
    <t xml:space="preserve">Specific primers of ADH3, Hb, and Mub1 were: ADH3-forward: 5â€² - GTCTCTCAACTGGACTTGGTG - 3â€² and ADH3-reverse: 5â€² - CTTAGCTTGTTCGTATTTTGCAGG - 3â€²; Hb forward: 5â€² - ACCAACCCCAAGCTCAAGAC - 3â€² and Hb reverse: 5â€² - CTGCCACGCCGTATTTCAAG - 3â€²; and Mub1-forward: 5â€² - CACCGGCAAGGTAACCAG - 3â€² and Mub1-reverse: 5â€² - GACATAGGTGAGTCCGCAC - 3â€², respectively, which were synthesized by Eurofins. Extraction of total RNA was carried out using the RNeasy Plant Mini Kit (QIAGEN) and all of the steps followed the standard protocol of its manufacturer. </t>
  </si>
  <si>
    <t>U94968</t>
  </si>
  <si>
    <t>M60175</t>
  </si>
  <si>
    <t>PMC5553296</t>
  </si>
  <si>
    <t>ERX1526681</t>
  </si>
  <si>
    <t xml:space="preserve">The sequences generated in this study are deposited in the European Nucleotide Archive (ENA) under the accession numbers ERX1526681, ERX1526682, ERX1526683, ERX1526684, ERX1526685, ERX1526686, ERX1526687, ERX1526688, ERX1526689, ERX1526690, ERX1526691, ERX1526692, ERX1526693, ERX1526694, ERX1526695, ERX1526696, ERX1526697, ERX1526698, ERX1526699, ERX1526700, ERX1526701, ERX1526702, ERX1526703, and ERX1526704 under the ENA Bioproject PRJEB14407. </t>
  </si>
  <si>
    <t xml:space="preserve">The scripts used to analyze the sequencing data and generate the figures of this study are available at https://github.com/BulgarelliD-Lab/OSR_microbiota. </t>
  </si>
  <si>
    <t>ERX1526682</t>
  </si>
  <si>
    <t>ERX1526683</t>
  </si>
  <si>
    <t>ERX1526684</t>
  </si>
  <si>
    <t>ERX1526685</t>
  </si>
  <si>
    <t>ERX1526686</t>
  </si>
  <si>
    <t>ERX1526687</t>
  </si>
  <si>
    <t>ERX1526688</t>
  </si>
  <si>
    <t>ERX1526689</t>
  </si>
  <si>
    <t>ERX1526690</t>
  </si>
  <si>
    <t>ERX1526691</t>
  </si>
  <si>
    <t>ERX1526692</t>
  </si>
  <si>
    <t>ERX1526693</t>
  </si>
  <si>
    <t>ERX1526694</t>
  </si>
  <si>
    <t>ERX1526695</t>
  </si>
  <si>
    <t>ERX1526696</t>
  </si>
  <si>
    <t>ERX1526697</t>
  </si>
  <si>
    <t>ERX1526698</t>
  </si>
  <si>
    <t>ERX1526699</t>
  </si>
  <si>
    <t>ERX1526700</t>
  </si>
  <si>
    <t>ERX1526701</t>
  </si>
  <si>
    <t>ERX1526702</t>
  </si>
  <si>
    <t>ERX1526703</t>
  </si>
  <si>
    <t>ERX1526704</t>
  </si>
  <si>
    <t>PRJEB14407</t>
  </si>
  <si>
    <t>PMC5868456</t>
  </si>
  <si>
    <t>JX461340</t>
  </si>
  <si>
    <t xml:space="preserve">Comparative genomic analysis has shown that IncX plasmids can be phylogenetically grouped into seven major IncX subgroups, IncX1 to IncX6 (Du et al., 2016), along with another IncX6 subgroup (Bustamante and Iredell, 2017) that is re-designated herein IncX7. </t>
  </si>
  <si>
    <t xml:space="preserve">blaKPC-2-harboring plasmids have been identified among the IncX3, IncX5, and IncX6 subgroups, including over a dozen plasmids belonging to subgroup IncX3 [e.g., pKpS90 (GenBank accession number JX461340) (Kassis-Chikhani et al., 2013) and pMNCRE44_5 (GenBank accession number CP010881) (Hargreaves et al., 2015)], two IncX5 plasmids [pKPC_CAV1492 (GenBank accession number CP011639) and pBK31567 (GenBank accession number JX193302) (Chen et al., 2013)], and a single IncX6 plasmid [pKPC3_SZ (GenBank accession number KU302800) (Du et al., 2016)]. </t>
  </si>
  <si>
    <t xml:space="preserve">Interestingly, blaKPC-2-harboring plasmids have not been found among the other IncX subgroups. This study provides evidence for the dissemination of genetically highly similar KPC-2-encoding IncX6 plasmids among at least six Enterobacteriaceae species collected in a Chinese public hospital from 2014 to 2015. </t>
  </si>
  <si>
    <t>CP010881</t>
  </si>
  <si>
    <t>CP011639</t>
  </si>
  <si>
    <t>JX193302</t>
  </si>
  <si>
    <t>KU302800</t>
  </si>
  <si>
    <t>HG738868</t>
  </si>
  <si>
    <t xml:space="preserve">Genomic DNA from isolates GN26, GN28, and E20 was sequenced from a mate-pair libraries with an average insert size of 5 kb (ranging from 2 to 10 kb) using a MiSeq sequencer (Illumina, San Diego, CA, United States). </t>
  </si>
  <si>
    <t xml:space="preserve">DNA contigs that were not matched with the reference chromosome sequences of S. marcescens (GenBank accession number HG738868), M. morganii (GenBank accession number CP023505) or K. aerogenes (GenBank accession number FO203355) were assembled based on their contig coverage values using Newbler 2.6 (Nederbragt, 2014). </t>
  </si>
  <si>
    <t xml:space="preserve">Gaps between contigs were filled using a combination of PCR and Sanger sequencing using an ABI 3730 Sequencer. Sequence Annotation and Genome Comparison </t>
  </si>
  <si>
    <t>CP023505</t>
  </si>
  <si>
    <t>FO203355</t>
  </si>
  <si>
    <t>MF156709</t>
  </si>
  <si>
    <t xml:space="preserve">Nucleotide Sequence Accession Numbers </t>
  </si>
  <si>
    <t xml:space="preserve">The complete sequences of plasmids pE20-KPC, pGN2-KPC, pGN26-KPC, and pGN28-KPC and the draft sequences of the E20, GN2, GN26, and GN28 chromosomes were submitted to GenBank under accession numbers MF156709 to MF156712, CP026722, CP026581, CP026650, and CP026651, respectively. </t>
  </si>
  <si>
    <t>MF156712</t>
  </si>
  <si>
    <t>CP026722</t>
  </si>
  <si>
    <t>CP026581</t>
  </si>
  <si>
    <t>CP026650</t>
  </si>
  <si>
    <t>CP026651</t>
  </si>
  <si>
    <t>MG288681</t>
  </si>
  <si>
    <t xml:space="preserve">pKPC3_SZ coexists with pNDM1_SZ1, a multidrug resistance IncC plasmid that carries genes contributing to resistance to carbapenems (blaNDM-1), macrolides [mph(E)], aminoglycosides (strAB and addA2), and sulphonamides (sul1 and sul2) (Du et al., 2016). </t>
  </si>
  <si>
    <t xml:space="preserve">pE20-KPC coexists with four additional plasmids, including pE20-FIIA (GenBank accession number MG288681; IncFII), pE20-HI3 (GenBank accession number MG288682; IncHI3), pE20-NR (GenBank accession number MG288683), and pE20-qnrS (GenBank accession number MG288684) belonging to two unknown incompatibility groups [GenBank accessions not yet released]. </t>
  </si>
  <si>
    <t xml:space="preserve">Other than pE20-NR, the plasmids that co-exist with the IncX6 plasmid described in the current study all confer resistance to one or more antimicrobial agents, and mediate resistance to at least seven classes of antibiotics (Î²-lactams including carbapenems, quinolones, macrolides, aminoglycosides, amphenicols, sulphonamides, and trimethoprims). This severely limits the choice of antibiotics for treatment of infections caused by these bacterial strains. </t>
  </si>
  <si>
    <t>MG288682</t>
  </si>
  <si>
    <t>MG288683</t>
  </si>
  <si>
    <t>MG288684</t>
  </si>
  <si>
    <t>PMC5785806</t>
  </si>
  <si>
    <t>DRR015667</t>
  </si>
  <si>
    <t xml:space="preserve">To knock down al function, we designed MO against al1. </t>
  </si>
  <si>
    <t xml:space="preserve">Possible isoforms of al1 mRNA in B. mori N4 strain was reconstructed by Trinity RNA-seq assembler on DDBJ Read Annotation Pipeline [46] using public RNA-seq data derived from female embryos 72Â h after egg laying (DRR015667, NCBI Sequence Read Archive). </t>
  </si>
  <si>
    <t xml:space="preserve">We identified two isoforms with different translation initiation sites in the first exons (AdditionalÂ fileÂ 8: Figure S5, AdditionalÂ fileÂ 9: Figure S6). Their exon-intron structures were identified by mapping the mRNA sequences onto B. mori genome [47] using Exonerate software (ver. 2.2.0, with options â€˜-m est2genome --score 1200â€™) [48]. </t>
  </si>
  <si>
    <t>PMC5109203</t>
  </si>
  <si>
    <t>KC291199</t>
  </si>
  <si>
    <t xml:space="preserve">Following precipitation, the bound DNA was analyzed on 2% agarose gel, and cloned into the BamHI site of pBluscriptIISK. </t>
  </si>
  <si>
    <t xml:space="preserve">The GenBank accession number of pvcABC is KC291199. </t>
  </si>
  <si>
    <t xml:space="preserve">Electrophoretic mobility shift assay (EMSA) Promoter region of pvcA (PpvcA) and rssB (PrssB) was cloned into the BamHI site on pBluescript II SK+ to generate pBSK-PpvcA and pBSK-PrssB, respectively. </t>
  </si>
  <si>
    <t>PMC3603931</t>
  </si>
  <si>
    <t>NM_022970.3</t>
  </si>
  <si>
    <t xml:space="preserve">The identified mutation was resequenced in independent experiments. </t>
  </si>
  <si>
    <t xml:space="preserve">Primer design and DNA mutation numbering was given based on cDNA sequence of FGFR2 GenBank entry NM_022970.3 with 1 corresponding to the A of the ATG translation initiation codon. </t>
  </si>
  <si>
    <t xml:space="preserve">Multiplex ligation-dependent probe amplification (MLPA) assay The MLPA kit for the FGF10 and FGFR2 genes (SALSA P231) was purchased from MRC Holland (Amsterdam, The Netherlands). </t>
  </si>
  <si>
    <t>PMC2944204</t>
  </si>
  <si>
    <t>rs13277113</t>
  </si>
  <si>
    <t xml:space="preserve">Either cis- or trans-eQTLs can be plotted in the SNPâ€“probe association plot module. </t>
  </si>
  <si>
    <t xml:space="preserve">Mapping results are listed in tree nodes in a structural manner, and information can be saved as PNG diagrams or exported as tab-delimited lists for further use in presentations or publications. Fig. 1. Results of Genevar: a scatter plot represents observed eQTLs in a 2 Mb window centering the GBP3 locus in HapMap3 CHB (A), and a line chart illustrates observed SNPâ€“gene associations in a 2 Mb region surrounding rs13277113 SNP in eight HapMap3 populations (B). </t>
  </si>
  <si>
    <t xml:space="preserve">Genevar is compatible with PLINK (Purcell et al., 2007) genotype data formats and any tab-delimited expression/genotyping file in our format. After uploading datasets onto the database, Genevar presents expression profiling data and individual genotypes in two cataloged management panels. </t>
  </si>
  <si>
    <t>PMC3442735</t>
  </si>
  <si>
    <t>rs110402</t>
  </si>
  <si>
    <t xml:space="preserve">The SNP rs110402 and rs242924 in the CRHR1 gene and the rs3779250 in the CRHR2 gene were associated with MDD. </t>
  </si>
  <si>
    <t xml:space="preserve">The SNP rs242924 in the CRHR1 gene was also associated with PD. The T-A-T-G-G haplotype consisting of rs7209436 and rs173365 in CRHR1 was positively associated with MDD. </t>
  </si>
  <si>
    <t>rs242924</t>
  </si>
  <si>
    <t>rs3779250</t>
  </si>
  <si>
    <t xml:space="preserve">The SNP rs242924 in the CRHR1 gene was also associated with PD. </t>
  </si>
  <si>
    <t xml:space="preserve">The T-A-T-G-G haplotype consisting of rs7209436 and rs173365 in CRHR1 was positively associated with MDD. The T-A haplotype consisting of rs7209436 and rs110402 in CRHR1 was positively associated with MDD. </t>
  </si>
  <si>
    <t>rs7209436</t>
  </si>
  <si>
    <t xml:space="preserve">The T-A-T-G-G haplotype consisting of rs7209436 and rs173365 in CRHR1 was positively associated with MDD. </t>
  </si>
  <si>
    <t xml:space="preserve">The T-A haplotype consisting of rs7209436 and rs110402 in CRHR1 was positively associated with MDD. The C-C haplotype consisting of rs4722999 and rs37790 in CRHR1 was associated with PD. </t>
  </si>
  <si>
    <t>rs173365</t>
  </si>
  <si>
    <t xml:space="preserve">The T-A haplotype consisting of rs7209436 and rs110402 in CRHR1 was positively associated with MDD. </t>
  </si>
  <si>
    <t xml:space="preserve">The C-C haplotype consisting of rs4722999 and rs37790 in CRHR1 was associated with PD. </t>
  </si>
  <si>
    <t>rs4722999</t>
  </si>
  <si>
    <t>rs37790</t>
  </si>
  <si>
    <t>rs5522</t>
  </si>
  <si>
    <t xml:space="preserve">Repeated stress exposure was operationalized as exposure to three stressors: early life stress (Childhood Trauma Questionnaire), later life stress (Life Stressor Checklist) and daily hassles. </t>
  </si>
  <si>
    <t xml:space="preserve">Because of the importance of the mineralocorticoid receptor (MR) for HPA axis responsivity, we investigated whether the MR haplotype (rs5522 and rs2070951) modified stress-induced depressive symptoms. </t>
  </si>
  <si>
    <t xml:space="preserve">For genetic analyses, we divided subjects into a low stress exposure group (0â€“1 positive stress domains) and high stress exposure group (2â€“3 positive three stress domains). Gender and cannabis use were included as covariates. </t>
  </si>
  <si>
    <t>rs2070951</t>
  </si>
  <si>
    <t>PMC6372641</t>
  </si>
  <si>
    <t>617802</t>
  </si>
  <si>
    <t xml:space="preserve">Whole-exome (WES) or whole-genome (WGS) sequencing in each family led to the identification of a single genetic variant that met criteria for causality using established protocols14â€“16. </t>
  </si>
  <si>
    <t xml:space="preserve">The researchers enrolling subjects from these three locations were matched through collaborative networks and the Matchmaker Exchange1 and recognized a common core phenotype of neurodevelopmental disorder with microcephaly, seizures, and cortical atrophy (NDMSCA), which contributed to the OMIM entry #617802 linked to VARS. </t>
  </si>
  <si>
    <t xml:space="preserve">Families 2937, 3308, and 3439, all from Egypt, had documented first-cousin parental consanguinity. Family 3007, originating from Syria, had a history of remote parental consanguinity. </t>
  </si>
  <si>
    <t xml:space="preserve">Unfortunately, none of our subjects have yet survived past childhood, and most succumb from medical complications in the first few years of life, suggesting a lethal condition. </t>
  </si>
  <si>
    <t xml:space="preserve">The clinical features of neurodevelopmental delay with microcephaly, seizures, and cortical atrophy (MIM#617802) linked with VARS mutations can be compared with other defined conditions, as well as the function of the genes implicated in these disorders. </t>
  </si>
  <si>
    <t xml:space="preserve">Recessive microcephaly, seizures, and developmental delay (MCSZ MIM#613402) due to mutations in the DNA-repair enzyme encoded by PNKP has onset in infancy. Recessive microcephaly (postnatal progressive) with seizures and brain atrophy (MIM#613668) is due to mutations in MED17, encoding a subunit of the transcription pre-initiation mediator complex. </t>
  </si>
  <si>
    <t>613402</t>
  </si>
  <si>
    <t xml:space="preserve">Recessive microcephaly, seizures, and developmental delay (MCSZ MIM#613402) due to mutations in the DNA-repair enzyme encoded by PNKP has onset in infancy. </t>
  </si>
  <si>
    <t xml:space="preserve">Recessive microcephaly (postnatal progressive) with seizures and brain atrophy (MIM#613668) is due to mutations in MED17, encoding a subunit of the transcription pre-initiation mediator complex. The VARS phenotype is also similar to AIMP1 related disorders (MIM# 603605) which present with microcephaly, cortical cerebral atrophy and early-onset seizures but can be differentiated from VARS based upon presence of hypomyelinating leukodystrophy, similar to that of X-linked Pelizaeusâ€“Merzbacher disease41,42. </t>
  </si>
  <si>
    <t>613668</t>
  </si>
  <si>
    <t xml:space="preserve">Recessive microcephaly (postnatal progressive) with seizures and brain atrophy (MIM#613668) is due to mutations in MED17, encoding a subunit of the transcription pre-initiation mediator complex. </t>
  </si>
  <si>
    <t xml:space="preserve">The VARS phenotype is also similar to AIMP1 related disorders (MIM# 603605) which present with microcephaly, cortical cerebral atrophy and early-onset seizures but can be differentiated from VARS based upon presence of hypomyelinating leukodystrophy, similar to that of X-linked Pelizaeusâ€“Merzbacher disease41,42. While there are over 55 unique genetic causes for early infantile epileptic encephalopathy (EIEE), many involving neuronal ion channels, we think that the VARS-related syndrome can be distinguished clinically from EIEE. </t>
  </si>
  <si>
    <t>603605</t>
  </si>
  <si>
    <t xml:space="preserve">The VARS phenotype is also similar to AIMP1 related disorders (MIM# 603605) which present with microcephaly, cortical cerebral atrophy and early-onset seizures but can be differentiated from VARS based upon presence of hypomyelinating leukodystrophy, similar to that of X-linked Pelizaeusâ€“Merzbacher disease41,42. </t>
  </si>
  <si>
    <t xml:space="preserve">While there are over 55 unique genetic causes for early infantile epileptic encephalopathy (EIEE), many involving neuronal ion channels, we think that the VARS-related syndrome can be distinguished clinically from EIEE. The etiology of varied features and severity in our cohort are uncertain. </t>
  </si>
  <si>
    <t>1GAX</t>
  </si>
  <si>
    <t xml:space="preserve">Construction of human VARS-tRNAVal structural model </t>
  </si>
  <si>
    <t xml:space="preserve">The human VARS structure model was generated by the protein structure homology-modeling server Phyre V2.049 based on the T. thermophiles VARS structure (PDB: 1GAX). </t>
  </si>
  <si>
    <t xml:space="preserve">The structure of T. thermophiles tRNAVal molecule (PDB: 1GAX) was docked into the human VARS model using the PathDock server50. All the structural figures were prepared with Pymol (http://www.pymol.org). </t>
  </si>
  <si>
    <t xml:space="preserve">The structure of T. thermophiles tRNAVal molecule (PDB: 1GAX) was docked into the human VARS model using the PathDock server50. </t>
  </si>
  <si>
    <t xml:space="preserve">All the structural figures were prepared with Pymol (http://www.pymol.org). Western blot </t>
  </si>
  <si>
    <t>PMC3429926</t>
  </si>
  <si>
    <t>SRA052219</t>
  </si>
  <si>
    <t xml:space="preserve">Supporting information is available online at http://www.g3journal.org/lookup/suppl/doi:10.1534/g3.112.003137/-/DC1 </t>
  </si>
  <si>
    <t xml:space="preserve">Sequence data from this article have been deposited with the EMBL/GenBank Data Libraries under accession no. SRA052219. </t>
  </si>
  <si>
    <t xml:space="preserve">Present address: University of Idaho, Aquaculture Research Institute, Hagerman Fish Culture Experiment Station, Hagerman, ID 83332; or Columbia River Inter-Tribal Fish Commission, Hagerman Fish Culture Experiment Station, Hagerman, ID 83332. Present address: National Oceanic and Atmospheric Administration, National Marine Fisheries Service, Northwest Fisheries Science Center, Seattle, WA 98112. </t>
  </si>
  <si>
    <t xml:space="preserve">Doubled haploid samples serve as completely homozygous genotype controls for identifying paralogous sequence variants (PSV), which cannot be easily distinguished in salmonids (Miller et al. 2012). </t>
  </si>
  <si>
    <t xml:space="preserve">All raw Illumina RAD-tag sequences generated for this study can be found in the NCBI Sequence Read Archive (http://www.ncbi.nlm.nih.gov/sra) under the project accession number SRA052219. </t>
  </si>
  <si>
    <t xml:space="preserve">Genotyping and SNP discovery in RAD-tags was performed using perl scripts and a pipeline provided in Miller et al. (2012) and the alignment program Novoalign (Novocraft Technologies, Selangor, Malaysia). Details are outlined further in File S1. </t>
  </si>
  <si>
    <t>PMC3366948</t>
  </si>
  <si>
    <t>EGAS00001000268</t>
  </si>
  <si>
    <t xml:space="preserve">Sequence data has been deposited at the European Genome-phenome Archive (EGA, http://www.ebi.ac.uk/ega/), which is hosted by the EBI, under accession number EGAS00001000268. </t>
  </si>
  <si>
    <t>PMC6223338</t>
  </si>
  <si>
    <t>3JZK</t>
  </si>
  <si>
    <t xml:space="preserve">Virtual screening </t>
  </si>
  <si>
    <t xml:space="preserve">Three pharmacophoric features were created using the cocrystallized Mdm2 inhibitor from the PDB entry 3JZK, including one aromatic, one hydrophobic, and one hydrophobic/aromatic. </t>
  </si>
  <si>
    <t xml:space="preserve">And as a validation step, a total number of 32 known Mdm2 inhibitors were screened against the pharmacophore, of which 31 were successfully capable of passing the pharmacophore. The parmacophore algorithm was then used to filter the ligand library. </t>
  </si>
  <si>
    <t xml:space="preserve">To understand the structural novelty of these hit compounds, the similarity scores with previously reported inhibitors (from the database used in pharmacophore generation) were calculated. </t>
  </si>
  <si>
    <t xml:space="preserve">As shown in Table 2, compound S01 has shown the highest similarity with a chromenotriazolopyrimidine compound (PDB: 3JZK), obviously sharing the triazolopyrimidine ring in their structures. </t>
  </si>
  <si>
    <t xml:space="preserve">On the other hand, all other four hits showed less than 60% overlapping. Overall, this study generated novel hits with newly discovered structural cores that could act as starting point for clinically useful anticancer agents. </t>
  </si>
  <si>
    <t>PMC5906613</t>
  </si>
  <si>
    <t>KR233687</t>
  </si>
  <si>
    <t xml:space="preserve">The HPAI H5N8 virus of the clade 2.3.4.4 used in this study was isolated from the lung homogenate of a naturally infected chicken during an outbreak at a farm in Ter Aar, the Netherlands, in 2014 (A/chicken/Netherlands/emc-3/2014). </t>
  </si>
  <si>
    <t xml:space="preserve">Full-genome sequence of this virus is available in the GenBank under the following accession number: KR233687 to KR233694. </t>
  </si>
  <si>
    <t xml:space="preserve">The virus was propagated by two passages in Madinâ€“Darby canine kidney (MDCK) cells. The harvested supernatant had a titer of 1â€‰Ã—â€‰107.3 median tissue culture infectious dose (TCID50)/ml and was diluted with phosphate-buffered saline (PBS) to 1â€‰Ã—â€‰104 TCID50/3â€‰ml. </t>
  </si>
  <si>
    <t>KR233694</t>
  </si>
  <si>
    <t>PMC4549301</t>
  </si>
  <si>
    <t>4N3B</t>
  </si>
  <si>
    <t xml:space="preserve">To characterize this and other interactions between the HCF-1PRO-repeat cleavage region and the OGT catalytic domain, we first estimated the individual side-chain contributions to OGT binding for residues P7 to T14, using the molecular mechanicsâ€“generalized born surface area (MM-GBSA) approach [23, 24]. </t>
  </si>
  <si>
    <t xml:space="preserve">For this purpose, we used the HCF-1PRO-repeatâ€“OGT crystal structure (PDB code 4N3B [22]) and replaced the E10Q glutamine residue in the HCF-1PRO repeat of that structure by glutamate and UDP-5SGlcNAc (a non-hydrolysable cofactor used for structure determination [22, 25]) by UDP-GlcNAc. </t>
  </si>
  <si>
    <t xml:space="preserve">We note that the configurations of the glutamate (E10) in the replacement in silico structure and the glutamine (E10Q) side-chains in the complex are nearly identical [22]. These computational calculations predicted that the E10 residue is indeed unusual within the cleavage region: it is the only residue between P7 and T14 to display highly unfavorable interactions with OGT complexed with UDP-GlcNAc (Fig 1B). </t>
  </si>
  <si>
    <t>4N3C</t>
  </si>
  <si>
    <t xml:space="preserve">Thus, not only HCF-1PRO-repeat proteolysis but also HCF-1PRO-repeatâ€“OGT association is influenced by the E10 side-chain structure and UDP-GlcNAcâ€”perhaps this specific type of HCF-1PRO repeat and OGT association promotes cleavage. </t>
  </si>
  <si>
    <t xml:space="preserve">To understand the E10 interaction better, we examined the location of the HCF-1PRO-repeat E10 side-chain and UDP-GlcNAc in the OGT active site of the crystal structure (PDB code 4N3C [22]). </t>
  </si>
  <si>
    <t xml:space="preserve">Consistent with the above-described results, we noticed that the E10 side-chain is located in close proximity (2.8 Ã…) of the carbonyl oxygen of glycine 654 in the OGT catalytic domain, potentially causing an unfavorable electrostatic repulsion (Fig 1F). The E10 carboxylate functional group is maintained in this unfavorable position by the glucose moiety of UDP-GlcNAc. </t>
  </si>
  <si>
    <t>1pro</t>
  </si>
  <si>
    <t xml:space="preserve">The MD production run, during which all atoms in the reaction region were unconstrained, was performed at 300 K for 2 ns. </t>
  </si>
  <si>
    <t xml:space="preserve">All molecular modeling calculations were performed starting from the high-quality crystal structure of the human OGT bound to the peptide from HCF-1pro repeat 2 (1â€“26) E10Q and UDP-5SGlcNAc (PDB code 4N3B). </t>
  </si>
  <si>
    <t xml:space="preserve">This experimental structure was preferred to the lower-quality experimental structure with E10 and UDP-GlcNAc (PDB code 4N3C) to perform molecular modeling calculations. Before MD simulations, the 5S sulfur atom was replaced by an oxygen atom, while the Q10 residue of the HCF-1pro repeat 2 was replaced by a E, D or A residue using the UCSF chimera program. </t>
  </si>
  <si>
    <t xml:space="preserve">This experimental structure was preferred to the lower-quality experimental structure with E10 and UDP-GlcNAc (PDB code 4N3C) to perform molecular modeling calculations. </t>
  </si>
  <si>
    <t xml:space="preserve">Before MD simulations, the 5S sulfur atom was replaced by an oxygen atom, while the Q10 residue of the HCF-1pro repeat 2 was replaced by a E, D or A residue using the UCSF chimera program. For the calculation of residue contributions to the binding-free energy, the role of each residue on the HCF-1â€“OGT binding free energy was estimated according to the MM-GBSA approach [23, 24, 52], using the GB-MV2 implicit solvent model [53, 54]. </t>
  </si>
  <si>
    <t>PMC5648441</t>
  </si>
  <si>
    <t>130650</t>
  </si>
  <si>
    <t xml:space="preserve">Of syndromic cases, 54â€“57% are caused by aneuploidy, with a prevalence of trisomy 18 [6]. </t>
  </si>
  <si>
    <t xml:space="preserve">The remaining cases are associated with a number of genetic conditions including Beckwith-Wiedemann syndrome (BWS; MIM 130650), pentalogy of Cantrell (OMIM 313850), and OEIS (Omphalocele, Exstrophy, Imperforate anus, Spinal defects; OMIM 258040) [7â€“9]. </t>
  </si>
  <si>
    <t xml:space="preserve">Of these, BWS is the most common syndrome associated with omphalocele [10]. Indeed, isolated omphalocele can be the first manifestation of a mild clinical form of BWS, in a similar way to isolated hemihyperplasia, which can be predictive of BWS [11, 12]. </t>
  </si>
  <si>
    <t>313850</t>
  </si>
  <si>
    <t>258040</t>
  </si>
  <si>
    <t>ENST00000414822</t>
  </si>
  <si>
    <t xml:space="preserve">Sequences were compared to reference genomic sequence using DNA Dynamo software (Blue Tractor Software), and identified sequence variants were named according to Human Genome Variation Society recommendations (http://www.hgvs.org/mutnomen/). </t>
  </si>
  <si>
    <t xml:space="preserve">Nucleotide changes were numbered according to Ensembl reference sequence ENST00000414822 for CDKN1C and NCBI reference sequence NR_002728.3 for KCNQ1OT1:TSS-DMR. </t>
  </si>
  <si>
    <t xml:space="preserve">Functional in silico prediction of CDKN1C VUS was carried out using Mutation taster (www.mutationtaster.org) and PROVEAN (Protein Variation Effect Analyzer) databases. Array CGH </t>
  </si>
  <si>
    <t>NR_002728.3</t>
  </si>
  <si>
    <t>rs547284149</t>
  </si>
  <si>
    <t xml:space="preserve">The variant was also found in the healthy maternal aunt and not in her healthy daughter (Fig. 2a); thus the clinical significance of this alteration remains unknown. </t>
  </si>
  <si>
    <t xml:space="preserve">In addition, the same nucleotide change was identified by the 1000 Genomes project, and is described in dbSNP (ID rs547284149) with a minor allele frequency of 0.05%. </t>
  </si>
  <si>
    <t xml:space="preserve">Using a cut-off value of 1%, we can, therefore, define this nucleotide change as a rare variant.Table 2Methylation and sequencing analysis of 11p15.5 locus. Methylation percentage at the two 11p15.5 Differentially Methylated Regions, CDKN1C variants and their allelic status are reported. </t>
  </si>
  <si>
    <t xml:space="preserve">As displayed in. b, this sequence variation determined a non-homogeneous methylation pattern, with a decrease in methylation at the fourth CpG site analyzed by pyrosequencing. </t>
  </si>
  <si>
    <t xml:space="preserve">The sequence variation and its maternal origin were confirmed by sanger sequencing of KCNQ1OT1:TSS-DMR: we found a heterozygous non-coding variant GÂ &gt;Â A at nucleotide 687 (NR_002728.3) (c) </t>
  </si>
  <si>
    <t xml:space="preserve">CDKN1C mutation analysis Among the 21 investigated subjects, seven did not show any sequence alteration in CDKN1C, while 14 presented with polymorphic variants. </t>
  </si>
  <si>
    <t>PMC4779998</t>
  </si>
  <si>
    <t>GSE70524</t>
  </si>
  <si>
    <t xml:space="preserve">All the subsequent analyses were performed using the clean data. </t>
  </si>
  <si>
    <t xml:space="preserve">RNA sequencing data are available in the Gene Expression Omnibus (GEO) database under the accession numbers GSE70524. </t>
  </si>
  <si>
    <t xml:space="preserve">The reference genome and gene model annotation files were downloaded directly from the NCBI library. The clean reads were aligned to the reference genome using TopHat (Broad Institute, Cambridge, MA, USA). </t>
  </si>
  <si>
    <t>PMC5434180</t>
  </si>
  <si>
    <t>RRID:SCR_001953</t>
  </si>
  <si>
    <t xml:space="preserve">Functional connectivity analysis </t>
  </si>
  <si>
    <t xml:space="preserve">We performed ICA (Calhoun, Kiehl, &amp; Pearlson, 2008; Calhoun, Liu, &amp; Adali, 2009) of the restingâ€state functional data using the Group ICA of fMRI Toolbox (GIFT) (RRID:SCR_001953) (GROUPICAT v3.0a/GIFT v2.0a; http://mialab.mrn.org) to identify ICNs for all 41 participants. </t>
  </si>
  <si>
    <t xml:space="preserve">We isolated 20 ICs using the Infomax algorithm in GIFT, as this number of components shows the strongest correspondence with regionâ€ofâ€interest (ROI) data (Rosazza, Minati, Ghielmetti., Mandelli, &amp; Bruzzone, 2012), and repeated the estimation 20 times using the ICASSO method (Himberg, HyvÃ¤rinen, &amp; Esposito, 2004) to enhance component reliability. Single subject spatial maps and time courses for each component were backâ€reconstructed for each participant and converted to zâ€scores to indicate the strength of each voxel's contribution to the component (Erhardt etÂ al., 2011). </t>
  </si>
  <si>
    <t>RRID:SCR_014757</t>
  </si>
  <si>
    <t xml:space="preserve">Single subject spatial maps and time courses for each component were backâ€reconstructed for each participant and converted to zâ€scores to indicate the strength of each voxel's contribution to the component (Erhardt etÂ al., 2011). </t>
  </si>
  <si>
    <t xml:space="preserve">The spatial sorting function in GIFT was used to identify the components whose spatial pattern showed the highest correlation (Pearson's r) with network templates (DMN and CEN available from http://findlab.stanford.edu/functional_ROIs.html; Shirer, Ryali, Rykhlevskaia, Menon, &amp; Greicius, 2012) (RRID:SCR_014757) and with network masks from our previous studies (SN; Laird etÂ al., 2009; Lanius, Frewen, Tursich, Jetly, &amp; Mckinnon, 2015). </t>
  </si>
  <si>
    <t xml:space="preserve">Components of artifact signal and head movement did not correlate with the DMN, SN, or CEN network masks and were therefore not incorporated into group analyses. The Artifact Detection Tool (ART) software package (https://www.nitrc.org/projects/artifact_detect/) was used to further ensure groups did not differ in their movement parameters. </t>
  </si>
  <si>
    <t>PMC5786279</t>
  </si>
  <si>
    <t>PXD006799</t>
  </si>
  <si>
    <t xml:space="preserve">The accession number for the MS datasets reported in this paper is ProteomeXchange: PXD006799. </t>
  </si>
  <si>
    <t xml:space="preserve">The accession number for the RNA sequencing datasets reported in this paper is SRA: SRP110475. </t>
  </si>
  <si>
    <t>SRP110475</t>
  </si>
  <si>
    <t>PMC5832853</t>
  </si>
  <si>
    <t>2YHD</t>
  </si>
  <si>
    <t xml:space="preserve">A molecular docking study was performed to investigate the binding mode of the compound ECH to human androgen receptor (AR) using Autodock vina 1.1.2 (http://vina.scripps.edu). </t>
  </si>
  <si>
    <t xml:space="preserve">The three-dimensional (3D) structure of AR (PDB ID: 2YHD) was downloaded from Protein Data Bank (http://www.rcsb.org/pdb/home/hone.do). </t>
  </si>
  <si>
    <t xml:space="preserve">The 3D structure of ECH was obtained by ChemBioDraw Ultra 14.0 and ChemBio 3D Ultra 14.0 software. The AutoDockTools 1.5.6 package (http://mgltools.scripps.edu) was employed to generate the docking input files. </t>
  </si>
  <si>
    <t>PMC2692004</t>
  </si>
  <si>
    <t>GPL199</t>
  </si>
  <si>
    <t xml:space="preserve">In this report U133 Plus 2.0 Affymetrix Array (Santa Clara, CA) was used for all major measurements (see GPL570 platform at GEO for more detail and annotation). </t>
  </si>
  <si>
    <t xml:space="preserve">Prokaryotic data were derived in Affymetrix GeneChip E. coli Antisense Genome Array platform (GPL199, dataset GDS1827). </t>
  </si>
  <si>
    <t xml:space="preserve">Experimental noise reduction Aggregating of multiple microarray experiments by diverse authors poses unique challenges due to a significant component of technical noise, overlaid with biological variability. </t>
  </si>
  <si>
    <t>GDS1827</t>
  </si>
  <si>
    <t>PMC3339622</t>
  </si>
  <si>
    <t>GU126374</t>
  </si>
  <si>
    <t xml:space="preserve">16S rRNA gene amplification, sequencing and analysis were determined using the method of Ogg and Patel (2009). </t>
  </si>
  <si>
    <t xml:space="preserve">The GenBank Accession number for strain RH04-3TÂ =Â KCTC 5794TÂ =Â JCM 16158T (TÂ =Â type strain) is GU126374. </t>
  </si>
  <si>
    <t>X62176</t>
  </si>
  <si>
    <t xml:space="preserve">Strain RH04-3T shares a few phenotypic characteristics with its nearest phylogenetic relatives, D. hydrothermale DSM 18033T (Haouari et al. 2008) and D. putei DSM 12395T (Liu et al. 1997), which include similar cell length and width, optimal growth at near neutral pH values, the ability to reduce sulfite but not nitrate and nitrite, and the inability to utilize glucose, lactose, acetate, propionate, benzoate, butyrate and succinate. </t>
  </si>
  <si>
    <t xml:space="preserve">However, the presence of a smaller helix 6 (positions 61â€“106, E. coli numbering according to Winkler and Woese 1991), comprising 32â€“34 nucleotides in strain RH04-3T,and Desulfotomaculum putei and a larger helix 6, comprising 80â€“100 nucleotides in D. hydrothermale (and the nine members of Desulfotomaculum clusters Ic and Id, and D. geothermicum, cluster Ib), clearly differentiate strain RH04-3T from D. hydrothermale.TableÂ 316S rDNA signature nucleotides in Desulfotomaculum subclusters Ia through to IfSubcluster Ia is composed of: D. nigrificans DSM 574T (X62176), D. carboxydivorans DSM 14880T (AY961415), D. ruminis DSM 2154T (Y11572), D. aeronauticum DSM 10349T (X98407), D. putei DSM 12395T (AF053929), D. varum strain RH04-3T (GU126374) and D. hydrothermale DSM 18033T (EF081293). </t>
  </si>
  <si>
    <t xml:space="preserve">Subcluster Ib is composed of: D. geothermicum DSM 3669T (AJ621886), D. arcticum DSM 17038T (DQ148942), D. alcoholivorax DSM 16058T (AY548778), D. gibsoniae DSM 7213T (AJ294431), D. thermosapovorans DSM 6562T (Y11575) and D. sapomandens DSM 3223T (AF168365). Subcluster Ic is composed of: D.solfataricum DSM 14956T (AY084078), D. kuznetsovii DSM 6115T (Y11569), D.thermosubterraneum RL50JIIIT (DQ208688), D. luciae ATCC 700428T (AF069293), D. thermocisternum DSM 10259T and D. australicum ACM 3917T (M96665). </t>
  </si>
  <si>
    <t>AY961415</t>
  </si>
  <si>
    <t>Y11572</t>
  </si>
  <si>
    <t>X98407</t>
  </si>
  <si>
    <t>AF053929</t>
  </si>
  <si>
    <t>EF081293</t>
  </si>
  <si>
    <t xml:space="preserve">Subcluster Ie is composed of D. acetoxidans DSM 771T (Y11566). </t>
  </si>
  <si>
    <t xml:space="preserve">Subcluster If is composed of D. halophilum SEBR 3139T (U88891) and D. alkaliphilum ATCC 700784T (AF097024)Pur purine, Pyr PyrimidineaSubcluster Ia-specific nucleotide positionsbE. coli position 903 for D. nigrificans DSM 574T (X62176) is not defined (N) </t>
  </si>
  <si>
    <t xml:space="preserve">Strain RH04-3T also has many traits that clearly differentiates it from D. hydrothermale DSM 18033T and D. putei DSM 12395T, the two nearest phylogenetic neighbors. The similarity of strain RH04-3T to D. hydrothermale DSM 18033T and D. putei DSM 12395T is only 93.6 and 95.2% respectively, the temperature optima for growth, the temperature growth range, pH growth range, yeast extract requirement for growth, mol % GÂ +Â C content of the DNA, range of electron acceptors used, the range of substrates used (TableÂ 4), and the whole-cell fatty acid composition (TableÂ 2) also differentiate the three isolates. </t>
  </si>
  <si>
    <t>PMC6366166</t>
  </si>
  <si>
    <t>10.6084/m9.figshare.c.4365833</t>
  </si>
  <si>
    <t xml:space="preserve">Electronic supplementary material is available online at https://doi.org/10.6084/m9.figshare.c.4365833. </t>
  </si>
  <si>
    <t>PMC3730917</t>
  </si>
  <si>
    <t>GSE46811</t>
  </si>
  <si>
    <t xml:space="preserve">Cluster 3.0 (Eisen et al. 1998) and Java Treeview 1.1.6r2 (Saldanha 2004) were used to create heat-map images of microarray expression and ChIP-chip data. </t>
  </si>
  <si>
    <t xml:space="preserve">The microarray expression and ChIP-chip data have been submitted to the NCBI Gene Expression Omnibus Database (GSE46811). </t>
  </si>
  <si>
    <t xml:space="preserve">Quantitative PCR Strains containing nmt41-driven HA-tagged Toe1â€“3 were cultured and induced in 100 ml EMM medium without thiamine for 20â€“24 hr at 30Â°. </t>
  </si>
  <si>
    <t>PMC6399183</t>
  </si>
  <si>
    <t>NCT01740427</t>
  </si>
  <si>
    <t xml:space="preserve">These results from PALOMA-2 suggest that palbociclibâ€“letrozole merits consideration as a first-line treatment option for postmenopausal Japanese patients with ER+/HER2â€’ ABC. </t>
  </si>
  <si>
    <t xml:space="preserve">ClinicalTrials.gov: NCT01740427. </t>
  </si>
  <si>
    <t>PMC6280434</t>
  </si>
  <si>
    <t>rs10838611</t>
  </si>
  <si>
    <t xml:space="preserve">Anthracyclines were associated with QRS duration abnormalities (Pâ€‰=â€‰0.043). </t>
  </si>
  <si>
    <t xml:space="preserve">After genotyping for 25 autophagy-related SNPs, we found that the G allele of autophagy-related 13 (ATG13) rs10838611 was significantly associated with ECG abnormalities (odds ratioâ€‰=â€‰2.258, 95% confidence intervalâ€‰=â€‰1.318â€“3.869; Pâ€‰=â€‰0.003). </t>
  </si>
  <si>
    <t>PMC3818301</t>
  </si>
  <si>
    <t>CAA66909</t>
  </si>
  <si>
    <t xml:space="preserve">The sequences of the gene-specific primers utilized in this study can be found in Table S1, with the exception of those used for amplification of the grape CAT1, SOD1, SOD2 and SOD3 genes, which have been described previously [57]. </t>
  </si>
  <si>
    <t xml:space="preserve">Since several of the genes tested had not previously been identified in grape, the amino acid sequences of Arabidopsis GASA4 (CAA66909.1), LEC1 (NP_173616.2), LEC2 (NP_564304.1), MEA (NP_563658.1), TTG2 (NP_001078015.1), and VAL3 (NP_193886.2) were used as query sequences to search for putative orthologs in the grape genome database, GENOSCOPE (http://www.genoscope.cns.fr/spip/), as well as the National Center for Biotechnology Information (NCBI, http://www.ncbi.nlm.nih.gov). </t>
  </si>
  <si>
    <t xml:space="preserve">The grape Actin1 gene fragment (GenBank Accession number AY680701) was amplified with primers F (5â€™-GAT TCT GGT GAT GGT GTG AGT-3â€™) and R (5â€™-GAC AAT TTC CCG TTC AGC AGT-3â€™) as an internal standard. Thermal parameters for amplification were as follows: 94Â°C for 3 min, 25 cycles of 94Â°C for 30 s, 58Â°C for 30 s and 72Â°C for 30 s, followed by a final elongation at 72Â°C for 5 min. </t>
  </si>
  <si>
    <t>AY680701</t>
  </si>
  <si>
    <t xml:space="preserve">The grape Actin1 gene fragment (GenBank Accession number AY680701) was amplified with primers F (5â€™-GAT TCT GGT GAT GGT GTG AGT-3â€™) and R (5â€™-GAC AAT TTC CCG TTC AGC AGT-3â€™) as an internal standard. </t>
  </si>
  <si>
    <t xml:space="preserve">Thermal parameters for amplification were as follows: 94Â°C for 3 min, 25 cycles of 94Â°C for 30 s, 58Â°C for 30 s and 72Â°C for 30 s, followed by a final elongation at 72Â°C for 5 min. Three independent biological replicates and technical replicates, respectively, were performed in each case. </t>
  </si>
  <si>
    <t>PMC4251355</t>
  </si>
  <si>
    <t>K01803</t>
  </si>
  <si>
    <t xml:space="preserve">Absence of length mutation (nucleotide position 473â€“481) in Malaysian FeLV isolates, as observed in FeLV isolates from Taiwan (FeLV-TW-25 and FeLV-TW-30) and a European isolate (FeLV-GM1), might suggest limited influence of geography in evolutionary patterns of FeLV, unlike its lentiviral counterpart, feline immunodeficiency virus [33, 48]. </t>
  </si>
  <si>
    <t xml:space="preserve">Phylogenetic analysis based on the U3LTR-gag sequence revealed that Malaysian FeLV isolates are closely related (Tables 3(a), 3(b), and 3(c)) but when compared with reference isolates, separated into two distinct clusters, with the majority (86.2%) being closely related to FeLV-K01803 isolate from UK. </t>
  </si>
  <si>
    <t xml:space="preserve">The remaining local FeLV isolates (13.8%) clustered with FeLV-GM1 (Figure 2). The reason for the observed similarity between local FeLV isolates and European isolates, but not with Taiwanese isolates, may suggest the lack of geographical influence, this should be explored further. </t>
  </si>
  <si>
    <t xml:space="preserve">This study revealed the occurrence of FeLV viral RNA and provirus DNA among naturally infected Malaysian cats. </t>
  </si>
  <si>
    <t xml:space="preserve">Based on the U3LTR-gag sequence, Malaysian FeLV isolates are highly conserved and more closely related to K01803 isolate from UK compared to Taiwanese and other reference isolates. </t>
  </si>
  <si>
    <t xml:space="preserve">Presence of multiple enhancers some of which have been linked with FeLV induced tumours may contribute to the development of poor prognostic outcome in naturally infected Malaysian cats although this needs further investigation. Overall, this is the first molecular study for evidence of FeLV in Malaysia. </t>
  </si>
  <si>
    <t>PMC2323203</t>
  </si>
  <si>
    <t>CAB76964</t>
  </si>
  <si>
    <t xml:space="preserve">The GenBank (http://www.ncbi.nlm.nih.gov/Genbank/) accession numbers for gluten and prion proteins tabulated in Table 1 are Î±2-gliadin (CAB76964), Î±9-gliadin (CAB76955), Î³5-gliadin (CAC94871), low molecular weight glutenin, Triticum aestivum (ABI21861), high molecular weight glutenin, Triticum aestivum (ABQ14770), mammalian prion protein PrP (P01456), and translation termination factor Sup35, Saccharomyces cerevisiae (AAS64331).â€‚ </t>
  </si>
  <si>
    <t>CAB76955</t>
  </si>
  <si>
    <t>CAC94871</t>
  </si>
  <si>
    <t>ABI21861</t>
  </si>
  <si>
    <t>ABQ14770</t>
  </si>
  <si>
    <t>P01456</t>
  </si>
  <si>
    <t>AAS64331</t>
  </si>
  <si>
    <t>PMC2927647</t>
  </si>
  <si>
    <t>rs2240340</t>
  </si>
  <si>
    <t xml:space="preserve">The PADI4_94 single nucleotide polymorphism (SNP) (rs2240340) was selected for investigation as it has the strongest evidence for association with RA in Asians and Caucasians.5 12 14 15 It was genotyped in an independent UK Caucasian population of 3732 patients with RA and 3039 controls (see online supplement). </t>
  </si>
  <si>
    <t xml:space="preserve">In addition, imputed genotypes for the PADI4_94 SNP were compared between 1859 patients with RA and 2935 controls from the Wellcome Trust Case Control Consortium (WTCCC) study.16 Where linkage disequilibrium (LD) is high and confidence scores for imputed genotypes exceed 95%, the accuracy of imputation in predicting actual genotype counts exceeds 98.4%.17 An expanded reference group of 10 599 subjects was created by using imputed genotype data for PADI4_94 from the four non-autoimmune disease case subjects (hypertension, coronary artery disease, type 2 diabetes and bipolar disorder) genotyped as part of the WTCCC study and combining this with the genotype data from the healthy controls. The data from the present cohort and the WTCCC study were combined to provide a robust estimate of effect size for this SNP in the UK population, giving a combined sample size of 5591 cases of RA and 13 638 controls. </t>
  </si>
  <si>
    <t xml:space="preserve">Interaction analysis </t>
  </si>
  <si>
    <t xml:space="preserve">Data were available for shared epitope (SE) and the PTPN22 R620W SNP (rs2476601) in the current cohort. </t>
  </si>
  <si>
    <t xml:space="preserve">The risk of RA associated with carriage of PADI4_94, PTPN22 and SE risk alleles (1 or 2 copies) alone and in combination was calculated using logistic regression. Interaction effects were quantified by calculating the attributable proportion,18 which assesses the proportion of the incidence that is due to interaction (ie, beyond the additive effects of each independent variant). </t>
  </si>
  <si>
    <t>PMC4870627</t>
  </si>
  <si>
    <t>PXD003064</t>
  </si>
  <si>
    <t xml:space="preserve">Data Deposition </t>
  </si>
  <si>
    <t xml:space="preserve">The mass spectrometry proteomics data have been deposited to the ProteomeXchange Consortium71 via the PRIDE partner repository with the dataset identifier PXD003064. </t>
  </si>
  <si>
    <t>PMC6107788</t>
  </si>
  <si>
    <t>PXD009804</t>
  </si>
  <si>
    <t xml:space="preserve">The radio frequency (RF) offset (MS profile) was adjusted such that the nanoESI-HDMSE data were effectively acquired from m/z 400 to 2000, which ensured that any masses less than m/z 400 that were observed in the high energy spectra with arose from dissociations in the collision cell (Silva et al., 2017). </t>
  </si>
  <si>
    <t xml:space="preserve">The mass spectrometry proteomics data have been deposited to the ProteomeXchange Consortium via the PRIDE (VizcaÃ­no et al., 2016) partner repository with the dataset identifier PXD009804. </t>
  </si>
  <si>
    <t xml:space="preserve">Proteins identification and quantification HDMSE raw data were processed using Progenesis QI for Proteomics (QIP) v.2.0 (Nonlinear Dynamics, Newcastle, UK) as described by Kuharev et al. (2015). </t>
  </si>
  <si>
    <t>FN806773</t>
  </si>
  <si>
    <t xml:space="preserve">De novo assembly was conducted using the software Newbler v 2.9 (Roche 454, USA). </t>
  </si>
  <si>
    <t xml:space="preserve">The assembled contigs were oriented to generate a scaffold using CONTIGuator v 2.7 (Galardini et al., 2011) and the strains P. freudenreichii CIRM-BIA 1 (FN806773.1) and P. freudenreichii JS17 (LT618789) as reference. </t>
  </si>
  <si>
    <t xml:space="preserve">The P. freudenreichii CIRM-BIA 1 strain (without the slpB gene) was used for comparative analysis as it is a reference from INRA strain collection strain and P. freudenreichii JS17 strain was used due to the presence of the s-layer gene slpB. CLC Genomics Workbench 7.0 (Qiagen, USA) was used to map the raw reads against the reference genome and to generate the consensus sequence used to the gap filling. </t>
  </si>
  <si>
    <t>LT618789</t>
  </si>
  <si>
    <t>PRJNA476583</t>
  </si>
  <si>
    <t xml:space="preserve">slpB gene mutagenesis and whole-genome co-localization </t>
  </si>
  <si>
    <t xml:space="preserve">Complete genome of CB129Î”slpB (BioProject - PRJNA476583, Accession - CP030279) strain was sequenced and assembled in a circular chromosome, which exhibits a length of 2.6815.18 bp, with a G+C content of 67.28%, and a total of 2,479 CDSs, 6 rRNA genes (5S, 16S, and 23S), and 45 tRNA genes. </t>
  </si>
  <si>
    <t xml:space="preserve">The circular map showed a high similarity when comparing CB129Î”slpB with the CIRM-BIA 1 and the JS17 reference strains (Figure 6A). Figure 6B shows the localization of the plasmid inserted within the slpB gene during its knockout and Figures S1, S2 shows the read mapping before and after the insertion. </t>
  </si>
  <si>
    <t>CP030279</t>
  </si>
  <si>
    <t>PMC3961262</t>
  </si>
  <si>
    <t>phs000306</t>
  </si>
  <si>
    <t>dbGaP</t>
  </si>
  <si>
    <t xml:space="preserve">Prostate Cancer Data Set </t>
  </si>
  <si>
    <t xml:space="preserve">The dataset, â€œMulti Ethnic Genome Wide Scan of Prostate Cancerâ€, used in this work is downloaded from NCBI's dbGaP database and has an accession number phs000306 version 2. </t>
  </si>
  <si>
    <t xml:space="preserve">This data consists of 4650 cases and 4795 controls with three different ethnicities, African Americans, Latinos and Japanese. Each individual in the study has 600,000 SNPs and 20 phenotypes and the number of subjects that contains both phenotypic and genotypic attributes is 9130. </t>
  </si>
  <si>
    <t>rs2442602</t>
  </si>
  <si>
    <t xml:space="preserve">If the subjects are in fourth branch of BMI, which is &gt;â€Š=â€Š30, then these subjects are directly classified as case. </t>
  </si>
  <si>
    <t xml:space="preserve">If the subjects are in first branch of BMI then the decision is made based on the SNP rs2442602; the subjects homozygous for the major allele (with AA genotype) are called as cases, but the decisions for the subjects carrying other alleles require investigation of additional SNPs. </t>
  </si>
  <si>
    <t xml:space="preserve">The tree structure shows that the decision path for Latin population is more complex than the Japanese or African American populations. If the subjects are in first category of BMI then the subjects heterozygous for SNP rs17799219, carrying AG, are called healthy. </t>
  </si>
  <si>
    <t>rs17799219</t>
  </si>
  <si>
    <t xml:space="preserve">The tree structure shows that the decision path for Latin population is more complex than the Japanese or African American populations. </t>
  </si>
  <si>
    <t xml:space="preserve">If the subjects are in first category of BMI then the subjects heterozygous for SNP rs17799219, carrying AG, are called healthy. </t>
  </si>
  <si>
    <t xml:space="preserve">If the subjects are in third category of BMI, which is &lt;29.9, then a second phenotypic attribute, family history must be examined. If these subjects have first degree relatives with prostate cancer, then SNP rs6475584 is examined, to call if the subject is a case or not. </t>
  </si>
  <si>
    <t>rs6475584</t>
  </si>
  <si>
    <t xml:space="preserve">If the subjects are in third category of BMI, which is &lt;29.9, then a second phenotypic attribute, family history must be examined. </t>
  </si>
  <si>
    <t xml:space="preserve">If these subjects have first degree relatives with prostate cancer, then SNP rs6475584 is examined, to call if the subject is a case or not. </t>
  </si>
  <si>
    <t xml:space="preserve">Many rules, like given above, can be extracted from tree structure given in the Tree S1. Overall our hybrid model identified 28 SNPs for African American, 22 SNPs for Japanese and 65 SNPs for Latino populations. </t>
  </si>
  <si>
    <t>PMC6346292</t>
  </si>
  <si>
    <t>1IL8</t>
  </si>
  <si>
    <t xml:space="preserve">Predicted diversity in binding sites and modes of highly sulfated hyaluronan derivatives on IL-8 (PDB ID: 1IL8). </t>
  </si>
  <si>
    <t xml:space="preserve">IL-8 is depicted in gray cartoon (light and dark representing each monomer unit). In outlined boxes, schematic representation of secondary structure of IL-8 (grey; left), and summary of all binding sites and modes predicted for TAMRA (green; right), for azide (light brown) and for the half-bivalent molecule (dark brown). </t>
  </si>
  <si>
    <t>PMC3979393</t>
  </si>
  <si>
    <t>AFH28699</t>
  </si>
  <si>
    <t xml:space="preserve">Sequence Analyses of DDR1 </t>
  </si>
  <si>
    <t xml:space="preserve">The amino acid sequences of DDR1 used here were as follows: human (Homo sapiens), NP_054699.2; chimpanzee (Pan troglodytes), NP_001038967.1; monkey (Macaca mulatta), AFH28699.1; orangutan (Pongo abelii), XP_002816688.1; cow (Bos taurus), NP_001069480.2; boar, (Sus scrofa), NP_001116577.1; panda (Ailuropoda melanoleuca), XP_002928892.1; dog (Canis lupus familiaris), XP_003639473.1; mouse (Mus musculus), NP_031610.1; rat (Rattus norvegicus), NP_001159494.1; frog (Xenopus laevis), NP_001083540.1; and zebra fish: (Danio rerio), XP_001345829.4. </t>
  </si>
  <si>
    <t xml:space="preserve">Sequence alignment was generated using ClustalW2. The prediction of N-linked and O-linked glycosylation sites was performed using NetNGlyc 1.0 Server and NetOGlyc 4.0 Server, respectively. </t>
  </si>
  <si>
    <t>4AG4</t>
  </si>
  <si>
    <t xml:space="preserve">The model integrates the discoidin domain that decorates the surface of the membrane to the protein kinase domain that is cytoplasmic, with the two connected via a transmembrane segment. </t>
  </si>
  <si>
    <t xml:space="preserve">The coordinates of the discoidin domain of DDR1 were obtained from the Protein Data Bank (PDB code 4AG4) (20). </t>
  </si>
  <si>
    <t xml:space="preserve">The structure shows the glycosylation sites, Asn211 and Asn260, N-linked to chitobiosyl sugar moieties. Superimposing the DDR1 discoidin domain structure with that of DDR2 (PDB code 2WUH) reveals that the structures are highly similar. </t>
  </si>
  <si>
    <t>2WUH</t>
  </si>
  <si>
    <t xml:space="preserve">The structure shows the glycosylation sites, Asn211 and Asn260, N-linked to chitobiosyl sugar moieties. </t>
  </si>
  <si>
    <t xml:space="preserve">Superimposing the DDR1 discoidin domain structure with that of DDR2 (PDB code 2WUH) reveals that the structures are highly similar. </t>
  </si>
  <si>
    <t xml:space="preserve">As a result, we were able to model the triple-helical collagen strands that were shown bound to the structure of DDR2 into the structure of DDR1, which allowed the visualization of collagen binding with respect to the domain and the surface of the membrane. The kinase domain was constructed using its x-ray coordinates (PDB code 4BKJ). </t>
  </si>
  <si>
    <t>4BKJ</t>
  </si>
  <si>
    <t xml:space="preserve">As a result, we were able to model the triple-helical collagen strands that were shown bound to the structure of DDR2 into the structure of DDR1, which allowed the visualization of collagen binding with respect to the domain and the surface of the membrane. </t>
  </si>
  <si>
    <t xml:space="preserve">The kinase domain was constructed using its x-ray coordinates (PDB code 4BKJ). </t>
  </si>
  <si>
    <t xml:space="preserve">For the transmembrane segment, we used secondary structure prediction servers PSIPRED (21) and Jpred3 (22) to predict its secondary structure. Both predicted this segment to be Î±-helical, which was incorporated into the model. </t>
  </si>
  <si>
    <t>4G10</t>
  </si>
  <si>
    <t xml:space="preserve">Because autophosphorylated N211Q was detected intracellularly (shown in Fig. 5A) and DDR1 dimerization was reported to occur during receptor trafficking (10), BS3 was added after cell lysis, as described (17). </t>
  </si>
  <si>
    <t xml:space="preserve">Then, the cross-linked extracts were immunoprecipitated with DDR1 antibodies (sc-532), and the resultant precipitates were subjected to immunoblot analyses with the DDR1 ectodomain (AF2396) and Tyr(P) (4G10Â®) antibodies. </t>
  </si>
  <si>
    <t xml:space="preserve">As shown in Fig. 8A, in the absence of BS3, WT and N211Q DDR1b were detected as doublets of âˆ¼100â€“120 kDa (Fig. 8A, lanes 1 and 4, respectively). These species represent the monomeric forms under the denaturing and reducing conditions of SDS-PAGE, consistent with the noncovalent nature of DDR1 dimers (10). </t>
  </si>
  <si>
    <t xml:space="preserve">Schematic of DDR1. A, atomistic model of full-length human DDR1. </t>
  </si>
  <si>
    <t xml:space="preserve">The KD (PDB code 4BKJ) is in green Connolly solvent-accessible surface, and the active site is shown by an arrow. </t>
  </si>
  <si>
    <t xml:space="preserve">The transmembrane segment is shown in yellow ribbons, which connects the two domains across the membrane. The discoidin domain (PDB code 4AG4) is shown as a Connolly surface in blue with the triple-helical collagen strand bound to it at the distal end to the membrane. </t>
  </si>
  <si>
    <t xml:space="preserve">The transmembrane segment is shown in yellow ribbons, which connects the two domains across the membrane. </t>
  </si>
  <si>
    <t xml:space="preserve">The discoidin domain (PDB code 4AG4) is shown as a Connolly surface in blue with the triple-helical collagen strand bound to it at the distal end to the membrane. </t>
  </si>
  <si>
    <t xml:space="preserve">Crystallization captured N-glycosylation at sites Asn211 and Asn260 (in magenta). The plasma membrane is depicted as a phosphatidylcholine bilayer. Black arrow indicates the active site in the KD. B, ribbon structure of the DS and DS-like domains of DDR1. </t>
  </si>
  <si>
    <t>PMC4780768</t>
  </si>
  <si>
    <t>KU550704</t>
  </si>
  <si>
    <t xml:space="preserve">Genbank accession numbers: KU550704 for IMC25 and KU550705 for MIC20 </t>
  </si>
  <si>
    <t>KU550705</t>
  </si>
  <si>
    <t>PMC6335681</t>
  </si>
  <si>
    <t>NCT02447159</t>
  </si>
  <si>
    <t xml:space="preserve">ClinicalTrials.gov NCT02447159, May 18, 2015. </t>
  </si>
  <si>
    <t>PMC5868278</t>
  </si>
  <si>
    <t>XM_016923548.1</t>
  </si>
  <si>
    <t xml:space="preserve">To estimate the significance of this score, we similarly computed PhyloCSF scores of the 66 codons 3â€² of each unique annotated stop codon. </t>
  </si>
  <si>
    <t xml:space="preserve">For the sequence of the Chimp VDR mRNA we used NCBI Reference Sequence XM_016923548.1 obtained from https://www.ncbi.nlm.nih.gov/nucleotide/1034096372. </t>
  </si>
  <si>
    <t xml:space="preserve">Alignments were examined using CodAlignView (I. Jungreis, M. Lin, C. Chan, and M. Kellis, CodAlignView: The Codon Alignment Viewer, available from http://data.broadinstitute.org/compbio1/cav.php).7 </t>
  </si>
  <si>
    <t>PMC3949516</t>
  </si>
  <si>
    <t>1c9h</t>
  </si>
  <si>
    <t xml:space="preserve">Diffraction data were processed and scaled using HKL-2000 (Otwinowski &amp; Minor, 1997 â–¶). </t>
  </si>
  <si>
    <t xml:space="preserve">Using the crystal structure of FKBP12.6 in complex with rapamycin (PDB entry 1c9h; Deivanayagam et al., 2000 â–¶) as a search model, clear solutions were found with the Phaser molecular-replacement program within the PHENIX suite (Adams et al., 2010 â–¶). </t>
  </si>
  <si>
    <t xml:space="preserve">Structural refinement was carried out using PHENIX. Model rebuilding was carried out using Coot (Emsley et al., 2010 â–¶). </t>
  </si>
  <si>
    <t>2ppn</t>
  </si>
  <si>
    <t xml:space="preserve">The two non-equivalent monomers in the asymmetric unit of the P3121 crystal form differ from each other by only 0.35â€…Ã… r.m.s.d. for all of the backbone heavy atoms. </t>
  </si>
  <si>
    <t xml:space="preserve">Each of these monomers differs from the 0.92â€…Ã… resolution crystal structure of unligated FKBP12 (PDB entry 2ppn; Szep et al., 2009 â–¶) by a backbone r.m.s.d. of 0.50â€…Ã…. In contrast, both of these unligated FKBP12.6 monomers differ from the rapamycin-inhibited FKBP12.6 (Deivanayagam et al., 2000 â–¶) by an appreciably larger backbone r.m.s.d. of 0.81â€…Ã…. These larger differences primarily arise from the transition between a type I and a type II turn for residues Gln31â€“Lys34 in the unligated and rapamycin-bound crystals, respectively. </t>
  </si>
  <si>
    <t xml:space="preserve">Similarly, the previously reported crystal structure of rapamycin-inhibited FKBP12 (Van Duyne et al., 1993 â–¶) yielded a type II turn for this segment, in contrast to all previously reported crystal structures of FK506-inhibited and unligated FKBP12. Despite the substitution of the doubly charged Glu31â€“Asp32 dipeptide of FKBP12 with the neutral Gln31â€“Asn32 dipeptide of FKBP12.6, the two rapamycin-inhibited proteins crystallized in closely similar crystal forms. </t>
  </si>
  <si>
    <t>2ppp</t>
  </si>
  <si>
    <t xml:space="preserve">Ala63â€…CÎ² and Leu74â€…CÎ´ are separated from these ring C atoms by at least 4.8 and 4.6â€…Ã…, respectively. </t>
  </si>
  <si>
    <t xml:space="preserve">This perpendicular reorientation of the Phe59 aromatic ring is strongly reminiscent of the reorientation of the Trp59 ring that was recently reported for the E60Q variant of FKBP12 (PDB entry 2ppp; Szep et al., 2009 â–¶). </t>
  </si>
  <si>
    <t xml:space="preserve">In both the 0.92â€…Ã… resolution structure of wild-type unligated FKBP12 and the present structure of unligated FKBP12.6, the Glu60 side chain (Fig. 1 â–¶ a) extends towards the backbone of the 50s loop to coordinate a solvent-inaccessible water molecule that in turn bonds to the amide H atoms of Lys52 and Glu54 as well as the carbonyl O atom of Met49 (Szep et al., 2009 â–¶). The introduction of glutamine at position 60 of FKBP12 results in the flipping of the peptide unit that links Lys52 and Gln53 and a shift in the coordination of the buried water molecule in the 2ppp structure. </t>
  </si>
  <si>
    <t xml:space="preserve">In both the 0.92â€…Ã… resolution structure of wild-type unligated FKBP12 and the present structure of unligated FKBP12.6, the Glu60 side chain (Fig. 1 â–¶ a) extends towards the backbone of the 50s loop to coordinate a solvent-inaccessible water molecule that in turn bonds to the amide H atoms of Lys52 and Glu54 as well as the carbonyl O atom of Met49 (Szep et al., 2009 â–¶). </t>
  </si>
  <si>
    <t xml:space="preserve">The introduction of glutamine at position 60 of FKBP12 results in the flipping of the peptide unit that links Lys52 and Gln53 and a shift in the coordination of the buried water molecule in the 2ppp structure. </t>
  </si>
  <si>
    <t xml:space="preserve">An attendant reorientation of the Î±-helix results in a 1.5â€…Ã… shift in the CÎ± position of Gln60 with respect to the Glu60 residue in the wild-type FKBP12 structure (Fig. 2 â–¶ a). These authors concluded that this shifting of the backbone causes a severe steric collision of the indole ring with the phenyl ring of Phe99 that is relieved by the reorientation of the Trp59 side chain (Szep et al., 2009 â–¶). </t>
  </si>
  <si>
    <t>1tco</t>
  </si>
  <si>
    <t xml:space="preserve">Val90 lies at the tip of the 80s loop (also referred to as the polyproline loop), which connects the final two strands of the central Î²-sheet. </t>
  </si>
  <si>
    <t xml:space="preserve">This long loop provides a predominant proportion of the inter-protein interactions for each of the four proteinâ€“protein complexes that have been structurally determined for FKBP12 [i.e. calcineurinâ€“FK506 (PDB entry 1tco; Griffith et al., 1995 â–¶), mTORâ€“rapamycin (PDB entry 2fap; Liang et al., 1999 â–¶), transforming growth factor Î²1 receptor (PDB entry 1b6c; Huse et al., 1999 â–¶) and bone morphogenetic protein receptor 1B (PDB entry 3mdy; Structural Genomics Consortium, unpublished work). </t>
  </si>
  <si>
    <t xml:space="preserve">Mutating Ile90 of FKBP12 to the valine found in the FKBP12.6 sequence reduces the binding affinity of the variant FKBP12 to calcineurinâ€“FK506 by 100-Â­fold, while the analogous I90K substitution for the corresponding residue found in FKBP13, FKBP25 and the first FKBP domains of FKBP51 and FKBP52 results in a 2600-fold loss in binding affinity for calcineurinâ€“FK506 (Futer et al., 1995 â–¶). The I90K mutation similarly disrupts the FKBP12â€“TGF Î²1 receptor complex (Chen et al., 1997 â–¶). </t>
  </si>
  <si>
    <t>2fap</t>
  </si>
  <si>
    <t>1b6c</t>
  </si>
  <si>
    <t>3mdy</t>
  </si>
  <si>
    <t>3o5p</t>
  </si>
  <si>
    <t xml:space="preserve">It is interesting to note how closely the backbone of FKBP51 in the 80s loop segment follows that of the flipped peptide-linkage conformation which we have observed for FKBP12.6, despite substantial differences in sequence (residues 86â€“92 are GHPGVIP for FKBP12.6 and GSLPKIP for FKBP51). </t>
  </si>
  <si>
    <t xml:space="preserve">Not only do the terminal residues of this segment accurately superimpose (Fig. 3 â–¶ b), the position and orientation of the peptide hydrogen-bond donors and acceptors throughout the loop are quite similar in the FKBP12.6 and FKBP51 (PDB entry 3o5p; Bracher et al., 2011 â–¶) structures. </t>
  </si>
  <si>
    <t xml:space="preserve">Likewise, the positioning of the side chain of residue 90 in this crystal form of FKBP12.6 closely follows that of this FKBP51 structure. The markedly different Ï•, Ïˆ dihedral angles for Gly89 and Ile90 help to enable the backbone hydrogen-bond donors and acceptors that are shared in common between the two structures to adopt similar geometries despite the presence of the cis-proline linkage between Leu119 and Pro120 in the FKBP51 structure. </t>
  </si>
  <si>
    <t>3o5i</t>
  </si>
  <si>
    <t xml:space="preserve">The markedly different Ï•, Ïˆ dihedral angles for Gly89 and Ile90 help to enable the backbone hydrogen-bond donors and acceptors that are shared in common between the two structures to adopt similar geometries despite the presence of the cis-proline linkage between Leu119 and Pro120 in the FKBP51 structure. </t>
  </si>
  <si>
    <t xml:space="preserve">Owing to the recent efforts of Hausch and coworkers (Bracher et al., 2011 â–¶; Gopalakrishnan et al., 2012 â–¶; MÃ¤rz et al., 2013 â–¶), there are 24 crystal structures with resolution limits of 2.0â€…Ã… or better for the first FKBP domain of FKBP51, either unligated, bound to FK506 or prospective lead compounds, or in a tertiary complex with the recognition domain of mTOR and rapamycin (PDB entries 3o5i, 3o5m and 4drk have two non-equivalent monomers in the asymmetric unit). </t>
  </si>
  <si>
    <t xml:space="preserve">As illustrated by unligated FKBP51 in six different crystal forms, the conformation at the tip of the 80s loop varies significantly for Leu119, Pro120 and Lys121 (Supplementary Fig. S3a). </t>
  </si>
  <si>
    <t>3o5m</t>
  </si>
  <si>
    <t>4drk</t>
  </si>
  <si>
    <t>4iq2</t>
  </si>
  <si>
    <t xml:space="preserve">PDB reference: FKBP12.6, 4iq2 </t>
  </si>
  <si>
    <t xml:space="preserve">PDB reference: 4iqc Supporting Information.. </t>
  </si>
  <si>
    <t>4iqc</t>
  </si>
  <si>
    <t xml:space="preserve">PDB reference: 4iqc </t>
  </si>
  <si>
    <t xml:space="preserve">Supporting Information.. DOI: 10.1107/S1399004713032112/kw5080sup1.pdf </t>
  </si>
  <si>
    <t xml:space="preserve">The peptide linkage between Gly89 and Val90 is flipped in the P21 crystal form compared with the P3121 crystal form as well as inÂ comparison to either the rapamycin-inhibited FKBP12.6 structure (Deivanayagam et al., 2000 â–¶) or the high-resolution apo FKBP12 structure (Szep et al., 2009 â–¶). </t>
  </si>
  <si>
    <t xml:space="preserve">In (b), this segment of the P21 crystal form structure of cysteine-free FKBP12.6 is superimposed upon the homologous segment from the 1.00â€…Ã… resolution structure of the first FKBP domain of FKBP51 (PDB entry 3o5p; Bracher et al., 2011 â–¶), which is illustrated in blue. </t>
  </si>
  <si>
    <t xml:space="preserve">1Hâ€“15N two-dimensional NMR correlation spectrum of U-2H,15N-enriched wild-type FKBP12.6. Residues exhibiting resolved resonances for the minor slow-exchange conformation are indicated in red. </t>
  </si>
  <si>
    <t>PMC5385501</t>
  </si>
  <si>
    <t>PRJNA313048</t>
  </si>
  <si>
    <t xml:space="preserve">To this purpose, a set of nickel treated (ni+) or untreated (niâˆ’) cultures of the wild type G27 strain and of a Î”nikR mutant grown to OD600 1.0â€“1.1 were used as starting material to produce strand specific RNA sequencing libraries. </t>
  </si>
  <si>
    <t xml:space="preserve">A minimum of 3 Millions of reads were obtained for each sample and for each of the two replicates (Bioproject: PRJNA313048), providing an optimal coverage of the transcripts (Supplementary Table S1). </t>
  </si>
  <si>
    <t xml:space="preserve">The reliability of the RNA-seq experiment is exemplified by the frpB3 genomic locus (Fig. 1A), which evidences a clear match between the strand-specificity of the RNA-seq tracks and the annotated CDS, along with the reduction of the signal in the wt/ni+ tracks, corresponding to the reported repression of the frpB3 gene in response to nickel excess17. Samples clustering clearly shows the reproducibility of replicates (average Pearson correlation value on normalized counts: 0.98) and their grouping according to genotypes and/or treatments (Fig. 1B). </t>
  </si>
  <si>
    <t xml:space="preserve">S1). </t>
  </si>
  <si>
    <t xml:space="preserve">Two sets of biological replicates were employed for the IP analysis, obtaining at least 3 Millions raw reads for each replicate (Bioproject: PRJNA313048). </t>
  </si>
  <si>
    <t xml:space="preserve">On average more than 98.5% of the reads mapped with good quality on the H. pylori G27 reference genome (Supplementary Table 1). The ChIP-seq profiles of the wt strain showed NikR-specific and nickel-dependent enrichments that were absent from the ChIP-seq profiles of the Î”nikR mutant and from the control samples (INPUT) obtained by sequencing the sheared chromatin before immunoprecipitation (Fig. </t>
  </si>
  <si>
    <t xml:space="preserve">Then each library was sequenced on a GAIIx or MiSeq Illumina sequencer and 76 bp reads were produced. </t>
  </si>
  <si>
    <t xml:space="preserve">Bam files are publicly available at Sequence Reads Archive (SRA) under accession number BioProject PRJNA313048. </t>
  </si>
  <si>
    <t xml:space="preserve">Reads mapping quality assessment Bowtie 2 (v2.2.6) was used to align raw reads, produced from both ChIP and RNA sequencing experiments, to H. pylori G27 genome (RefSeq GCF_000021165.1). </t>
  </si>
  <si>
    <t xml:space="preserve">Availabiliy of data and materials </t>
  </si>
  <si>
    <t xml:space="preserve">Raw data supporting the conclusions of this article are available in the Sequence Reads Archive under accession number BioProject PRJNA313048; additional datasets are available within the Supplementary Tables 1,2,3,4,5,6 associated with this article. </t>
  </si>
  <si>
    <t>1OUV</t>
  </si>
  <si>
    <t xml:space="preserve">(C) Proposed NikR consensus sequence and comparison with the published ones. </t>
  </si>
  <si>
    <t xml:space="preserve">(A) Predicted structures of HopV and HopW proteins, computed by the online tool Phyre2 and deposited crystallographic structure of the HcpC protein (PDB 1OUV). </t>
  </si>
  <si>
    <t xml:space="preserve">Histidine residues are highlighted in red. (B) The network connects NikR to the first gene of each transcriptional unit (TU) under direct (validated by footprinting) transcriptional control. </t>
  </si>
  <si>
    <t>PMC5093298</t>
  </si>
  <si>
    <t>KU529280</t>
  </si>
  <si>
    <t xml:space="preserve">(China) for sequencing. </t>
  </si>
  <si>
    <t xml:space="preserve">The sequence results were submitted (accession number: KU529280) to the GenBank database. </t>
  </si>
  <si>
    <t xml:space="preserve">Software MEGA 6.0 was used to construct a phylogenetic tree by the neighbor-joining method [27]. 2.3. </t>
  </si>
  <si>
    <t xml:space="preserve">SP1. </t>
  </si>
  <si>
    <t xml:space="preserve">The nucleotide sequence obtained in the present study had been submitted to GenBank and assigned accession number KU529280. </t>
  </si>
  <si>
    <t xml:space="preserve">In the phylogenetic tree, strain SP1 and the other closest Bacillus strains were grouped together (Figure 1). Strain SP1 was further identified using the Biolog GEN III MicroStation System, which was Biolog's latest generation product for the testing and microbial identification of aerobic Gram-negative and Gram-positive bacteria because they were in the same test panel; Gram stain and other pretests were no longer needed [30]. </t>
  </si>
  <si>
    <t>PMC6336734</t>
  </si>
  <si>
    <t>MG266157</t>
  </si>
  <si>
    <t xml:space="preserve">Phage Genome Comparison </t>
  </si>
  <si>
    <t xml:space="preserve">The annotated genome sequence of phage PP35 was deposited in the GenBank database with accession number MG266157.1. </t>
  </si>
  <si>
    <t xml:space="preserve">Double stranded DNA genome contains 152,048 bp with an average GC content of 49.30%. The genome follows the bidirectional and clustered organization typical for T-even bacteriophages. </t>
  </si>
  <si>
    <t>GCA_003051885.1</t>
  </si>
  <si>
    <t xml:space="preserve">Identical CRISPR spacers from those arrays were also found in Dickeya spp., Pantoea vagans, and Pectobacterium polaris genomes. </t>
  </si>
  <si>
    <t xml:space="preserve">The Lelliottia strain F154 genome (accession number PKFV00000000.1) is most similar to the draft genome of Lelliottia sp. WB101 (GCA_003051885.1) isolated from a denitrifying woodchip bioreactor (98.23% ANI). </t>
  </si>
  <si>
    <t xml:space="preserve">There is no species designation for F154 and WB101 yet. Genome assemblies of Lelliottia strain F153 (draft genome accession number PKFT00000000.1) and F159 (PKFU00000000.1) are included in the same cluster as genomes of F154 and WB101 (ANI &gt; 98.2%). </t>
  </si>
  <si>
    <t xml:space="preserve">The complete genome sequence of phage PP35 has been deposited in the NCBI database under the GenBank accession number MG266157.1. </t>
  </si>
  <si>
    <t xml:space="preserve">Draft genome assemblies of strains F012 and F154, and related information can be found in the NCBI database under the GenBank Accession numbers PGOJ00000000.1, and PKFV00000000.1, correspondingly. </t>
  </si>
  <si>
    <t>PMC6158172</t>
  </si>
  <si>
    <t>614327</t>
  </si>
  <si>
    <t xml:space="preserve">The human PR-DUB complex consists of the deubiquitinase Breast Cancer type 1 susceptibility protein (BRCA1)-associated protein-1 (BAP1) and one of three regulatory ASX-Like proteins (ASXL1â€“3)7â€“9. </t>
  </si>
  <si>
    <t xml:space="preserve">Mutations in BAP1 are responsible for BAP1 tumour predisposition syndrome (BAP1-TPDS; OMIM number: 614327), which drives development of mesothelioma, melanoma, and other neoplasms; sporadic mutations in BAP1 and ASXL1â€“3 also frequently occur across various cancer types10â€“13. </t>
  </si>
  <si>
    <t xml:space="preserve">BAP1-TPDS is highly penetrant, with ~85% of heterozygous carriers diagnosed with cancer14. Data from both mice and humans demonstrate that BAP1 mutations lead to significantly increased risk of malignancy from environmental carcinogens10. </t>
  </si>
  <si>
    <t>4UEL</t>
  </si>
  <si>
    <t xml:space="preserve">Black arrows indicate the position of the active site cysteine residue in the respective UCH domains. </t>
  </si>
  <si>
    <t xml:space="preserve">Deubad (DEU), deubiquitinase adaptor domain (see Supplementary TableÂ 1). c A model of the Calypso~Ubâ€“ASX complex (based on PDB 4UEL; ref. 16). </t>
  </si>
  <si>
    <t xml:space="preserve">The Calypsoâ€“ASX structure is shown in surface representation and colour coded as in b, while the modelled ubiquitin and the ASX Deubad domain in chain A are shown as cartoon and coloured grey and green respectively. Ub, ubiquitin </t>
  </si>
  <si>
    <t xml:space="preserve">The 1:1 topology is similar to that observed for the related deubiquitinase UCH-L5 bound to its proteasomal activator Rpn13 (refs. 16,17) (Supplementary Fig.Â 2, left panel). </t>
  </si>
  <si>
    <t xml:space="preserve">Superposition of the trapped UCH-L5~Ubâ€“Rpn13 complex (PDB code: 4UEL)16 onto the structure shows that the arrangement of Calypsoâ€“ASX builds a composite binding site competent to accommodate ubiquitin (Fig.Â 1c). </t>
  </si>
  <si>
    <t xml:space="preserve">The Deubad of ASX in the crystal structure is markedly shorter in its C-terminal portion than the Rpn13 Deubad, a region that is also relatively divergent between Rpn13 and ASX-type Deubad sequences (Supplementary Fig.Â 1d). Whereas Rpn13 consists of seven helices that wrap around the ULD sequence of UCH-L5, only four are defined for ASX. </t>
  </si>
  <si>
    <t>4UEM</t>
  </si>
  <si>
    <t xml:space="preserve">This work provides a structural basis upon which to interpret previous studies showing that the ASXL1/2 Deubad domains bind tightly to BAP1, and activate the complex by forming a composite binding site for ubiquitin8,9. </t>
  </si>
  <si>
    <t xml:space="preserve">The structure of Calypsoâ€“ASX is reminiscent of the activated deubiquitinase complex observed for UCH-L5 bound to the Deubad domain of Rpn13 (Supplementary Fig.Â 2, left panel) (PDB codes: 4UEM and 4WLQ), rather than the inhibitory Deubad INO80G bound to the same UCH DUB (Supplementary Fig.Â 2, right panel) (PDB codes: 4UF5 and 4WLP)16,17. </t>
  </si>
  <si>
    <t xml:space="preserve">Because UCH-L5â€“Rpn13 structures with and without ubiquitin bound are available, we could model an active intermediate with ubiquitin bound in the cleft of Calypsoâ€“ASX (Fig.Â 1c). Mutagenesis analyses performed in this study (Fig.Â 2c and Supplementary Fig.Â 3b, c), as well as in previous works8,9,18 demonstrate that mutations at the composite interface between DUB, Deubad, and ubiquitin have a dramatic effect on the ability of the PR-DUB to interact with ubiquitin, ultimately leading to impaired activity. </t>
  </si>
  <si>
    <t>4WLQ</t>
  </si>
  <si>
    <t>4UF5</t>
  </si>
  <si>
    <t>4WLP</t>
  </si>
  <si>
    <t xml:space="preserve">Data were processed and scaled using XDS49 and exhibited strong anisotropy; therefore, an anisotropy-corrected reflection file generated using the UCLA diffraction anisotropy correction server50 was used for structure refinement. </t>
  </si>
  <si>
    <t xml:space="preserve">The structure was solved by molecular replacement with the programme Phaser-MR51 using the coordinates of the UCH-L5â€“RPN13 complex (PDB code: 4UEM)16 as a search model. </t>
  </si>
  <si>
    <t xml:space="preserve">Structure refinement was performed with PHENIX refine52 using the TLS function available within the interface, while Coot53 was used to iteratively build missing residues. The structure was solved in space group I121 at 3.5â€‰Ã… resolution, with final Rwork and Rfree values of 24.4% and 29.4%, respectively. </t>
  </si>
  <si>
    <t>PMC4449596</t>
  </si>
  <si>
    <t>NCT01136850</t>
  </si>
  <si>
    <t xml:space="preserve">NCT01136850 </t>
  </si>
  <si>
    <t xml:space="preserve">5.AitkenEHMbeweBLuntamoMKulmalaTBeesonJGAshornPAntibody to P. falciparum in pregnancy varies with intermittent preventive treatment regime and bed net usePLoS One20127e2987410.1371/journal.pone.00298742229902722299027 </t>
  </si>
  <si>
    <t xml:space="preserve">6.Intermittent preventive treatment with Azithromycin-containing Regimens in pregnant women in Papua New Guinea (IPTp in PNG) [http://clinicaltrials.gov/show/NCT01136850] </t>
  </si>
  <si>
    <t xml:space="preserve">7.BulmerJNRasheedFNFrancisNMorrisonLGreenwoodBMPlacental malaria. I Pathological classificationHistopathology19932221121810.1111/j.1365-2559.1993.tb00110.x84959548495954 </t>
  </si>
  <si>
    <t>PMC5793116</t>
  </si>
  <si>
    <t>KY485001</t>
  </si>
  <si>
    <t xml:space="preserve">Sequencing was performed at GATC Biotech AG (Konstanz, Germany). </t>
  </si>
  <si>
    <t xml:space="preserve">Barcode sequences are accessible in GeneBank (NCBI) with accession numbers KY485001â€“KY485038. </t>
  </si>
  <si>
    <t xml:space="preserve">5.2. Specimen Dissection and Sample Preservation </t>
  </si>
  <si>
    <t>KY485038</t>
  </si>
  <si>
    <t>PRJNA361480</t>
  </si>
  <si>
    <t xml:space="preserve">Gland tissue samples were sequenced on one-third, body tissue samples on one-fourth Illumina lane. </t>
  </si>
  <si>
    <t xml:space="preserve">All data of venom gland and body tissue transcriptomes are accessible in GeneBank under the BioProject PRJNA361480, SRA accession numbers: SRR5185499, SRR5185498, SRR5185497, SRR5185496 and TSA entries: GFGA00000000, GFFZ00000000, GFZR00000000, GFZQ00000000. </t>
  </si>
  <si>
    <t xml:space="preserve">Raw reads were pre-processed and quality checked before assembly. First, all raw reads were visually inspected to check for overall quality and for overexpressed sequences using FastQC v0.11.2 [58]. </t>
  </si>
  <si>
    <t>SRR5185499</t>
  </si>
  <si>
    <t>SRR5185498</t>
  </si>
  <si>
    <t>SRR5185497</t>
  </si>
  <si>
    <t>SRR5185496</t>
  </si>
  <si>
    <t>PMC5658623</t>
  </si>
  <si>
    <t>PF09361</t>
  </si>
  <si>
    <t xml:space="preserve">Based on alignments using the Pfam database, four phasinâ€related families have been found (Finn etÂ al., 2014). </t>
  </si>
  <si>
    <t xml:space="preserve">The first family, termed Phasin_2 (PF09361), is the largest and includes 952 sequences found in bacteria belonging to Alphaâ€, Betaâ€ and Gammaproteobacteria. </t>
  </si>
  <si>
    <t xml:space="preserve">These include PhaP1 from Ralstonia eutropha, PhaPAh from Aeromonas hydrophila, PhaPAz from Azotobacter and PhaPTD from Halomonas bluephagenesis TD. The second PhaP family (PF09602) is related to phasins found in Bacillus species, and the third one (PF09650) contains a diverse group of mostly uncharacterized proteins found in different Proteobacteria. </t>
  </si>
  <si>
    <t>PF09602</t>
  </si>
  <si>
    <t xml:space="preserve">These include PhaP1 from Ralstonia eutropha, PhaPAh from Aeromonas hydrophila, PhaPAz from Azotobacter and PhaPTD from Halomonas bluephagenesis TD. </t>
  </si>
  <si>
    <t xml:space="preserve">The second PhaP family (PF09602) is related to phasins found in Bacillus species, and the third one (PF09650) contains a diverse group of mostly uncharacterized proteins found in different Proteobacteria. </t>
  </si>
  <si>
    <t xml:space="preserve">The last one (PF05597) consists of proteins from different Proteobacteria, including the most typical phasins belonging to Pseudomonas spp., such as PhaF and PhaI from P. putida (Mezzina and Pettinari, 2016). A small group of PhaPs has been investigated in greatest detail: PhaPAh from Aeromonas hydrophila strain 4AK4 has been employed as a protein purification tag that binds to PHA particles for easy recovery, as a drug delivery tool, as a coating agent and as a biosurfactant (Moldes etÂ al., 2004; Banki etÂ al., 2005; Backstrom etÂ al., 2007; Wang etÂ al., 2008). </t>
  </si>
  <si>
    <t>PF09650</t>
  </si>
  <si>
    <t>Q8KRE9</t>
  </si>
  <si>
    <t xml:space="preserve">Vector construction and siteâ€directed mutagenesis </t>
  </si>
  <si>
    <t xml:space="preserve">For protein expression, the gene encoding PhaPAz (UniProtKB â€“ Q8KRE9) was cloned into vector pGEXâ€6Pâ€1 and expressed in E.Â coli BL21(DE3) as a fusion protein with an Nâ€terminal GST tag. </t>
  </si>
  <si>
    <t xml:space="preserve">The gene encoding PhaPTD (UniProtKB â€ F7SLK4) was inserted into the vector pSEVA331 with a Câ€terminal His tag. E.Â coli S17â€1 was selected as the donor for conjugation with Halomonas bluephagenesis TD01. Siteâ€specific mutations were introduced using the Fast Mutagenesis System kit (Transgen Biotech Company). </t>
  </si>
  <si>
    <t>F7SLK4</t>
  </si>
  <si>
    <t xml:space="preserve">The gene encoding PhaPTD (UniProtKB â€ F7SLK4) was inserted into the vector pSEVA331 with a Câ€terminal His tag. E.Â coli S17â€1 was selected as the donor for conjugation with Halomonas bluephagenesis TD01. </t>
  </si>
  <si>
    <t xml:space="preserve">Siteâ€specific mutations were introduced using the Fast Mutagenesis System kit (Transgen Biotech Company). Protein expression and purification </t>
  </si>
  <si>
    <t>PMC5477737</t>
  </si>
  <si>
    <t>NCT01330836</t>
  </si>
  <si>
    <t xml:space="preserve">This study was approved by the Research Ethics Committee of the Municipal Health Department of SÃ£o Paulo (Protocol 0072.0.162.000-10) and by the Research Ethics Committee of the Faculdade de SaÃºde PÃºblica of the Universidade de SÃ£o Paulo (Protocol 01773412.2.0000.5421). </t>
  </si>
  <si>
    <t xml:space="preserve">The study was registered on the database ClinicalTrials.gov (Identifier NCT01330836). </t>
  </si>
  <si>
    <t xml:space="preserve">After the end of the study, the control group received an intervention by telephone that summed up the topics discussed in the health education intervention and the persons of the group were invited to participate in a university extension program which brought together the activities developed in the two interventions assessed in this study. </t>
  </si>
  <si>
    <t>PMC4222939</t>
  </si>
  <si>
    <t>GSE61443</t>
  </si>
  <si>
    <t xml:space="preserve">Genome mapping of RAD21 binding regions and publicly available ChIP-seq data were visualized using the University of California Santa Cruz (UCSC) Genome Browser interface (Kent et al. 2002). </t>
  </si>
  <si>
    <t xml:space="preserve">The GEO accession number is GSE61443 and can be accessed at http://www.ncbi.nlm.nih.gov/geo/query/acc.cgi?token=glwdcwgcrjgfzid&amp;acc=GSE61443 </t>
  </si>
  <si>
    <t xml:space="preserve">ChIP-Seq data comparison All the ChIP-seq data listed in Table S1 was processed using the following computational pipeline. </t>
  </si>
  <si>
    <t>PMC6163916</t>
  </si>
  <si>
    <t>KY475613</t>
  </si>
  <si>
    <t xml:space="preserve">Accession numbers of the proteins used in this study were as follows: FaHsfC1b (KY475613), BdHsfC1b (Bradi2g489), TaHsfC1b (AHZ44773), ZmHsf30 (GRMZM2G086), SiHsfC1b (Si002580m), OsHsfC1a (Os01g43590), OsHsfC1b (Os01g53220), OsHsfC2a (Os02g13800), OsHsfC2b (Os06g35960), HsfC1 (At3G24520). </t>
  </si>
  <si>
    <t>AHZ44773</t>
  </si>
  <si>
    <t xml:space="preserve">Conserved DNA binding domain (DBD), oligomerization domain (OD) and nuclear localization signal (NLS) are indicated by purplish red, dark blue and red color lines. </t>
  </si>
  <si>
    <t xml:space="preserve">The sequence of FaHsfC1b had been submitted to NCBI and the accession number is KY475613. </t>
  </si>
  <si>
    <t xml:space="preserve">Amino acid sequences of other genes were derived from phytozome (www.phytozome.net) and https://www.arabidopsis.org/index.jsp. Accession numbers of protein sequences are listed in materials and methods. </t>
  </si>
  <si>
    <t>PMC5464354</t>
  </si>
  <si>
    <t>NCT02943850</t>
  </si>
  <si>
    <t xml:space="preserve">Owing to its unique expansion methods 23, this cell line also mimics the course of proliferation observed in developing human cortex without chromosomal disruption 24 making it a relatively safe source of neural cells for clinical translation. </t>
  </si>
  <si>
    <t xml:space="preserve">The CNS10â€hNPC line that is genetically modified to secrete GDNF is currently being used in an FDA approved trial for ALS through transplantation into the spinal cord (NCT02943850). </t>
  </si>
  <si>
    <t xml:space="preserve">The bipotent (neuronal and astrocytic) progenitors display preferential differentiation toward glial fate following transplantation 22, 25. Immuneâ€rejection of transplanted xenograft cells is a major challenge to studying the safety and efficacy of CNS10â€hNPCs in animal models 26. </t>
  </si>
  <si>
    <t xml:space="preserve">However, CNS10â€hNPC line has a long history of successful transplantation in multiple models of neurodegeneration, including Huntington's disease (HD), Parkinson's disease (PD), retinal degeneration, and amyotrophic lateral sclerosis (ALS) using cyclosporine immunosuppression 19, 20, 43, 44, 45, 50. </t>
  </si>
  <si>
    <t xml:space="preserve">Thus, we would anticipate that the need for immunosuppression in human trials (NCT02943850) would be unlikely to slow clinical translation of this approach. </t>
  </si>
  <si>
    <t xml:space="preserve">The cells show robust survival, extensive migration, and differentiation toward a glial phenotype 22, 25. Critically, the cells do not display tumor formation or other adverse events in animals including rodents, primates, and pigs 19, 22, 46, 50. </t>
  </si>
  <si>
    <t>PMC5791348</t>
  </si>
  <si>
    <t>10.17605/OSF.IO/JQJJZ</t>
  </si>
  <si>
    <t xml:space="preserve">The funders had no role in study design, data collection and analysis, decision to publish, or preparation of the manuscript. </t>
  </si>
  <si>
    <t xml:space="preserve">The datasets generated and/or analysed during the current study are available in the Open Science Framework repository (doi:10.17605/OSF.IO/JQJJZ and https://osf.io/jqjjz/). </t>
  </si>
  <si>
    <t xml:space="preserve">These datasets include the cost and effectiveness results for each of the 64,000 model iterations, the mean results and the 95% confidence interval results. The latter are also availiable as additional file. </t>
  </si>
  <si>
    <t>PMC2483501</t>
  </si>
  <si>
    <t>1eex</t>
  </si>
  <si>
    <t xml:space="preserve">We distinguish between 706 small ligands (five or six non-H atoms) and 2663 large ligands. </t>
  </si>
  <si>
    <t xml:space="preserve">The test sample is very diverse in terms of the ligand size (Fig. 1 â–¶), with the largest ligand, adeninylpentylcobalamin in PDB entry 1eex, containing 106 non-H atoms. </t>
  </si>
  <si>
    <t xml:space="preserve">Ligands with five or six atoms (e.g. sulfate and phosphate ions) largely outnumber other ligands and this was taken into account to avoid bias in the analysis. Automating the runs </t>
  </si>
  <si>
    <t xml:space="preserve">There is a long tail to the left, some possible reasons for which are elaborated in the subsequent sections. </t>
  </si>
  <si>
    <t xml:space="preserve">To give a visual impression on how RSMCC relates to the map quality, Fig. 4 â–¶ presents an example with the PDB entries 1in7 and 1hw8, both refined at a resolution of 2.0â€…Ã… and containing a bound adenosinediphosphate molecule. </t>
  </si>
  <si>
    <t xml:space="preserve">While the density for RSMCC of 93% is very clear, that for RSMCC of 69% lacks experimental support and is difficult to interpret, particularly for the pyrophosphate part of the ligand. Overall results </t>
  </si>
  <si>
    <t>1hw8</t>
  </si>
  <si>
    <t>PMC4415939</t>
  </si>
  <si>
    <t>NCT01425307</t>
  </si>
  <si>
    <t xml:space="preserve">Whether this is the best course of action or simply the most expedient is not clear, especially because the risk of stroke increases during adult life [37]. </t>
  </si>
  <si>
    <t xml:space="preserve">Treatment with hydroxyurea has been proposed as an alternative to chronic transfusions for primary stroke prevention, and was tested in children in the phase 3, randomized Transfusions Changing to Hydroxyurea (TWiTCH) trial sponsored by the NHLBI (ClinicalTrials.gov number, NCT01425307) [36]. </t>
  </si>
  <si>
    <t xml:space="preserve">Although not yet published in final, peer-reviewed form, the results are reported to show that hydroxyurea is not inferior to blood transfusions (using only TCD velocity as the outcome) in children with SCD who are at high risk for stroke by TCD criteria. If the approach of the TWiTCH trial is adopted by the medical community, the number of patients with SCD who are transitioned to adult care with iron overload may decrease as hydroxyurea use increases. </t>
  </si>
  <si>
    <t>NCT00072761</t>
  </si>
  <si>
    <t xml:space="preserve">Impaired neurocognitive function has also been observed in seemingly neurologically intact individuals and appears to be associated with anemia and age [42]. </t>
  </si>
  <si>
    <t xml:space="preserve">Results of the phase 3, multicenter, randomized Silent Cerebral Infarct Trial (ClinicalTrials.gov number, NCT00072761) sponsored by the National Institute of Neurologic Disorders and Stroke were published in 2014. </t>
  </si>
  <si>
    <t xml:space="preserve">This study reiterated that chronic transfusions, compared with observation, for children with SCI significantly reduced the development of new or progressive silent and overt cerebral infarction and improved quality of life in children with SCI compared with observation alone [45]. If the approach of this trial is adopted by the medical community, the number of patients with SCD who are transitioned to adult care with iron overload may increase. </t>
  </si>
  <si>
    <t>PMC5131997</t>
  </si>
  <si>
    <t xml:space="preserve">As a control, we sequenced five randomly selected strains sensitive to MNZ and LVX and one CAM-sensitive strain from the collection of Indonesian strains. </t>
  </si>
  <si>
    <t xml:space="preserve">The sequences were then compared with the published sequence of H. pylori strain 26695 (GenBank accession number AE000511.1 GI: 6626253) using MAFFT version 7 (available at http://mafft.cbrc.jp/alignment/server/) and confirmed by visual inspection. </t>
  </si>
  <si>
    <t xml:space="preserve">Direct sequencing of the cagA EPIYA repeat region and determination of oipA status (â€œonâ€ or â€œoffâ€) were determined by PCR-based sequencing as described previously [27â€“29]. The presence of vacA (s1 or s2, m1 or m2 and i1, i2 or i3), iceA (iceA1 or iceA2), dupA, jhp0562, and Î²-(1,3)galT genotypes were determined based on PCR product size as described previously [30â€“35]. </t>
  </si>
  <si>
    <t>LC174777</t>
  </si>
  <si>
    <t xml:space="preserve">Nucleotide sequencing </t>
  </si>
  <si>
    <t xml:space="preserve">Nucleotide sequence data reported are available under the DDBJ accession numbers LC174777-LC174814 and LC175851 (rdxA), LC174815-LC174843 (gyrB), LC174844-LC174852 and LC174855-LC174874 (gyrA), LC175228-LC175232 and LC175234-LC175236 (23srRNA), LC175237-LC175238 (infB), LC175239-LC175240 (rpl22), LC174875-LC174908 (cagA) and LC175814-LC175850 (oipA). </t>
  </si>
  <si>
    <t>LC174814</t>
  </si>
  <si>
    <t>LC175851</t>
  </si>
  <si>
    <t>LC174815</t>
  </si>
  <si>
    <t>LC174843</t>
  </si>
  <si>
    <t>LC174844</t>
  </si>
  <si>
    <t>LC174852</t>
  </si>
  <si>
    <t>LC174855</t>
  </si>
  <si>
    <t>LC174874</t>
  </si>
  <si>
    <t>LC175228</t>
  </si>
  <si>
    <t>LC175232</t>
  </si>
  <si>
    <t>LC175234</t>
  </si>
  <si>
    <t>LC175236</t>
  </si>
  <si>
    <t>LC175237</t>
  </si>
  <si>
    <t>LC175238</t>
  </si>
  <si>
    <t>LC175239</t>
  </si>
  <si>
    <t>LC175240</t>
  </si>
  <si>
    <t>LC174875</t>
  </si>
  <si>
    <t>LC174908</t>
  </si>
  <si>
    <t>LC175814</t>
  </si>
  <si>
    <t>LC175850</t>
  </si>
  <si>
    <t>PMC6037435</t>
  </si>
  <si>
    <t>3ODU</t>
  </si>
  <si>
    <t xml:space="preserve">The color code is the same as in plots (B) and (C). </t>
  </si>
  <si>
    <t xml:space="preserve">The CXCR4 and CCR5 models are based on the PDB entries 3ODU and 4MBS, respectively, as described in Methods. </t>
  </si>
  <si>
    <t>4MBS</t>
  </si>
  <si>
    <t>4N6H</t>
  </si>
  <si>
    <t xml:space="preserve">History of the sodium binding site </t>
  </si>
  <si>
    <t xml:space="preserve">In the two crystal structures of sodium bound P2.58 receptors, the Î´-opioid receptor (OPRD, PDB entry 4N6H) [21] and the proteinase activated receptor 1 (PAR1, PDB entry 3VW7) [22], positions 3.35 and 7.45 participate in sodium binding, either directly (N3.35 in OPRD) or through a water molecule (N7.45 in OPRD and N3.35/S7.45 in PAR1). </t>
  </si>
  <si>
    <t xml:space="preserve">This ion acts as a negative modulator of GPCRs and stabilizes the inactive structure [18]. Mutations of N3.35 to smaller residues (Ser or Ala) in CXCR4 [23] and CXCR3 [24] yield constitutively active mutants. </t>
  </si>
  <si>
    <t>3VW7</t>
  </si>
  <si>
    <t>Q802H1</t>
  </si>
  <si>
    <t xml:space="preserve">This geometry should strongly stabilize the inactive state of CXCR4 in the absence of agonists. </t>
  </si>
  <si>
    <t xml:space="preserve">We verified that the four residues involved in sodium coordination are conserved from P. Marinus (Sea Lamprey, Uniprot access number: Q802H1) to humans. </t>
  </si>
  <si>
    <t xml:space="preserve">A very different pattern is observed in CCR5. The absence of side chains at positions 3.35 and 3.39 creates a large water-filled pocket (Fig 6D). </t>
  </si>
  <si>
    <t xml:space="preserve">The models of CXCR4 (residues 28 to 319) and CCR5 (residues 19 to 313) with a bound sodium ion were built with MODELLER version 9.8 [61], using as templates the crystal structure of CXCR4 (PDB entry 3ODU) [11] and CCR5 (PDB entry 4MBS) [10], respectively, and the high resolution (1.8 Ã…) crystal structure of the Î´-opioid receptor (PDB entry 4N6H) [21] that includes a bound sodium ion interacting with D2.50 and N3.35. </t>
  </si>
  <si>
    <t xml:space="preserve">The water molecules contributing to the coordination of the sodium ion were included in the models. The three templates correspond to receptors in inactive states. </t>
  </si>
  <si>
    <t>PMC6244970</t>
  </si>
  <si>
    <t>10.5277/ms142106</t>
  </si>
  <si>
    <t xml:space="preserve">SuzenMLDoyuranVData driven bivariate landslide susceptibility assessment using geographical information systems: a method and application to Asarsuyu catchment, TurkeyEngineering Geology2004713â€“430332110.1016/S0013-7952(03)00143-1 </t>
  </si>
  <si>
    <t xml:space="preserve">SzurekMBlachowskiJNowackaAGIS-based method for wind farm location multi-criteria analysisMining Sciences201421658110.5277/ms142106 </t>
  </si>
  <si>
    <t xml:space="preserve">VoogdHMulticriteria evaluation for urban and regional planning1983LondonPion Ltd WangWDXieCMDuXGLandslides susceptibility mapping based on geographical information system, Guizhou, South-West ChinaEnvironmental Geology200958334310.1007/s00254-008-1488-5 </t>
  </si>
  <si>
    <t>PMC5852193</t>
  </si>
  <si>
    <t>1Q5L</t>
  </si>
  <si>
    <t xml:space="preserve">None of the three mutants restored [PSI +] propagation, but rescued temperature sensitivity of F475S to varying degrees (Fig.Â 1b, c).Fig.Â 1SBDÎ² mutations alter thermotolerance and [PSI +] propagation. a Locations of SBD mutants on the DnaK structure. </t>
  </si>
  <si>
    <t xml:space="preserve">Ribbon schematic representations of the Protein Data Bank structureÂ 1Q5L. </t>
  </si>
  <si>
    <t xml:space="preserve">The DnaK amino acid residue numbers are homologous to those of the Ssa1 mutations assessed. b Assessment of [PSI +] propagation. [PSI +] propagation assay at RT. </t>
  </si>
  <si>
    <t>1BPR</t>
  </si>
  <si>
    <t xml:space="preserve">Indeed, the other residues next to those three hydrophobic core residues also induced significant CSPs (Leu452, Ile482, Thr499, and Thr501; Fig.Â 3c), which further supports the idea of a loosened hydrophobic core at elevated temperatures.Fig.Â 3Î²5/Î²7/Î²8 hydrophobic core triggers the SBDÎ² allosteric network. a Radius of gyration of three highly conserved residues (Leu454, Leu484, and Ile501 in DnaK) as a function of simulation time at 30Â Â°C for WT, F475S (F476S in DnaK)Â and L483W (L484 in DnaK). b Radius of gyration of three highly conserved residues (Leu454, Leu484, and Ile501 in DnaK) of WT as a function of simulation time at different temperatures. c CSPs histogram of WT between 30 and 39Â Â°C. </t>
  </si>
  <si>
    <t xml:space="preserve">The solid line shows the average of CSPs; the dotted line shows the average plus SD. d Mapping chemical shift perturbations between 30 and 39Â Â°C onto the DnaK structure (PDB:1BPR). </t>
  </si>
  <si>
    <t xml:space="preserve">Unassigned residues are showed in grey; CSP of residues less than average are shown in green; CSPs more than the average but less than average plus SD are showed in blue; significant CSPs (more than average plus SD) are shown in red. e Peak displacement pattern of three highly conserved residues in the hydrophobic core of WT at elevated temperatures; 30, 37, and 39Â Â°C are represented black, blue, and red, respectively. f Residue perturbations of F475S compared to that of WT at 30, 37, and 39Â Â°C on DnaK model. Grey residues that cannot be assigned in NMR spectra. </t>
  </si>
  <si>
    <t xml:space="preserve">The solid line shows the average of the CSPs; the dotted line shows the average plus SD of CSPs. b Interface between SBD and NBD. </t>
  </si>
  <si>
    <t xml:space="preserve">Residues with significant CSPs were mapped onto the full-length DnaK structure (PDB:2KHO); overlay of SBDÎ² with residues in the SBD model of DnaK (PDB:1BPR) that have significant CSPs. </t>
  </si>
  <si>
    <t xml:space="preserve">Aspect was rotated by 90Â° as arrow indicates. The residues with significant CSPs over the average plus SD are in red; the residues with CSPs between the average plus SD and the average are in blue; the residues with CSPs below the average are in green; non-assigned residues are in grey. c Growth assay of predicted mutations at elevated temperatures. d Assessment of the predicted mutations on [PSI +] propagation. </t>
  </si>
  <si>
    <t xml:space="preserve">Molecular dynamics simulations were performed using the GROMACS 4.5.7 and 4.6 package [54] as described previously [43]. </t>
  </si>
  <si>
    <t xml:space="preserve">The homologous Hsp70 solution structure of Ssa1, DnaK SBD with peptide NRLLTG (PDB code: 1Q5L) [55] was used as wild type. </t>
  </si>
  <si>
    <t xml:space="preserve">Appropriate mutations were constructed using Swiss-Pdb Viewer [56] based on wild type. Simulations were carried out over a 20Â ns period at 300, 310 and 312Â K, pH 7.0 and 1Â bar pressure. </t>
  </si>
  <si>
    <t>PMC5889581</t>
  </si>
  <si>
    <t>3NW0</t>
  </si>
  <si>
    <t xml:space="preserve">This approach gives a comprehensible overview of one configuration, but comparing it with another configuration is not possible. Fig. 2NSE1-NSE3 complex representation in PDBsum. </t>
  </si>
  <si>
    <t xml:space="preserve">Two abstracted visualizations of the NSE1-NSE3 complex with PDB ID 3NW0 available in the PDBsum database. a Overview representation showing the number of amino acids in the contact zones and the types of interactions. b Part of the list of interacting amino acids along with individual interactions and their strength. </t>
  </si>
  <si>
    <t xml:space="preserve">Images taken from the PDBsum database [8] Lex et al. [9] proposed a visual analysis tool for the exploration of large scale heterogeneous genomics data for the characterization of cancer subtypes. </t>
  </si>
  <si>
    <t xml:space="preserve">This interaction has been analysed as it represents a dimer of kite proteins, which are critical for the function of eukaryotic SMC5/6 and bacterial SMC complexes [15, 18, 19]. </t>
  </si>
  <si>
    <t xml:space="preserve">The crystal structure of the human NSE1-NSE3 dimer was already examined in detail and the resulting configuration is already published in the PDBsum database under the PDB identifier 3NW0. </t>
  </si>
  <si>
    <t xml:space="preserve">Therefore, it can serve as a primary testing complex for both the computational tools as well as for our proposed visualizations. To restrict the set of possible docking configurations, we selected the web version of the HADDOCK tool and a pair of interacting amino acids, i.e., methionine with ID 23 from the reference protein and leucine with ID 97 from the paired protein (Fig.Â 2b). </t>
  </si>
  <si>
    <t>4UX3</t>
  </si>
  <si>
    <t xml:space="preserve">The interaction site is formed by two helical fragments from the SMC3 protein. </t>
  </si>
  <si>
    <t xml:space="preserve">The primary structure is published under the PDB identifier 4UX3 [23]. </t>
  </si>
  <si>
    <t xml:space="preserve">Using this structure, the results of both the HADDOCK and the PyDock tools were tested. The HADDOCK results contained 40 output configurations. </t>
  </si>
  <si>
    <t xml:space="preserve">In these PyDock configurations, all A172 amino acids (red balls and sticks) are positioned at the same side as in the crystal structure (blue) </t>
  </si>
  <si>
    <t xml:space="preserve">In the final step, we compared the Contact-Zone lists of the selected models with the original crystal structure (4UX3). </t>
  </si>
  <si>
    <t xml:space="preserve">FigureÂ 13 shows the similarities (highlighted in red) of one of the selected models to the crystal. It is the best model, and fits the crystal structure very well. </t>
  </si>
  <si>
    <t>3EUH</t>
  </si>
  <si>
    <t xml:space="preserve">Pocket-string interaction </t>
  </si>
  <si>
    <t xml:space="preserve">For the pocket-string interaction type, we selected an interaction present in the crystal structure from the MukE-MukF complex (PDB identifier 3EUH) [24]. </t>
  </si>
  <si>
    <t xml:space="preserve">The pocket is formed by the winged helix domain of the MukE protein, while one of the MukF helical fragments is sitting inside the MukE pocket (Fig.Â 15a). This time, we selected valine 200 and arginine 300 as the pair of amino acids for the docking restraints. </t>
  </si>
  <si>
    <t xml:space="preserve">This time, we selected valine 200 and arginine 300 as the pair of amino acids for the docking restraints. </t>
  </si>
  <si>
    <t xml:space="preserve">These were the closest contact amino acids in the structure, as can be observed from the Contact-Zone list ordered by the distance of the interacting amino acids (see Fig.Â 16), as well as from the Open-Book view of the crystal structure (Fig.Â 15b). Fig. 15Pocket-String Interaction â€“ 3EUH crystal structure. a 3EUH crystal structure consisting of the domain containing the pocket (grey) and the helical fragment of the second domain (blue), shown using the cartoon representation. b The same structure shown with the Open-Book view. </t>
  </si>
  <si>
    <t xml:space="preserve">The contact zones are colored according to the distance between the interacting amino acids and the labels of the two closest pairs are shownFig. 16Pocket-String Interaction â€“ best HADDOCK configurations. Contact-Zone lists of the selected HADDOCK configurations sorted according to the distance of the amino acids. a The primary 3EUH crystal structure, b, c, d three selected HADDOCK models. </t>
  </si>
  <si>
    <t xml:space="preserve">This filtration resulted in 6 docking models. </t>
  </si>
  <si>
    <t xml:space="preserve">The Contact-Zone lists of these models were compared with the original crystal structure (3EUH), resulting in an ordered list of the best models (Fig.Â 16). </t>
  </si>
  <si>
    <t xml:space="preserve">The visual exploration confirmed that the first model from the Contact-Zone list fits best to the original structure (Fig.Â 17). Fig. 17Pocket-String Interaction â€“ the best fitting HADDOCK configuration. The best fit HADDOCK configuration (orange) aligned with the 3EUH crystal structure (blue) </t>
  </si>
  <si>
    <t>PMC5041359</t>
  </si>
  <si>
    <t>10.3205/zma000852</t>
  </si>
  <si>
    <t xml:space="preserve">12CartledgePMillerMPhillipsBThe use of social-networking sites in medical educationMed Teach201310351084785710.3109/0142159X.2013.8049092384168123841681 </t>
  </si>
  <si>
    <t xml:space="preserve">13PinillaSWeckbachLAligSBauerHNoerenbergDSingerKTiedtSBlogging medical students: A qualitative analysisGMS Z Med Ausbild2013301Doc910.3205/zma0008522346772023467720 </t>
  </si>
  <si>
    <t xml:space="preserve">14GeorgeDRDellasegaCWhiteheadMFacebook stress management group for Year 1 medical studentsMed Educ2012114611111810.1111/medu.120342307870823078708 15SelwynNFaceworking: Exploring students' educationâ€related use of FacebookLearn Media Technol2009634215717410.1080/17439880902923622 </t>
  </si>
  <si>
    <t>10.3205/zma000925</t>
  </si>
  <si>
    <t xml:space="preserve">15SelwynNFaceworking: Exploring students' educationâ€related use of FacebookLearn Media Technol2009634215717410.1080/17439880902923622 </t>
  </si>
  <si>
    <t xml:space="preserve">16PanderTPinillaSDimitriadisKFischerMThe use of Facebook in medical education--A literature reviewGMS Z Med Ausbild2014313Doc3310.3205/zma0009252522893525228935 </t>
  </si>
  <si>
    <t xml:space="preserve">17EllisonNSteinfieldCLampeCThe benefits of Facebook "friends": Social capital and college students' use of online social network sitesJ Comput Mediat Commun20071241143116810.1111/j.1083-6101.2007.00367.x 18BoschTUsing online social networking for teaching and learning: Facebook use at the University of Cape TownCommunicatio20091135218520010.1080/02500160903250648 </t>
  </si>
  <si>
    <t>PMC5618154</t>
  </si>
  <si>
    <t>rs1799884</t>
  </si>
  <si>
    <t xml:space="preserve">A branched-chain AA mixture decreased IRS-1 and FASN expression. </t>
  </si>
  <si>
    <t xml:space="preserve">In conclusion, carriers of the A allele for rs1799884 in the GCK gene may benefit from a higher intake of dairy products to maintain optimal insulin sensitivity. </t>
  </si>
  <si>
    <t xml:space="preserve">Moreover, the results show that whey proteins affect the expression of genes related to glucose metabolism. </t>
  </si>
  <si>
    <t xml:space="preserve">We identified a significant interaction between rs1799884 with dairy intake on HOMA-IR (Table 1). </t>
  </si>
  <si>
    <t xml:space="preserve">Specifically, participants who were carriers of the A allele of rs1799884 with lower dairy intake (&lt;2.17 portions/day) had higher HOMA-IR and fasting insulin levels (Table 2). </t>
  </si>
  <si>
    <t xml:space="preserve">2.3. Effect of Dairy Proteins and Amino Acids on Glucose Metabolism Genes in HepG2 Cells </t>
  </si>
  <si>
    <t xml:space="preserve">The results suggest that the intake of dairy products may be associated with glucose-insulin homeostasis in individuals with specific SNPs related to the risk of T2D. </t>
  </si>
  <si>
    <t xml:space="preserve">This study showed that the GCK SNP rs1799884 interacts with dairy product consumption and is associated with glucose-insulin homeostasis parameters. </t>
  </si>
  <si>
    <t xml:space="preserve">Further, our results indicate that dairy proteins, specifically whey proteins, may improve glucose metabolism by increasing glucose utilisation in the liver. Participants with a low intake of dairy products and the promoter variant (âˆ’30A) rs1799884 in GCK have higher HOMA-IR levels. </t>
  </si>
  <si>
    <t xml:space="preserve">Further, our results indicate that dairy proteins, specifically whey proteins, may improve glucose metabolism by increasing glucose utilisation in the liver. </t>
  </si>
  <si>
    <t xml:space="preserve">Participants with a low intake of dairy products and the promoter variant (âˆ’30A) rs1799884 in GCK have higher HOMA-IR levels. </t>
  </si>
  <si>
    <t xml:space="preserve">Rare mutations in the GCK gene have been found to be associated with maturity-onset diabetes of the young (MODY), permanent neonatal diabetes, and hyperinsulinemia of infancy [16]. The rs1799884 variant in GCK has been found to be associated with an increased risk of diabetes, hyperglycaemia, and impaired beta-cell function [6,17,18,19,20]. </t>
  </si>
  <si>
    <t>rs4607517</t>
  </si>
  <si>
    <t xml:space="preserve">Therefore, genetic variations in GCK that lower GCK expression may impact GCK enzyme activity, which could increase susceptibility for T2D. </t>
  </si>
  <si>
    <t xml:space="preserve">A recent study calculated the genetic risk score on the basis of 31 diabetes-associated variants, including a SNP in GCK (rs4607517) [22]. </t>
  </si>
  <si>
    <t xml:space="preserve">This study suggests that a high-protein diet may be more beneficial for individuals with a higher genetic risk to improve insulin resistance and beta-cell function [22]. Similarly, these results demonstrate that individuals with SNPs in GCK may benefit from a higher intake of dairy products. </t>
  </si>
  <si>
    <t>NCT01343342</t>
  </si>
  <si>
    <t xml:space="preserve">The protocol was approved by the ethics committees of Laval University Hospital Research Center. </t>
  </si>
  <si>
    <t xml:space="preserve">This trial was registered at clinicaltrials.gov as NCT01343342. </t>
  </si>
  <si>
    <t xml:space="preserve">4.1.2. Anthropometric Measurements </t>
  </si>
  <si>
    <t>rs2268573</t>
  </si>
  <si>
    <t xml:space="preserve">The tagger procedure in Haploview V4.2 was used to determine tag SNPs (tSNPs) using a minor allele frequency (MAF) &gt; 5% and pairwise tagging (r2 â‰¥ 0.8). </t>
  </si>
  <si>
    <t xml:space="preserve">Overall, thirteen tSNPs, covering 86% of the known genetic variability within the GCK gene (including 2500 bp upstream and 500 bp downstream GCK gene), were genotyped: rs2268573; rs2908297; rs2971676; rs758989; rs12673242; rs2908290; rs2284777; rs2300584; rs1990458; rs741038; rs1799884; rs2908277; rs3757838. </t>
  </si>
  <si>
    <t xml:space="preserve">4.2. In Vitro Study </t>
  </si>
  <si>
    <t>rs2908297</t>
  </si>
  <si>
    <t>rs2971676</t>
  </si>
  <si>
    <t>rs758989</t>
  </si>
  <si>
    <t>rs12673242</t>
  </si>
  <si>
    <t>rs2908290</t>
  </si>
  <si>
    <t>rs2284777</t>
  </si>
  <si>
    <t>rs2300584</t>
  </si>
  <si>
    <t>rs1990458</t>
  </si>
  <si>
    <t>rs741038</t>
  </si>
  <si>
    <t>rs2908277</t>
  </si>
  <si>
    <t>rs3757838</t>
  </si>
  <si>
    <t>PMC5716018</t>
  </si>
  <si>
    <t>NCT00292552</t>
  </si>
  <si>
    <t xml:space="preserve">NCT00292552, Retrospectively registered, trial registration in February 2006. </t>
  </si>
  <si>
    <t>PMC3728521</t>
  </si>
  <si>
    <t>U09127</t>
  </si>
  <si>
    <t xml:space="preserve">Peptide Library </t>
  </si>
  <si>
    <t xml:space="preserve">An overlapping 15-mer peptide library comprising the HIV-1 gp160 sequence from sample 037, clone 08 from Uganda (GenBank U09127) was made by Peptide Technologies Corp. </t>
  </si>
  <si>
    <t xml:space="preserve">(Gaithersburg, MD, USA). This gp160 sequence is not identical to the gp160 used to generate the antibodies. </t>
  </si>
  <si>
    <t>ABY54471</t>
  </si>
  <si>
    <t xml:space="preserve">These researchers used overlapping 20-mer peptides for the epitope mapping. </t>
  </si>
  <si>
    <t xml:space="preserve">The greatest reactivity of the 4E5 monoclonal was found to be against two overlapping 20-mer peptides: 310RPGNNTRKSIRIGPGQTFYA329 and 318SIRIGPGQTFYATGDIIGDI337 (GenBank ABY54471.1 numbering). </t>
  </si>
  <si>
    <t xml:space="preserve">These two 20-mers have a 12 amino acid overlapping sequence containing 318SIRIGPGQTFYA329, which is likely a vital sequence element recognized by 4E5 [25]. There are two amino acid substitutions in the sequence comprising the two 20-mer peptides used by Chen et al. [25] and the 15-mer peptide library used in this study, namely, 312Gâ†’N and 321Iâ†’V. </t>
  </si>
  <si>
    <t>Q70626</t>
  </si>
  <si>
    <t xml:space="preserve">The second antibody used in this study was a goat polyclonal antibody (AHP2209), which reacts to recombinant gp41 made from HIV-1 MN (AbD Serotec Datasheet). </t>
  </si>
  <si>
    <t xml:space="preserve">Results from ELISA-based peptide mapping data of this antibody are provided by the manufacturer and demonstrates high titer reactivity to two distinct and separate regions of the protein, namely, 491IEPLGVAPTKAKRRV505 and 604CTTTVPWNASWSNKS618, respectively (UniProt Q70626 numbering, AbD Serotec Datasheet). </t>
  </si>
  <si>
    <t xml:space="preserve">The gp160 sequence used to construct the overlapping 15-mer peptide library used in this study (GenBank U09127) shares roughly 75% amino acid identity with the gp160 that the polyclonal antibody AHP2209 was made against (UniProt Q70626, data not shown). Despite this, the first previously identified epitope, 491IEPLGVAPTKAKRRV505, is present unaltered in the peptide library, and Figure 2(b) shows that the polyclonal antibody shows the strongest response to peptides containing the sequence 491IEPLGVAP498. </t>
  </si>
  <si>
    <t xml:space="preserve">The gp160 sequence used to construct the overlapping 15-mer peptide library used in this study (GenBank U09127) shares roughly 75% amino acid identity with the gp160 that the polyclonal antibody AHP2209 was made against (UniProt Q70626, data not shown). </t>
  </si>
  <si>
    <t xml:space="preserve">Despite this, the first previously identified epitope, 491IEPLGVAPTKAKRRV505, is present unaltered in the peptide library, and Figure 2(b) shows that the polyclonal antibody shows the strongest response to peptides containing the sequence 491IEPLGVAP498. The second region that AHP2209 recognizes is 604CTTTVPWNASWSNKS618, and it differs from the peptide library in 607Tâ†’N and 612Sâ†’A. </t>
  </si>
  <si>
    <t>PMC5662752</t>
  </si>
  <si>
    <t>rs2567608</t>
  </si>
  <si>
    <t xml:space="preserve">SSTR4 promoter region methylation and SSTR4 rs2567608 allele and genotype frequencies in patients with AD and controls </t>
  </si>
  <si>
    <t xml:space="preserve">The genotype and allele frequencies of SSTR4 rs2567608 in patients with AD and controls are shown in Table 3. </t>
  </si>
  <si>
    <t xml:space="preserve">For the studied polymorphism, the distribution of genotypes within the patients with AD and controls was in Hardyâ€“Weinberg equilibrium (Chi2=3.629; df=1; p=0.056 for ADs; Chi2=0.044; df=1; p=0.833 for controls). There were no significant differences in genotype and allele frequencies between the patients with AD and controls (Table 3) nor between the males and females in each group (p=0.920 for genotypes and p=0.932 for alleles frequencies in patients with AD; p=0.080 for genotypes and p=0.082 for alleles frequencies in controls; data not shown). </t>
  </si>
  <si>
    <t xml:space="preserve">If the methylation of the SSTR4 promoter region was secondary to ACEs, it would be an acquired factor promoting vulnerability for further adverse and supportive life events. </t>
  </si>
  <si>
    <t xml:space="preserve">In our opinion, SSTR4 promoter region methylation may act as a buffer that modifies sst-4 activity warranted by SSTR4 rs2567608. SSTR4 promoter region methylation may cause SSTR4 rs2567608 C allele carriers more similar to carriers of the T allele, and similarly, SSTR4 promoter region methylation may enhance the sst-4 activity of the SSTR4 rs2567608 T allele carriers. </t>
  </si>
  <si>
    <t xml:space="preserve">However the discussion about the role of SSTR4 promoter region methylation would be stronger if the factors responsible for methylation in this genome region were known. There is a little number of studies on DNA methylation and ACEs. </t>
  </si>
  <si>
    <t>PMC5089780</t>
  </si>
  <si>
    <t>KJ187399</t>
  </si>
  <si>
    <t xml:space="preserve">Previously, we and other groups have revealed the nuclear accumulation mechanism of P78/83 and G-actin [29â€“31], two key elements of the actin polymerization machinery, during AcMNPV infection. </t>
  </si>
  <si>
    <t xml:space="preserve">To investigate how AcMNPV accumulates Arp2/3, the central regulator of actin polymerization, in the nucleus, we cloned the cDNA sequences of Arp2/3 subunits from Sf9 cells, a commercially available Spodoptera frugiperda cell line commonly used for baculovirus infection (GenBank Accession: KJ187399.1, JQ364941.1, KJ187400.1, GU356595.1, KJ187401.1, KJ187402.1) [34]. </t>
  </si>
  <si>
    <t xml:space="preserve">Here, P40 was selected to represent Arp2/3 because P40 appeared to be the most abundant protein detected by either Western blot or fluorescence microscopy (Arp2 and P20 were less abundant than P40; Arp2 could only be detected by Western blot; other subunits were barely detected by Western blot or fluorescence microscopy when transiently expressed in Sf9 cells). We prepared plasmid-based expression constructs encoding P40 tagged with a V5 epitope (P40-V5) at its C-terminus or P40 fused to enhanced green fluorescent protein at its N-terminus (EGFP-P40) to monitor the Arp2/3 dynamics during AcMNPV infection. </t>
  </si>
  <si>
    <t>JQ364941</t>
  </si>
  <si>
    <t>KJ187400</t>
  </si>
  <si>
    <t>GU356595</t>
  </si>
  <si>
    <t>KJ187401</t>
  </si>
  <si>
    <t>KJ187402</t>
  </si>
  <si>
    <t>KT208379</t>
  </si>
  <si>
    <t xml:space="preserve">Removing aa 360â€“374 of P40 resulted in P40 (P40Î”360-374-V5) accumulation in the nucleus (Fig 5A), implying that the P40 C-terminus functions as a NES to determine the cytoplasmic distribution of P40. </t>
  </si>
  <si>
    <t xml:space="preserve">To further confirm P40 nuclear accumulation is CRM1-dependent, cellular CRM1 was knocked-down using double-stranded RNA (dsRNA) targeting the 1â€“1000 nt (ds-crm11-1000) or the 1001â€“2000 nt (ds-crm11001-2000) of CRM1 mRNA (Genbank accession KT208379.1). </t>
  </si>
  <si>
    <t xml:space="preserve">Western blot assay demonstrated that both dsRNAs significantly down-regulated the endogenous CRM1 level (Fig 5B). Nuclear accumulation of P40-V5 and EGFP-P40 was observed in the ds-crm11-1000 bearing cells, in comparison with the control cells (Fig 5C). </t>
  </si>
  <si>
    <t xml:space="preserve">CRM1 knockdown assay </t>
  </si>
  <si>
    <t xml:space="preserve">To knockdown the expression of CRM1, primers encompassing the 1â€“1000 nt (TAATACGACTCACTATAGGGATGGCAACTTTAGAGCAACA, TAATACGACTCACTATAGGGACTTCAGATATCAGTACAAG) or the 1001â€“2000 nt (TAATACGACTCACTATAGGGAGAAGAAGTAGAAATTTTTA, TAATACGACTCACTATAGGGTGTCCAAATATATTCTACCC) of S. frugiperda CRM1 mRNA (Genbank accession: KT208379.1) were synthesized and served as gene specific primers to prepare dsRNA by using MEGAscript RNAi kit (Ambion) according to the manufacturerâ€™s protocols. </t>
  </si>
  <si>
    <t xml:space="preserve">Sf9 cells were transfected with 5 Î¼g dsRNA/105 cells using the Cellfectin II reagent (Invitrogen). </t>
  </si>
  <si>
    <t>NC_001623.1</t>
  </si>
  <si>
    <t xml:space="preserve">Predicted NES-containing proteins encoded by AcMNPV. </t>
  </si>
  <si>
    <t xml:space="preserve">Amino acid sequences of AcMNPV (Genbank accession NC_001623.1) encoded proteins were submitted to NetNES (http://www.cbs.dtu.dk/services/NetNES/) to predict leucine-rich NES. </t>
  </si>
  <si>
    <t>PMC4687418</t>
  </si>
  <si>
    <t>NCT02332980</t>
  </si>
  <si>
    <t xml:space="preserve">Inhibition of the PDCD1/PD-L pathway has already been shown to have substantial therapeutic efficacy and a good safety profile in relapsed or refractory Hodgkin Lymphoma (Ansell et al, 2015), advanced melanoma (Wolchok et al, 2013) and other advanced cancers, including nonâ€“small-cell lung cancer and renal-cell cancer (Brahmer et al, 2012), and an inhibitory PDCD1 antibody has recently gained US Food and Drug Administration approval for patients with advanced or unresectable melanoma (Momtaz &amp; Postow, 2014). </t>
  </si>
  <si>
    <t xml:space="preserve">However, no data on PDCD1 blockade in CLL are available yet, as a phase II study of anti-PDCD1 treatment in relapsed or refractory CLL has just been initiated (ClinicalTrials.gov identifier: NCT02332980). </t>
  </si>
  <si>
    <t xml:space="preserve">Here, we propose that the abundant presence of tumour antigen as well as tight CLL-T cell interactions in lymphoid tissues induce expression of PDCD1 on T cells. Lymph node-residing CLL cells, which have been shown to comprise activated, proliferating tumour cells with high expression of costimulatory and adhesion molecules (Patten et al, 2008; Plander et al, 2009), would thus be protected from T cell-mediated cytolysis by expressing CD274. </t>
  </si>
  <si>
    <t>PMC6544878</t>
  </si>
  <si>
    <t>10.6084/m9.figshare.c.4492862</t>
  </si>
  <si>
    <t xml:space="preserve">Electronic supplementary material is available online at https://dx.doi.org/10.6084/m9.figshare.c.4492862. </t>
  </si>
  <si>
    <t>PMC3243653</t>
  </si>
  <si>
    <t>ACS27776</t>
  </si>
  <si>
    <t xml:space="preserve">Samples with HI titers â‰¥1:40 were considered as seropositive. </t>
  </si>
  <si>
    <t xml:space="preserve">The virus strain used was A/Shanghai/37T/2009(H1N1) (SH37T; GenBank accession: ACS27776âˆ¼ACS27785), which shares 99.29% homogeneity of hemagglutinin (HA) protein sequence (mutations are P100S, S220T, I338V, and V428I) to A/California/07/2009 (GenBank accession: ACP41953; Table 1; online only). </t>
  </si>
  <si>
    <t xml:space="preserve">Generation of Influenza HA/Neuraminidase Pseudotyped Lentivirus 4.5Ã—106 293T packaging cells were cotransfected with 5â€‰Î¼g lentivirus vector pNL4-3.Luc.R-E-, 2.5â€‰Î¼g pVKD-HA, and 2.5â€‰Î¼g pVKD-NA using Lipofectamine 2000 from Invitrogen (Frederick, MD). </t>
  </si>
  <si>
    <t>ACS27785</t>
  </si>
  <si>
    <t>ACP41934</t>
  </si>
  <si>
    <t xml:space="preserve">4.5Ã—106 293T packaging cells were cotransfected with 5â€‰Î¼g lentivirus vector pNL4-3.Luc.R-E-, 2.5â€‰Î¼g pVKD-HA, and 2.5â€‰Î¼g pVKD-NA using Lipofectamine 2000 from Invitrogen (Frederick, MD). </t>
  </si>
  <si>
    <t xml:space="preserve">The HA sequences were humanized from 2009 pandemic influenza TE09â€‰H1 (GenBank accession: ACP41934); seasonal influenza viruses, including A/Brisbane/59/2007(H1N1) (designated as BR07â€‰H1, GenBank accession: ACA28844), A/Singapore/6/1986(H1N1) HA (designated as SI86 H1, GenBank No. ABO38395), A/Japan/305/57(H2N2) (designated as JA57â€‰J2, GenBank accession: AAT66416.1), and A/Moscow/10/1999(H3N2) (designated as MO99â€‰H3, GenBank accession: AAT08002); and highly pathogenic avian influenza A/Viet Nam/1203/2004(H5N1) (designated as VN04â€‰H5, GenBank accession: AAW80717). </t>
  </si>
  <si>
    <t xml:space="preserve">The sequence of neuraminidase (NA) was derived from A/Shanghai/37T/2009(H1N1) (designated as SH37T, GenBank accession: ACS27784). After overnight incubation, cells were washed once with PBS and cultured in 5â€‰mL complete Dulbeccoâ€™s modified Eagleâ€™s medium (DMEM). </t>
  </si>
  <si>
    <t>ACA28844</t>
  </si>
  <si>
    <t>ABO38395</t>
  </si>
  <si>
    <t>AAT66416</t>
  </si>
  <si>
    <t>AAT08002</t>
  </si>
  <si>
    <t>AAW80717</t>
  </si>
  <si>
    <t>ACS27784</t>
  </si>
  <si>
    <t xml:space="preserve">The sequence of neuraminidase (NA) was derived from A/Shanghai/37T/2009(H1N1) (designated as SH37T, GenBank accession: ACS27784). </t>
  </si>
  <si>
    <t xml:space="preserve">After overnight incubation, cells were washed once with PBS and cultured in 5â€‰mL complete Dulbeccoâ€™s modified Eagleâ€™s medium (DMEM). The pseudotype virus containing supernatants were harvested in 16â€“20 hours and stored at âˆ’80Â°C in aliquots until used in a neutralization assay. </t>
  </si>
  <si>
    <t>PMC4795783</t>
  </si>
  <si>
    <t>3PZT</t>
  </si>
  <si>
    <t xml:space="preserve">Here, the amino acid sequence alignment of the parental enzymes BsCel5A [11] and GsCelA [7] was created using PROMALS3D.24. </t>
  </si>
  <si>
    <t xml:space="preserve">Crystal structures 3PZT [11] and 4XZB were used to create the BsCel5A and GsCelA SCHEMA contact maps, respectively. </t>
  </si>
  <si>
    <t xml:space="preserve">As the catalytic cores of BsCel5A and GsCelA share 58% sequence identity, an eight-block chimera design was selected with an average &lt;E&gt; as 16.25 and average &lt;m&gt; as 47 compared to the closest parent. Measurement of thermostability </t>
  </si>
  <si>
    <t xml:space="preserve">Structural determination and refinement </t>
  </si>
  <si>
    <t xml:space="preserve">Both crystal structures (P1 and C10) were determined by molecular replacement using the MOLREP program of the CCP4 program suite, using the crystal structure of endo-1, 4-beta-glucanase (PDB: 3PZT) from Bacillus subtilis [11] as a search model. </t>
  </si>
  <si>
    <t xml:space="preserve">P1 and C10 crystals belong to space groups P212121 and C2221, respectively. Throughout the refinement, 5% of randomly-selected data were set aside for cross-validation with Rfree values. </t>
  </si>
  <si>
    <t xml:space="preserve">The second CR molecule (CRb) has a hydrophobic interaction with CRa. </t>
  </si>
  <si>
    <t xml:space="preserve">(C) Comparison of GsCelA P1, BsCe5lA P2 (PDB: 3PZT) and chimera C10 structures. </t>
  </si>
  <si>
    <t xml:space="preserve">The catalytic domains are superimposed and colored in green, blue and orange, respectively. The N and C termini are also indicated. </t>
  </si>
  <si>
    <t xml:space="preserve">The complex crystals of chimera C10/CR belong to the C2221 space group with one protein molecule per asymmetric unit, plus HEPES, a calcium ion (Ca2+), and two CR-bound molecules. </t>
  </si>
  <si>
    <t xml:space="preserve">As shown in Fig 5, the structure of C10 adopts the same classical TIM barrel fold as the parental structures of GsCelA core (P1) and BsCel5A (P2) (PDB: 3PZT). </t>
  </si>
  <si>
    <t xml:space="preserve">Chimera C10 superimposes well on P1 and P2 (Fig 5C), yielding rmsd values of 0.486 Ã… for 300 atoms and 0.581 Ã… for 282 atoms, respectively. Interestingly, the chimera C10/CR complex structure revealed a dimeric packing mode with two CR molecules. </t>
  </si>
  <si>
    <t>PMC5941073</t>
  </si>
  <si>
    <t>NCT02691910</t>
  </si>
  <si>
    <t xml:space="preserve">P.Â vivax ex vivo culture from human patient samples. </t>
  </si>
  <si>
    <t xml:space="preserve">Cryopreserved Brazilian P.Â vivax isolates were obtained through the â€œEfficacy of Chloroquine (CQ) Alone Compared to Concomitant CQ and Primaquine for P.Â vivax Infectionâ€ clinical trial (NCT02691910) with written informed consent from all patients (Institutional Review Board of the Institute of Biomedical Sciences, University of SÃ£o Paulo, Brazil [1169/CEPSH, 2014]). </t>
  </si>
  <si>
    <t xml:space="preserve">Cryopreserved isolates were thawed as previously described (77). Subsequently, P.Â vivax ring-stage parasites were enriched on a 1.080Â g/ml KCl-Percoll gradient. </t>
  </si>
  <si>
    <t>PMC4339202</t>
  </si>
  <si>
    <t>AAH26196</t>
  </si>
  <si>
    <t xml:space="preserve">Gene names are based on names of orthologous S. cerevisiae genes. </t>
  </si>
  <si>
    <t xml:space="preserve">Aco1 sequences: XP_001747281.1, Monosiga brevicollis (Mb); XP_004989369.1, Salpingoeca rosetta (Sr); and AAH26196.1, Homo sapiens (Hs). </t>
  </si>
  <si>
    <t xml:space="preserve">Aco2 sequences: NP_012335.1 (Sc) and XP_001746450.1 (Mb). </t>
  </si>
  <si>
    <t>EDO25580</t>
  </si>
  <si>
    <t xml:space="preserve">Bootstrap values lower than 50 are not shown. </t>
  </si>
  <si>
    <t xml:space="preserve">Animal sequences included in the tree are XP_002944514.1, Xenopus tropicalis; XP_003391862.1, Amphimedon queenslandica; XP_003493100.1, Bombus impatiens; XP_002199578.2, Taeniopygla guttata; gb EDO25580.1, Nematostella vectensis; and gb AAA68910.1, Bos taurus. </t>
  </si>
  <si>
    <t>AAA68910</t>
  </si>
  <si>
    <t>PMC5214741</t>
  </si>
  <si>
    <t>3oaa</t>
  </si>
  <si>
    <t xml:space="preserve">(B) The ÎµCTD is in an extended conformation, inhibiting the enzyme from rotating. </t>
  </si>
  <si>
    <t xml:space="preserve">TheÂ arrow depicts the extended vs closed conformation of subunit Îµ.DOI: http://dx.doi.org/10.7554/eLife.21598.01710.7554/eLife.21598.018Figure 3â€”figure supplement 1.Fitting of the of the autoinhibited E.coli F1-ATPase crystal structure (pdb 3oaa) into the State one cryoEM map of E. coli F-ATPase.(A and B) 3oaa rigid body fitted into the cryoEM map. Î²1 needs substantial movement to fit the density well. </t>
  </si>
  <si>
    <t xml:space="preserve">(C and D) Final refined model of the E. coli F1-ATPase shows all subunits fitting well.DOI: http://dx.doi.org/10.7554/eLife.21598.01810.7554/eLife.21598.019Figure 3â€”figure supplement 2.Stimulation of ATP hydrolase activity of isolated F1Fo by 0.4% LDAO.ATPase activity of the protein was registered with the ATP regenerating system as described in MaterialsÂ andÂ methods. Red arrow marks addition of the protein. </t>
  </si>
  <si>
    <t>EMD-8357</t>
  </si>
  <si>
    <t xml:space="preserve">The three models and maps were deposited in the pdb and emDB with codes 5T4O, EMD-8357 (State 1), 5 T4P, EMD-8358 (State 2), 5T4Q and EMD-8359 (State 3). </t>
  </si>
  <si>
    <t>EMD-8358</t>
  </si>
  <si>
    <t>EMD-8359</t>
  </si>
  <si>
    <t xml:space="preserve">Model building </t>
  </si>
  <si>
    <t xml:space="preserve">Crystal and NMR structures of subunits from E. coli (Î±Î²Î³Îµ - 3oaa [Cingolani and Duncan, 2011], Î´ - 2a7u [Wilkens et al., 2005], b - 1b9u [Dmitriev et al., 1999], 1l2p [Del Rizzo et al., 2002] and 2khk [Priya et al., 2009]) and related organisms (c - 3u2f [Symersky et al., 2012] and a - 5fik [Zhou et al., 2015]) were rigid body docked into the highest resolution cryo-EM map and the side chains â€˜prunedâ€™ to CÎ±. </t>
  </si>
  <si>
    <t xml:space="preserve">The sequence was mapped to subunit a using crosslinks as restraints. Subsequent manual model building and refinement was performed with Coot (Emsley et al., 2010), Phenix (Adams et al., 2010) and Refmac (Murshudov et al., 2011) (excluding subunit c due to weak density), with crosslinks again used as external restraints (a summary of the types of models used to build the initial model can be found in Figure 2â€”figure supplement 6). </t>
  </si>
  <si>
    <t>2a7u</t>
  </si>
  <si>
    <t>1b9u</t>
  </si>
  <si>
    <t>1l2p</t>
  </si>
  <si>
    <t>2khk</t>
  </si>
  <si>
    <t>3u2f</t>
  </si>
  <si>
    <t xml:space="preserve">Once a complete model was built of the highest resolution map, this was docked and refined to the other two maps to create three models. </t>
  </si>
  <si>
    <t xml:space="preserve">The three models and maps were deposited in the pdb and emDataBank with codes 5T4O, EMD-8357 (State 1), 5 T4P, EMD-8358 (State 2), 5T4Q and EMD-8359 (State 3). </t>
  </si>
  <si>
    <t xml:space="preserve">Data statistics shown in Figure 2â€”source data 1. </t>
  </si>
  <si>
    <t>PMC4370629</t>
  </si>
  <si>
    <t>3DTB</t>
  </si>
  <si>
    <t xml:space="preserve">The structures of both complexes were solved by molecular replacement using the program Molrep. </t>
  </si>
  <si>
    <t xml:space="preserve">The search model was derived from the structure of rat Pck-GDP complex (PDB code 3DTB). </t>
  </si>
  <si>
    <t xml:space="preserve">Model refinement was carried out using the program REFMAC 5.2 from the CCP4 package. Manual building was performed using Coot. </t>
  </si>
  <si>
    <t>4R43</t>
  </si>
  <si>
    <t xml:space="preserve">Crystal parameters, data collection and refinement statistics are summarized in Table 1. Fig. 4 and S1 Fig. showing structural representations were prepared with the program PyMOL. </t>
  </si>
  <si>
    <t xml:space="preserve">Atomic coordinates and experimental structure factors have been deposited in the Protein Data Bank under code 4R43 (Mtb Pck-GDP-Mn2+) and 4RCG (Mtb Pck-GDP). </t>
  </si>
  <si>
    <t xml:space="preserve">Molecular modeling To study interactions of GDP with phenylalanine residues in the Mtb Pck active site computationally, we used both the binary complex of Mtb Pck-GDP (the PDB code 4RCG) and the ternary complex of Mtb Pck-GDP-Mn2+ (the PDB code 4R43). </t>
  </si>
  <si>
    <t>4RCG</t>
  </si>
  <si>
    <t xml:space="preserve">To study interactions of GDP with phenylalanine residues in the Mtb Pck active site computationally, we used both the binary complex of Mtb Pck-GDP (the PDB code 4RCG) and the ternary complex of Mtb Pck-GDP-Mn2+ (the PDB code 4R43). </t>
  </si>
  <si>
    <t xml:space="preserve">Hydrogens were added with the Reduce and LeaP modules in the AMBER package [27]. Protonation of histidines was assigned individually on the basis of visual inspection of their surroundings. </t>
  </si>
  <si>
    <t xml:space="preserve">The Pck-GDP-Mn2+ and Pck-GDP complexes crystallized in the C 222 1 space group with one protein molecule in the asymmetric unit. </t>
  </si>
  <si>
    <t xml:space="preserve">The crystal structures of both complexes were determined by molecular replacement using the structure of rat Pck (PDB code 3DTB) as a search model. </t>
  </si>
  <si>
    <t xml:space="preserve">The final dataset was collected to 1.8 Ã… resolution for Pck-GDP-Mn2+ and to 2.6 Ã… resolution for Pck-GDP complex, respectively. The protein residues of both complexes could be modeled into a well-defined electron density map, except the 6 N-terminal residues connected with the His-tag that form highly flexible and disordered region. </t>
  </si>
  <si>
    <t>P9WIH3</t>
  </si>
  <si>
    <t xml:space="preserve">The alignment was created with Clustal W2. </t>
  </si>
  <si>
    <t xml:space="preserve">The UniProt accession numbers of the sequences are P9WIH3 for Mtb Pck and P35558 for human Pck. </t>
  </si>
  <si>
    <t xml:space="preserve">Black and grey backgrounds denote identical and similar amino acid residues, respectively. Secondary structure elements found in Mtb Pck are shown as ellipses (helices) and arrows (strands). </t>
  </si>
  <si>
    <t>P35558</t>
  </si>
  <si>
    <t xml:space="preserve">The overall fold of both complexes is very similar to that of human and rat Pck (PDB codes 1KHB, 3DTB), with RMSD of 0.981 Ã… and 0.740 Ã…, respectively. </t>
  </si>
  <si>
    <t xml:space="preserve">Like human cytosolic Pck, Mtb Pck consists of two domains (Fig. 4A): the N-terminal domain containing 337 residues (residues Ile1 to Glu241 and small subdomain comprising residues Val310 to Gln406) and a slightly smaller C-terminal or mononucleotide-binding domain of 264 residues (residues Gly242 to Ala309 and Gly407 to Gly604). The Mtb Pck structure contains typical Pck motifs, including mobile loops R (residues Val79 to Thr86), P (residues Phe269 to Asn277), and â„¦ (residues Gln448 toAsn458). </t>
  </si>
  <si>
    <t xml:space="preserve">Consequently, we decided to study two complexes. </t>
  </si>
  <si>
    <t xml:space="preserve">The ternary complex of Pck-GDP-Mn2+ (the PDB code 4R43) was only studied by the QM/MM method, while the binary complex of Pck-GDP (the PDB code 4RCG) was analyzed by both the QM/SQM and QM/MM methods for comparison. </t>
  </si>
  <si>
    <t xml:space="preserve">It should be mentioned here that the conformation and position of GDP and the mutated residues are the same in both crystal structures.(S1 Fig.) Fig. 6 shows the contribution of individual Phe residues to the GDP binding. </t>
  </si>
  <si>
    <t>4WIE</t>
  </si>
  <si>
    <t xml:space="preserve">Our structural studies confirmed that Mtb and human Pck are highly similar, which suggests that development of selective Mtb Pck inhibitors targeted against the GTP/GDP binding site will likely be problematic. </t>
  </si>
  <si>
    <t xml:space="preserve">Authors comment: During the revision of this manuscript, the crystal structures of Mtb apo-Pck and Mtb Pck complex with oxalacetate-Mn2+ were deposited by another laboratory in PDB Data Bank (PDB Codes: 4WIE and 4WIU, respectively). </t>
  </si>
  <si>
    <t>4WIU</t>
  </si>
  <si>
    <t xml:space="preserve">Alignment of X-ray Mtb Pck-GDP [PDB code 4RCG] (yellow) and Mtb Pck-GDP-Mn2+ [PDB code 4R43] (blue) structures. </t>
  </si>
  <si>
    <t>PMC3212798</t>
  </si>
  <si>
    <t>AF103940</t>
  </si>
  <si>
    <t xml:space="preserve">By phylogenetic analysis, all 10 HEV strains belonged to genotype 4 (Figure 2). </t>
  </si>
  <si>
    <t xml:space="preserve">They shared 90% to 99% nucleotide homology and 92% to 94% homology with a human HEV strain (AF103940), which was isolated from the Guangxi Zhuang Autonomous Region, which neighbors Guizhou province [21]. </t>
  </si>
  <si>
    <t xml:space="preserve">The 2 porcine SaVs belonged to SaV GIII and shared 96% nucleotide homology (Figure 3). They clustered with a Brazilian strain (FJ876073), sharing 91% nucleotide homology with it. </t>
  </si>
  <si>
    <t>FJ374683</t>
  </si>
  <si>
    <t xml:space="preserve">They clustered with a Brazilian strain (FJ876073), sharing 91% nucleotide homology with it. </t>
  </si>
  <si>
    <t xml:space="preserve">Yet, they shared a maximum of 84% nucleotide identity with the strain (FJ374683) from eastern China. </t>
  </si>
  <si>
    <t xml:space="preserve">Notably, they shared 84% nucleotide homology with a human SaV from China (AF439862). </t>
  </si>
  <si>
    <t>AF439862</t>
  </si>
  <si>
    <t>HQ292717</t>
  </si>
  <si>
    <t xml:space="preserve">Genbank accession numbers for the reference strains are marked at each branch points. </t>
  </si>
  <si>
    <t xml:space="preserve">The 2 newly identified SaV strains (Genbank accession numbers: HQ292717 for C28/CH; HQ292716 for F6/CH) are marked by filled triangles, and other Chinese SaV strains are marked by unfilled triangles. </t>
  </si>
  <si>
    <t>HQ292716</t>
  </si>
  <si>
    <t>PMC3569348</t>
  </si>
  <si>
    <t>CANR01000000</t>
  </si>
  <si>
    <t xml:space="preserve">The genome sequences were deposited at the European Bioinformatics Institute (EBI) under the accession no. CANR01000000 and CANS01000000. </t>
  </si>
  <si>
    <t xml:space="preserve">Citation Comandatore F, Sassera D, Ambretti S, Landini MP, Daffonchio D, Marone P, Sambri V, Bandi C, Gaibani P. 2013. Draft genome sequences of two multidrug resistant Klebsiella pneumoniae ST258 isolates resistant to colistin. </t>
  </si>
  <si>
    <t>CANS01000000</t>
  </si>
  <si>
    <t>PMC4878364</t>
  </si>
  <si>
    <t>NCT02640963</t>
  </si>
  <si>
    <t xml:space="preserve">Ethical approval to conduct this study was attained from Bond Universityâ€™s Human Ethics Research Committee (RO 1823). </t>
  </si>
  <si>
    <t xml:space="preserve">The protocol for this trial was published at Clinical Trial Registry ID NCT02640963. </t>
  </si>
  <si>
    <t xml:space="preserve">Intervention: the GrACE programme Previous work by our group trialed a successful exercise programme in respite day care that could promise benefits to those in RAC (Henwood, Wooding &amp; de Souza, 2013). </t>
  </si>
  <si>
    <t xml:space="preserve">The following information was supplied regarding Clinical Trial registration: </t>
  </si>
  <si>
    <t xml:space="preserve">ClinicalTrials.gov Identifier: NCT02640963 </t>
  </si>
  <si>
    <t>PMC4041445</t>
  </si>
  <si>
    <t>BC140852</t>
  </si>
  <si>
    <t xml:space="preserve">SNAP-ADAR1 has been expressed, isolated and purified from YVH10 yeast as recently described (9). </t>
  </si>
  <si>
    <t xml:space="preserve">The gene of the deaminase domain of human adar2 (BC065545, sequenced clone from a commercial cDNA library) or human adar3 (BC140852) was subcloned via the AscI and BamHI restriction sites into the SNAP-ADAR1 construct replacing the ADAR1 deaminase domain of our initial construct (9,14) by using forward primer 5â€²-d(TAG GCG CGC CAG GGT CTG GCG GCG GCA GTA AGA AGC TTG CCA AGG CCC GG) and backward primer 5â€²-d(GCG GAT CCT ATT AAT GGT GAT GGT GAT GGT GGG GCG TGA GTG AGA ACT GGT C) for ADAR2, and forward primer 5â€²-d(TAG GCG CGC CAG GGT CTG GCG GCG GCA GTA AGA AGC TGG CCC GGG GTC AG) and backward primer 5â€²-d(GCG GAT CCT ATT AAT GGT GAT GGT GAT GGT GGA GAG TCA GTA GAA ACT GCT GCT G) for ADAR3. </t>
  </si>
  <si>
    <t xml:space="preserve">The plasmid is based on the yeast/Escherichia coli shuttle vector pRS426 (15). The fusion protein is under control of a Gal1-10 promotor, adding a C-terminal 6xHis-tag. </t>
  </si>
  <si>
    <t>PMC3764324</t>
  </si>
  <si>
    <t>610657</t>
  </si>
  <si>
    <t xml:space="preserve">This variant is predicted as damaging by SIFT, is located in a conserved residue (Fig.Â 1c), and is not present in more than 200 in-house exomes or in public databases, such as dbSNP, 1000 Genomes Project, and the Exome Variant server (http://evs.gs.washington.edu/EVS/). </t>
  </si>
  <si>
    <t xml:space="preserve">The KIAA0196 gene (MIM#610657) is responsible for SPG8 (MIM#603563), a rare AD-HSP, and encodes for strumpellin, a protein that participates in the WASH complex, acting at the interface between actin regulation and endosomal membrane dynamics [5]. </t>
  </si>
  <si>
    <t xml:space="preserve">There are only two reports of mutations in this gene [3, 8], one of them recently published in this journal. Overall, there are seven SPG8 families, usually with pure phenotypes, and four pathogenic mutations identified worldwide (TableÂ 1). </t>
  </si>
  <si>
    <t>603563</t>
  </si>
  <si>
    <t>PMC5583667</t>
  </si>
  <si>
    <t>KX197192</t>
  </si>
  <si>
    <t xml:space="preserve">Virus strain </t>
  </si>
  <si>
    <t xml:space="preserve">Experimental infections of mosquitoes with ZIKV were conducted using the ZIKV BRPE243/2015 strain derived from the serum of a patient with an acute maculopapular rash in Pernambuco State, Brazil, during the 2015 outbreak.28 This strain was named the ZIKV/H. sapiens/Brazil/PE243/2015 strain, according to the nomenclature described by Scheuermann,29 and was fully characterized (accession number KX197192.1). </t>
  </si>
  <si>
    <t xml:space="preserve">Following isolation, the virus was passed once on Ae. albopictus C6/36 cells. Viral stocks were then produced in VERO cells and stored at âˆ’80â€‰Â°C until use. </t>
  </si>
  <si>
    <t>KX986760</t>
  </si>
  <si>
    <t xml:space="preserve">We obtained two draft ZIKV genomes from these samples that were 5365 (Cx5) and 5380 (Cx17) nucleotides long, covering more than 50% of the virus genome at a coverage depth average of 13.32 and 12.18 Ã—, respectively. </t>
  </si>
  <si>
    <t xml:space="preserve">The two partial genomes were deposited in GenBank under accession numbers KX986760 and KX986761, respectively. </t>
  </si>
  <si>
    <t xml:space="preserve">Sequence alignment of ZIKV PE243/2015 with the Cx5 partial genome detected a single-nucleotide polymorphism (SNP) in the ZIKV envelope region of the mosquito sample. A comparison between PE243 and Cx17 showed the presence of 10 different SNPs in the partial ZIKV genome from Cx17. </t>
  </si>
  <si>
    <t>KX986761</t>
  </si>
  <si>
    <t>PMC6067722</t>
  </si>
  <si>
    <t>CU071026</t>
  </si>
  <si>
    <t xml:space="preserve">In vitro oviposition assays in which purified acylsugars from the tomato line CU071026 and four previously characterized S. pennellii accessions [26] were sprayed onto parafilm-covered sucrose substrates in equimolar amounts revealed differential functionality with regard to suppressing oviposition of the tobacco thrips (TT), F. fusca Hinds, WFT, and silverleaf whitefly (SLW), Bemisia tabaci (Gennadius) MEAM1 (Middle East Asia Minor 1 biotype, former biotype B). </t>
  </si>
  <si>
    <t xml:space="preserve">Specifically, TT were sensitive to all acylsugars tested, while WFT and SLW were more sensitive to the acylsugars collected and purified from S. pennellii accessions than those collected and purified from the benchmark acylsugar accumulating tomato line CU071026 [22]. </t>
  </si>
  <si>
    <t xml:space="preserve">Acylsugars from the S. pennellii accessions differed from the acylsugars of CU071026, which produces nearly 100% acylsucrose, in that they accumulated almost exclusively acylglucose or a mix of acylsucrose and acylglucose. In addition, their fatty acid profiles differed. </t>
  </si>
  <si>
    <t xml:space="preserve">Acylsugars from the S. pennellii accessions differed from the acylsugars of CU071026, which produces nearly 100% acylsucrose, in that they accumulated almost exclusively acylglucose or a mix of acylsucrose and acylglucose. </t>
  </si>
  <si>
    <t xml:space="preserve">In addition, their fatty acid profiles differed. Synergism occurred when fractions from S. pennellii LA1376 acylsugars differing in sugar moiety and fatty acid profile were combined [22]. </t>
  </si>
  <si>
    <t xml:space="preserve">True to its name, the WFT is often found in flowers [41, 42] although it is also known as a polyphagous omnivore that regularly feeds on all above ground plant tissues and opportunistically engages in predation [4, 41, 43]. </t>
  </si>
  <si>
    <t xml:space="preserve">Most investigations of insect responses to diverse acylsugars focused on acylsugars that were purified from leaves of S. pennellii accessions or of CU071026 [16, 22] and on in planta testing of CU071026 and newer tomatoes developed by the Cornell breeding program for differences in acylsugar amount, sugar moiety and fatty acid profile [16, 22, 33, 44]. </t>
  </si>
  <si>
    <t xml:space="preserve">In light of WFT predilection for flowers, we turned our attention to exploration of type IV trichome distribution, acylsugar amount and fatty acid profile in flowers, and evaluation of their impact on WFT oviposition responses. Specific understanding of thrips oviposition choices relative to acylsugar production and fatty acid profile in flowers is important because orthotospoviruses are efficiently acquired by thrips during larval stages, [8, 45] and adults become infective after the viruses replicate and invade the principal salivary glands [12, 13]. </t>
  </si>
  <si>
    <t>PMC6410633</t>
  </si>
  <si>
    <t>NCT02032693</t>
  </si>
  <si>
    <t xml:space="preserve">Subjects </t>
  </si>
  <si>
    <t xml:space="preserve">The study was conducted with the approval of the University of Miami Institutional Review Board for human subjects research (registry name: Clinicaltrials.gov; registry number: NCT02032693; available at: https://clinicaltrials.gov/ct2/show/NCT02032693). </t>
  </si>
  <si>
    <t xml:space="preserve">Using a two-tailed independent samples t-test in G-Power software, and assuming Î±=0.05, power=0.70, effect size (Cohenâ€™s d)=0.95, and a 15% attrition rate, the calculated sample size was n=34 (17 in each group). Potential subjects were initially identified from physician referrals, the Medical Wellness Center, and the Department of Psychiatry and Behavioral Sciences at the University of Miami Miller School of Medicine, where the data were collected. </t>
  </si>
  <si>
    <t>PMC5469112</t>
  </si>
  <si>
    <t>rs2070895</t>
  </si>
  <si>
    <t xml:space="preserve">The polymorphisms/mutations of genes encoding proteins and enzymes involved in lipoprotein metabolism play important roles in the development of diabetic dyslipidemia. </t>
  </si>
  <si>
    <t xml:space="preserve">The aim of our study was to investigate the effects of LPL (rs320), LIPC (rs2070895), SCARB1 (rs5888), LCAT (rs2292318), CETP (rs708272), ADIPOQ (rs1501299), RETN (rs3745367), PON1 (rs662), and MNSOD (rs4880) gene polymorphisms on lipid metabolism and diabetic dyslipidemia. </t>
  </si>
  <si>
    <t>rs5888</t>
  </si>
  <si>
    <t>rs2292318</t>
  </si>
  <si>
    <t>rs708272</t>
  </si>
  <si>
    <t>rs1501299</t>
  </si>
  <si>
    <t>rs3745367</t>
  </si>
  <si>
    <t>rs4880</t>
  </si>
  <si>
    <t xml:space="preserve">LPL (rs320), LIPC (rs2070895), SCARB1 (rs5888), LCAT (rs2292318), CETP (rs708272), ADIPOQ (rs1501299), RETN (rs3745367), and MNSOD (rs4880) polymorphisms play an important role in basic molecular metabolism in diabetic dyslipidemia. </t>
  </si>
  <si>
    <t xml:space="preserve">Therefore, these polymorphisms may be used as a predictive marker for diabetic dyslipidemia in high-risk patients. (Anatol J Cardiol 2017; 17: 313-21) </t>
  </si>
  <si>
    <t xml:space="preserve">Genomic DNA was extracted from peripheral blood leukocytes using a MagNA Pure LC instrument and MagNA Pure LC DNA Isolation Kit (Roche Applied Science, Mannheim, Germany). </t>
  </si>
  <si>
    <t xml:space="preserve">The analysis of LPL (rs320), LIPC (rs2070895), SCARB1 (rs5888), LCAT (rs2292318), CETP (rs708272), ADIPOQ (rs1501299), RETN (rs3745367), PON1 (rs662), and MNSOD (rs4880) gene polymorphisms was performed using specific primers and a simple probe mix with a LightCycler-FastStart DNA Master Hybridization Probes Kit (Roche Applied Science). </t>
  </si>
  <si>
    <t xml:space="preserve">All experiments were performed in a LightCyclerTM 480 Instrument (Roche Applied Science) according to the protocol provided by the manufacturer (TIB MOLBIOL, Berlin, Germany). All polymorphisms were detected in the F2 channel. </t>
  </si>
  <si>
    <t xml:space="preserve">Among the patients with diabetic dyslipidemia, errors occurred in the analysis of LPL (rs320) in 1 patient, in the analysis of LIPC (rs2070895) and ADIPOQ (rs1501299) in 2 patients, and in the analysis of PON1 (rs662) in 3 patients; therefore, these 5 patients were not included in the final statistical analysis. </t>
  </si>
  <si>
    <t xml:space="preserve">Biochemical analyses were compared between the patients with diabetic dyslipidemia and the control group according to the genotypic status of LPL (rs320), LIPC (rs2070895), SCARB1 (rs5888), LCAT (rs2292318), CETP (rs708272), ADIPOQ (rs1501299), RETN (rs3745367), PON1 (rs662), and MNSOD (rs4880) gene polymorphisms. </t>
  </si>
  <si>
    <t xml:space="preserve">Statistical analysis All statistical analyses were performed using SPSS for Windows version 18.0 (SPSS, Chicago, IL, USA). </t>
  </si>
  <si>
    <t>rs320</t>
  </si>
  <si>
    <t xml:space="preserve">LPL (rs320) TT, TG and GG genotype distributions were 10.1%, 38%, and 51.9% in the diabetic dyslipidemia group and 69.8%, 25.5%, and 4.7% in the control group, respectively. </t>
  </si>
  <si>
    <t xml:space="preserve">Patients with diabetic dyslipidemia had a higher frequency of the polymorphic GG genotype of LPL (rs320) than control subjects (p&lt;0.001) (Table 2). </t>
  </si>
  <si>
    <t xml:space="preserve">GG, GA and AA genotype distributions of the LIPC (rs2070895) gene were 0.5%, 21.4%, and 78.1% in the diabetic dyslipidemia group and 73.6%, 21.4%, and 3.8% in the control group, respectively. Patients with diabetic dyslipidemia showed a higher frequency of the polymorphic AA genotype of LIPC (rs2070895) than control subjects (p&lt;0.001) (Table 2). </t>
  </si>
  <si>
    <t xml:space="preserve">GG, GA and AA genotype distributions of the LIPC (rs2070895) gene were 0.5%, 21.4%, and 78.1% in the diabetic dyslipidemia group and 73.6%, 21.4%, and 3.8% in the control group, respectively. </t>
  </si>
  <si>
    <t xml:space="preserve">Patients with diabetic dyslipidemia showed a higher frequency of the polymorphic AA genotype of LIPC (rs2070895) than control subjects (p&lt;0.001) (Table 2). The frequencies of the CC, CT, and TT SCARB1 (rs5888) genotypes were 30.9%, 39.2%, and 30% in the diabetic dyslipidemia group and 79.6%, 18.9%, and 2.8% in the control group, respectively. </t>
  </si>
  <si>
    <t xml:space="preserve">Patients with diabetic dyslipidemia showed a higher frequency of the polymorphic AA genotype of LIPC (rs2070895) than control subjects (p&lt;0.001) (Table 2). </t>
  </si>
  <si>
    <t xml:space="preserve">The frequencies of the CC, CT, and TT SCARB1 (rs5888) genotypes were 30.9%, 39.2%, and 30% in the diabetic dyslipidemia group and 79.6%, 18.9%, and 2.8% in the control group, respectively. Patients with diabetic dyslipidemia had higher frequencies of the SCARB1 (rs5888) CT and TT genotypes than control subjects (p&lt;0.001) (Table 2). </t>
  </si>
  <si>
    <t xml:space="preserve">LCAT (rs2292318) CC, CT, and TT genotypes were found in 0%, 17.9%, and 82.1% of patients with diabetic dyslipidemia and in 69.1%, 30.9%, and 0% of the control subjects, respectively. </t>
  </si>
  <si>
    <t xml:space="preserve">Genotype analysis revealed that patients with diabetic dyslipidemia showed a higher frequency of the polymorphic TT genotype of LCAT (rs2292318) than control subjects (p&lt;0.001), while control subjects had a higher frequency of the CC genotype than patients with diabetic dyslipidemia (p&lt;0.001) (Table 2). </t>
  </si>
  <si>
    <t xml:space="preserve">For the CETP (rs708272) gene, the frequencies of the GG, GA and AA genotypes were 31.3%, 51.6%, and 17.1% in the diabetic dyslipidemia group and 70.8%, 25%, and 4.2% in the control group, respectively. The frequency of the AA genotype was significantly higher in patients with diabetic dyslipidemia than in control subjects (p&lt;0.001) (Table 2). </t>
  </si>
  <si>
    <t xml:space="preserve">The frequency of the AA genotype was significantly higher in patients with diabetic dyslipidemia than in control subjects (p&lt;0.001) (Table 2). </t>
  </si>
  <si>
    <t xml:space="preserve">The GG, GT, and TT genotypes of ADIPOQ (rs1501299) were detected at frequencies of 60.5%, 32.1%, and 7.4% in the diabetic dyslipidemia group and 73.6%, 23.1%, and 3.3% in the control group, respectively. </t>
  </si>
  <si>
    <t xml:space="preserve">The TT genotype was significantly more common in the diabetic dyslipidemia group (p=0.01) (Table 2). The distributions of the GG, GA, and AA genotypes of RETN (rs3745367) were 19.4%, 46.5%, and 34.1% in the diabetic dyslipidemia group and 57.5%, 35.4%, and 7.1% in the control group, respectively. </t>
  </si>
  <si>
    <t xml:space="preserve">The TT genotype was significantly more common in the diabetic dyslipidemia group (p=0.01) (Table 2). </t>
  </si>
  <si>
    <t xml:space="preserve">The distributions of the GG, GA, and AA genotypes of RETN (rs3745367) were 19.4%, 46.5%, and 34.1% in the diabetic dyslipidemia group and 57.5%, 35.4%, and 7.1% in the control group, respectively. </t>
  </si>
  <si>
    <t xml:space="preserve">The frequency of the polymorphic AA genotype was significantly higher among patients with diabetic dyslipidemia than among control subjects (p&lt;0.001) (Table 2). For PON1 (rs662), frequencies of the AA, AG, and GG genotypes were 51.4, 40.7%, and 7.9% in the diabetic dyslipidemia group and 56.1%, 36.3%, and 7.5% in the control group, respectively. </t>
  </si>
  <si>
    <t xml:space="preserve">The differences between patients with diabetic dyslipidemia and control subjects were statistically significant (p&lt;0.001) (Table 2). </t>
  </si>
  <si>
    <t xml:space="preserve">In the control group, CETP (rs708272) and PON1 (rs662) gene polymorphisms showed a negative correlation with triglycerides (r=â€“0.137, p=0.047) and HDL cholesterol (r=â€“0.158, p=0.022) levels, respectively, whereas no significant correlation was observed between LPL (rs320), LCAT (rs2292318), ADIPOQ (rs1501299), RETN (rs3745367), LIPC (rs2070895), SCARB1 (rs5888), or MNSOD (rs4880) gene polymorphisms and lipid parameters including total cholesterol, triglyceride, HDL cholesterol, and LDL cholesterol levels (p&gt;0.005). </t>
  </si>
  <si>
    <t xml:space="preserve">Furthermore, no significant association was observed between these gene polymorphisms and HbA1c or FBG levels in control subjects. In the diabetic dyslipidemia group, SCARB1 (rs5888) and ADIPOQ (rs1501299) gene polymorphisms showed a weak positive correlation with FBG (r=0.172, p=0.011) and HDL cholesterol (r=0.176, p=0.010) levels, respectively. </t>
  </si>
  <si>
    <t xml:space="preserve">To the best of our knowledge, no previous studies have reported the effects of LPL (rs320), LCAT (rs2292318), and PON1 (rs662) gene polymorphisms in patients with diabetic dyslipidemia. </t>
  </si>
  <si>
    <t xml:space="preserve">Our study is the first comprehensive study to provide evidence on possible associations between LPL (rs320), LIPC (rs2070895), SCARB1 (rs5888), LCAT (rs2292318), CETP (rs708272), ADIPOQ (rs1501299), RETN (rs3745367), and MNSOD (rs4880) gene polymorphisms and diabetic dyslipidemia in Turkish adults. </t>
  </si>
  <si>
    <t xml:space="preserve">According to our results, heterozygote and polymorphic genotype rates in patients with diabetic dyslipidemia were found to be 38% TG and 51.9% GG for LPL, 21.4% GA and 78.1% AA for LIPC, 39.2% CT and 30% TT for SCARB1, 17.9% CT and 82.1% TT for LCAT, 51.6% GT and 17.1% TT for CETP, 32.1% GT and 7.4% TT for ADIPOQ, 46.5% GA and 34.1% AA for RETN, and 34.6% CT and 18.9% TT for MNSOD. LPL, LIPC, SCARB1, LCAT, and CETP proteins play important roles in the endogenous and exogenous pathways of lipoprotein metabolism. </t>
  </si>
  <si>
    <t xml:space="preserve">As there are few studies on rs2292318, its effect on LCAT enzyme activity is unknown. </t>
  </si>
  <si>
    <t xml:space="preserve">ParÃ© et al. (22) showed a significant relationship between the TT genotype of the LCAT rs2292318 polymorphism (7.6%) and increased HDL cholesterol levels in patients with CAD. </t>
  </si>
  <si>
    <t xml:space="preserve">In recent studies, 5 LCAT polymorphisms (Gly230Arg, P143L, rs4986970, rs5922, and rs2292318) have been associated with HDL cholesterol levels, though the findings were not entirely consistent with each other (6). To determine the effects of the LCAT rs2292318 genetic polymorphism on HDL cholesterol levels and enzyme activity, rare and frequent genetic variations of this polymorphism should be investigated in genome-wide association studies. </t>
  </si>
  <si>
    <t>rs4986970</t>
  </si>
  <si>
    <t xml:space="preserve">In recent studies, 5 LCAT polymorphisms (Gly230Arg, P143L, rs4986970, rs5922, and rs2292318) have been associated with HDL cholesterol levels, though the findings were not entirely consistent with each other (6). </t>
  </si>
  <si>
    <t xml:space="preserve">To determine the effects of the LCAT rs2292318 genetic polymorphism on HDL cholesterol levels and enzyme activity, rare and frequent genetic variations of this polymorphism should be investigated in genome-wide association studies. To date, the direct effects of the SCARB1 C1050T gene polymorphism could not be fully explained by in vivo studies. </t>
  </si>
  <si>
    <t>rs5922</t>
  </si>
  <si>
    <t xml:space="preserve">CETP plays an important role in the regulation of HDL cholesterol concentrations. </t>
  </si>
  <si>
    <t xml:space="preserve">Carlquist et al. (15) reported that the frequencies of the GG, GA and AA genotypes of CETP rs708272 were 32.9%, 50.3%, and 16.8%, respectively, in patients with CV diseases. </t>
  </si>
  <si>
    <t xml:space="preserve">We also found very similar genotypic frequencies (31.3% GG, 51.6% GA, and 17.1% AA). However, Dixit et al. (14) demonstrated that the prevalence of the AA mutant genotype of CETP rs708272 was higher in patients with type 2 diabetes than in those without diabetes, whereas no association was observed between the rs708272 polymorphism and type 2 diabetes mellitus. </t>
  </si>
  <si>
    <t xml:space="preserve">We also found very similar genotypic frequencies (31.3% GG, 51.6% GA, and 17.1% AA). </t>
  </si>
  <si>
    <t xml:space="preserve">However, Dixit et al. (14) demonstrated that the prevalence of the AA mutant genotype of CETP rs708272 was higher in patients with type 2 diabetes than in those without diabetes, whereas no association was observed between the rs708272 polymorphism and type 2 diabetes mellitus. </t>
  </si>
  <si>
    <t xml:space="preserve">They also found that the heterozygous genotype of CETP increased the risk of type 2 diabetes-induced hypertension (p=0.028), while the wild-type genotype had a protective effect against disease development (p=0.038) (14). Population studies in Singapore (China, Malaysia, and Indies) demonstrated that the AA polymorphic genotype was associated with higher HDL cholesterol concentrations (26). </t>
  </si>
  <si>
    <t xml:space="preserve">Contrary to these results, Ramya et al. (37) and Tsai et al. (38) demonstrated that TT genotypes were significantly associated with type 2 diabetes in Indian and Taiwan Chinese Han populations, respectively. </t>
  </si>
  <si>
    <t xml:space="preserve">Tu et al. (39) reported that ADIPOQ polymorphisms confer genetic susceptibility for type 2 diabetes in East Asians. ADIPOQ gene polymorphisms (rs2241766 and rs1501299) were also associated with an increased risk of developing type 2 diabetes mellitus in the Chinese Han population in a meta-analysis (38). </t>
  </si>
  <si>
    <t xml:space="preserve">Consistent with our results, various studies have concluded that the TT genotype plays an important role in the pathogenesis of type 2 diabetes. In recent years, resistin was defined as a new potential signaling molecule proposed to link obesity and diabetes mellitus (11). </t>
  </si>
  <si>
    <t xml:space="preserve">Furthermore, rs3745367 and rs1423096 RETN variants were significantly associated with resistin levels in a genome-wide association study conducted by Chung et al. (10). </t>
  </si>
  <si>
    <t xml:space="preserve">However, rs1423096 variants in the downstream region of RETN seem to be more associated with an increased risk of type 2 diabetes than the rs3745367 variant (42). </t>
  </si>
  <si>
    <t xml:space="preserve">These discrepancies could be attributed to ethnic differences between the selected populations. PON1 is an HDL-associated antioxidant enzyme that prevents LDL oxidation (43). </t>
  </si>
  <si>
    <t xml:space="preserve">LPL (rs320), LIPC (rs2070895), SCARB (rs5888), LCAT (rs2292318), CETP (rs708272), ADIPOQ (rs1501299), RETN (rs3745367), and MNSOD (rs4880) gene polymorphisms can be used as markers for the early detection of diabetic dyslipidemia. </t>
  </si>
  <si>
    <t xml:space="preserve">We believe that further studies are necessary to determine the effects of other enzyme-coding gene polymorphisms and interactions on plasma lipid concentrations. Although the exact molecular mechanisms of diabetic dyslipidemia are not yet fully understood, our study results will guide further investigations to elaborate the development of diabetic dyslipidemia. </t>
  </si>
  <si>
    <t>PMC5689769</t>
  </si>
  <si>
    <t>NCT00195624</t>
  </si>
  <si>
    <t xml:space="preserve">Allogeneic BMâ€MSCs infusion is a feasible and effective treatment option for refractory AA. </t>
  </si>
  <si>
    <t xml:space="preserve">The trial was registered at www.clinicaltrials.gov as NCT00195624. </t>
  </si>
  <si>
    <t xml:space="preserve">Stem Cells Translational Medicine 2017;6:1569â€“1575 </t>
  </si>
  <si>
    <t>PMC6265286</t>
  </si>
  <si>
    <t>NCT00753545</t>
  </si>
  <si>
    <t xml:space="preserve">Tumour samples from an olaparib maintenance monotherapy trial (Study 19, D0810C00019; NCT00753545) were analysed. </t>
  </si>
  <si>
    <t xml:space="preserve">Analyses included classification of mutations in genes involved in homologous recombination repair (HRR), BRCA1 promoter methylation status, measurement of BRCA1 protein and Myriad HRD score. </t>
  </si>
  <si>
    <t>PMC6544896</t>
  </si>
  <si>
    <t>10.6084/m9.figshare.c.4502123</t>
  </si>
  <si>
    <t xml:space="preserve">Electronic supplementary material is available online at https://dx.doi.org/10.6084/m9.figshare.c.4502123. </t>
  </si>
  <si>
    <t>PMC6265508</t>
  </si>
  <si>
    <t>10.17179/excli2014-541</t>
  </si>
  <si>
    <t xml:space="preserve">BhattacharjeeA.ShashidharaS. </t>
  </si>
  <si>
    <t xml:space="preserve">C.SahaS. (2015). Nootropic activity of crataeva nurvala buch-ham against scopolamine induced cognitive impairment. EXCLI J. 14:335. 10.17179/excli2014-541 2706576727065767 </t>
  </si>
  <si>
    <t xml:space="preserve">BloisM. S. (1958). Antioxidant determinations by the use of a stable free radical. Nature 181 1199â€“1200. 10.1038/1811199a0 </t>
  </si>
  <si>
    <t>PMC4180439</t>
  </si>
  <si>
    <t>NCT01024725</t>
  </si>
  <si>
    <t xml:space="preserve">ClinicalTrials.gov NCT01024725. NCT01206114. </t>
  </si>
  <si>
    <t>NCT01206114</t>
  </si>
  <si>
    <t xml:space="preserve">Written informed consent was obtained from all study participants at enrolment in the first study phase 2009â€“10 and all participants who volunteered to participate in the second phase 2010â€“11 were asked to send written consent by mail. </t>
  </si>
  <si>
    <t xml:space="preserve">The studies were registered as observational studies in ClinicalTrials.gov (NCT01024725, NCT01206114). </t>
  </si>
  <si>
    <t xml:space="preserve">The protocols for the studies and supporting TREND checklist are available as supporting information; see Protocol S1 (Study protocol 2009â€“10), Protocol S2 (Study protocol 2010â€“11) and Checklist S1 (TREND checklist). In addition to the objectives determined in the protocols, the effectiveness of TIV against influenza B was estimated, because influenza B was the most frequently circulating influenza virus during the epidemic season 2010â€“11. </t>
  </si>
  <si>
    <t>PMC2094091</t>
  </si>
  <si>
    <t>D42045</t>
  </si>
  <si>
    <t xml:space="preserve">Overproduction of hSNM1 is not stable in human fibroblasts </t>
  </si>
  <si>
    <t xml:space="preserve">In order to isolate and purify hSNM1, the cDNA for SNM1 (GenBank D42045) was synthesized by PCR and cloned into a pIRES vector system with a 3â€²-V5 epitope and 6xHis tag (Figure 1A). </t>
  </si>
  <si>
    <t xml:space="preserve">This construct was transfected into human fibroblasts. Production of the SNM1 protein was verified by immunoblot analysis for the V5 epitope (Figure 1B), and the cells were continued on selection with puromycin. </t>
  </si>
  <si>
    <t>PMC6546123</t>
  </si>
  <si>
    <t>E-GEOD-2034</t>
  </si>
  <si>
    <t xml:space="preserve">Afterward, studies without the information about batch assignment were investigated. </t>
  </si>
  <si>
    <t xml:space="preserve">Experiments chosen for the analysis, E-GEOD-2034, E-GEOD-4183 and E-GEOD-10927, have been described as demonstrating a high proportion of variance due to batch effects in Parker et al. (2014). </t>
  </si>
  <si>
    <t xml:space="preserve">The experimental study E-GEOD-2034 (Wang et al., 2005) concerned prediction of distant metastasis in patients suffering from lymph-node-negative primary breast cancer based on gene expression profiles obtained from frozen tumor samples. Experimental data E-GEOD-4183 (Galamb et al., 2008) included gene expression profiles measured for samples of colon biopsies using high-density oligonucleotide microarrays in order to predict local pathophysiological alterations and functional classification of adenoma, colorectal carcinomas and inflammatory bowel diseases. </t>
  </si>
  <si>
    <t>E-GEOD-4183</t>
  </si>
  <si>
    <t>E-GEOD-10927</t>
  </si>
  <si>
    <t xml:space="preserve">The experimental study E-GEOD-2034 (Wang et al., 2005) concerned prediction of distant metastasis in patients suffering from lymph-node-negative primary breast cancer based on gene expression profiles obtained from frozen tumor samples. </t>
  </si>
  <si>
    <t xml:space="preserve">Experimental data E-GEOD-4183 (Galamb et al., 2008) included gene expression profiles measured for samples of colon biopsies using high-density oligonucleotide microarrays in order to predict local pathophysiological alterations and functional classification of adenoma, colorectal carcinomas and inflammatory bowel diseases. Dataset E-GEOD-10927 (Giordano et al., 2009) was collected in the clinical study on molecular classification and prognostication of adrenocortical tumors by gene expression profiling. </t>
  </si>
  <si>
    <t xml:space="preserve">Experimental data E-GEOD-4183 (Galamb et al., 2008) included gene expression profiles measured for samples of colon biopsies using high-density oligonucleotide microarrays in order to predict local pathophysiological alterations and functional classification of adenoma, colorectal carcinomas and inflammatory bowel diseases. </t>
  </si>
  <si>
    <t xml:space="preserve">Dataset E-GEOD-10927 (Giordano et al., 2009) was collected in the clinical study on molecular classification and prognostication of adrenocortical tumors by gene expression profiling. For all three of these datasets, the timestamps were available and served as an ordering factor. </t>
  </si>
  <si>
    <t>E-GEOD-19419</t>
  </si>
  <si>
    <t xml:space="preserve">To identify peptide ions present in the spectra and calculate their relative abundances a Gaussian mixture model based algorithm was used (Polanski et al., 2015). </t>
  </si>
  <si>
    <t xml:space="preserve">The experimental data with known status of batches, E-GEOD-19419 and E-GEOD-36398, RNA-seq and proteomics, were first investigated in terms of estimation accuracy of the known, true structure of batches obtained by application of the dynamic programming algorithm described in Section 2. </t>
  </si>
  <si>
    <t xml:space="preserve">Further, for these datasets, we also compared qualities of batch effect removal in terms of intragroup correlation. Next, DNA microarray datasets E-GEOD-2034, E-GEOD-4183 and E-GEOD-10927, with unknown batch structure were analyzed. </t>
  </si>
  <si>
    <t>E-GEOD-36398</t>
  </si>
  <si>
    <t xml:space="preserve">The resulting lists of terms were then compared and terms unique to both ways of analysis were thoroughly investigated. </t>
  </si>
  <si>
    <t xml:space="preserve">In the case of experiment E-GEOD-10927 which is a study on adrenocortical carcinoma and adenoma the terms were matched with literature knowledge on these processes. </t>
  </si>
  <si>
    <t xml:space="preserve">The findings reveal that the GO terms eliminated when discarding the lack of batch effect handling approach show little relevance to the studied medical case, whereas a majority of the GO terms gained with batch effect removal has previously proven links to processes related with adrenocortical carcinoma and adenoma (Full list in Supplementary File S1). As the remaining two studies concerned more well-defined biomedical problems such as breast and colon cancer, the resulting GO term lists were large and therefore, instead of literature studies the biological value of the findings is demonstrated with the use of the Information Content (IC) measure (Resnik, 1995). </t>
  </si>
  <si>
    <t>PMC6043480</t>
  </si>
  <si>
    <t>2G3R</t>
  </si>
  <si>
    <t xml:space="preserve">The TTD in the TIRRâ€“53BP1 TTD complex adopts a typical TTD fold conformation, containing two Î²-barrels and one C-terminal Î±-helix. </t>
  </si>
  <si>
    <t xml:space="preserve">This conformation closely resembles the apo-form of the TTD (PDB ID: 2G3R). </t>
  </si>
  <si>
    <t xml:space="preserve">The r.m.s. deviation (RMSD) between apo-TTD and the TTD in the TIRRâ€“53BP1 complex is 0.648â€‰Ã… for all corresponding CÎ± atoms. Although the two structures are very similar, subtle difference was found in the loop (Lys1494 - Phe1501) between Î²1 and Î²2 (Fig.Â 1c). </t>
  </si>
  <si>
    <t>2IG0</t>
  </si>
  <si>
    <t xml:space="preserve">Six Î±-helices and six Î²-strands are labeled. c Molecular surface representation of the TIRR-53BP1 TTD heterodimer. </t>
  </si>
  <si>
    <t xml:space="preserve">TIRR is gray, 53BP1 TTD is magenta, and the subtle difference in the loop between Î²1 and Î²2 in 53BP1 TTD is displayed in yellow color. d Superposition of Î²-barrel 1 from 53BP1 TTD in the structure of the TIRRâ€“53BP1 TTD complex with that of the H4K20me2â€“53BP1 TTD complex (PDB ID: 2IG0). </t>
  </si>
  <si>
    <t xml:space="preserve">The TTD in the structure of the TIRRâ€“53BP1 TTD complex is rendered as magenta cartoon, and the TTD in the H4K20me2â€“53BP1 TTD complex is rendered as cyan cartoon. The amino acids corresponding to the dimethyl-lysine binding pocket are represented as stick </t>
  </si>
  <si>
    <t xml:space="preserve">Left: The TIRR hydrophobic layer consisting of five residues covers the hydrophobic dimethyl-lysine binding pocket of 53BP1 TTD. </t>
  </si>
  <si>
    <t xml:space="preserve">Right: H4-K20me2 (green stick) binds to the dimethyl-lysine binding pocket of 53BP1 TTD (PDB ID: 2IG0). </t>
  </si>
  <si>
    <t xml:space="preserve">The residue H4-K20me2 is in green stick, and 53BP1 TTD is in cyan cartoon. e The subtle differences in the loop between Î²1 and Î²2 from the TTD molecule in the TIRRâ€“53BP1 TTD complex compared to that in the H4K20me2â€“53BP1 TTD complex (PDB entry 2IG0, cyan). Ser1496, Ser1497, and Asn1498 are shown in stick </t>
  </si>
  <si>
    <t xml:space="preserve">The residue H4-K20me2 is in green stick, and 53BP1 TTD is in cyan cartoon. e The subtle differences in the loop between Î²1 and Î²2 from the TTD molecule in the TIRRâ€“53BP1 TTD complex compared to that in the H4K20me2â€“53BP1 TTD complex (PDB entry 2IG0, cyan). </t>
  </si>
  <si>
    <t xml:space="preserve">Ser1496, Ser1497, and Asn1498 are shown in stick Residue Lys10 from the N-terminus loop of TIRR inserts into the TTD, and is stabilized by water-mediated hydrogen bond network formed between Gln11 and Lys10 residues of TIRR, a H2O molecule, and residues Tyr1523 and Trp1495 of 53BP1 TTD (Fig.Â 2b). </t>
  </si>
  <si>
    <t>3KVH</t>
  </si>
  <si>
    <t xml:space="preserve">Residue Lys10 from the N-terminus loop of TIRR inserts into the TTD, and is stabilized by water-mediated hydrogen bond network formed between Gln11 and Lys10 residues of TIRR, a H2O molecule, and residues Tyr1523 and Trp1495 of 53BP1 TTD (Fig.Â 2b). </t>
  </si>
  <si>
    <t xml:space="preserve">In contrast to TIRR in the complex with 53BP1 TTD, the apo-TIRR lacks the presence of clear electron density in the side chain of Lys10 (PDB ID: 3KVH) (Supplementary Fig.Â 1a). </t>
  </si>
  <si>
    <t xml:space="preserve">It indicates that Lys10 of TIRR is relatively more flexible and in disorder. However, Lys10 of TIRR becomes more stable upon interaction with 53BP1. </t>
  </si>
  <si>
    <t xml:space="preserve">Arg107 of TIRR forms hydrogen bonds with Met1584 and Asp1521 of the TTD. </t>
  </si>
  <si>
    <t xml:space="preserve">Moreover, crystal structure of the apo-TIRR (PDB ID: 3KVH), lacks clear electron density at four residues (Glu103-Gly104-Pro105-His106) in the Î²4-Î²5 loop, suggesting that this loop is in disorder conformation (Supplementary Fig.Â 1b, c). </t>
  </si>
  <si>
    <t xml:space="preserve">Taken together, it indicates that this loop becomes more oriented once TIRR binds to 53BP1. Different from the N-terminus loop and the Î²4-Î²5 loop, the Î±1-Î²1 loop does not form any hydrogen bond with 53BP1 TTD. </t>
  </si>
  <si>
    <t xml:space="preserve">The crystal structure of the complex TIRR with TTD was solved through molecular replacement using Phaser27. </t>
  </si>
  <si>
    <t xml:space="preserve">The native TIRR from Homo sapiens was used as the search model (PDB ID: 3KVH). </t>
  </si>
  <si>
    <t xml:space="preserve">The structure building was carried out via the ARP/wARP software28. Manual model building and further refinement were performed repeatedly using COOT29 and PHENIX30. </t>
  </si>
  <si>
    <t>PMC6422287</t>
  </si>
  <si>
    <t>NM_053041.2</t>
  </si>
  <si>
    <t xml:space="preserve">For clarity, the targeting (Sense, Antisense) sequences are in bold. </t>
  </si>
  <si>
    <t xml:space="preserve">The targeting sequence aligns to nucleotides 910â€“928 of COMMD7 transcript variant 1 mRNA sequence (NM_053041.2). </t>
  </si>
  <si>
    <t xml:space="preserve">There is an error in Table 1 in that the COMMD7 shRNA Antisense sequence is reported in 3â€™ to 5â€™ orientation. The COMMD7 shRNA antisense sequence used in the study with targeting sequences in bold is as follows: </t>
  </si>
  <si>
    <t xml:space="preserve">In Table 1, the Sense and Antisense sequences for COMMD7 (for PCR) are switched. </t>
  </si>
  <si>
    <t xml:space="preserve">The 5â€™ to 3â€™ sequence listed in Table 1 for COMMD7 Antisense (for PCR) is actually the Sense sequence, corresponding to nucleotides 758â€“779 of COMMD7 transcript sequence NM_053041.2. </t>
  </si>
  <si>
    <t xml:space="preserve">The sequence listed for COMMD7 Sense is actually the Antisense sequence, corresponding to nucleotides 938â€“915 of COMMD7 transcript sequence NM_053041.2. A 2009 report [2] identified HepG2, used for many experiments in this article [1], as a cell line of hepatoblastoma rather than hepatocellular carcinoma origin. </t>
  </si>
  <si>
    <t xml:space="preserve">The sequence listed for COMMD7 Sense is actually the Antisense sequence, corresponding to nucleotides 938â€“915 of COMMD7 transcript sequence NM_053041.2. </t>
  </si>
  <si>
    <t xml:space="preserve">A 2009 report [2] identified HepG2, used for many experiments in this article [1], as a cell line of hepatoblastoma rather than hepatocellular carcinoma origin. This may have implications for the conclusions regarding hepatocellular carcinoma biology: further experiments are needed to clarify whether results and conclusions of experiments using this cell line are generalizable to hepatocellular carcinoma. </t>
  </si>
  <si>
    <t>PMC3407892</t>
  </si>
  <si>
    <t>1VHP</t>
  </si>
  <si>
    <t xml:space="preserve">Interface Binding of the VH/VHH and the PLA2 </t>
  </si>
  <si>
    <t xml:space="preserve">BLAST search analysis revealed that the amino acid sequences of VH/VHH of clones no. VHH-P3-1, VHH-P3-3, and VH-P3-7 had the highest sequence identity with PDB entries: 1VHP, 1MVF, and 2GCY, respectively. </t>
  </si>
  <si>
    <t xml:space="preserve">The PDB entry 1POA has the highest sequence identity with sPLA2. After homology modeling, the qualities of the modeled structures were assessed by RAMACHANDRAN plot. </t>
  </si>
  <si>
    <t>1MVF</t>
  </si>
  <si>
    <t>2GCY</t>
  </si>
  <si>
    <t>1POA</t>
  </si>
  <si>
    <t xml:space="preserve">The PDB entry 1POA has the highest sequence identity with sPLA2. </t>
  </si>
  <si>
    <t xml:space="preserve">After homology modeling, the qualities of the modeled structures were assessed by RAMACHANDRAN plot. Percentages of amino acids in allowed regions of the VH/VHH clones no. P3-1, P3-3, and P3-7 were 99.1%, 98.2%, and 99.1% respectively (Supplemental Figure 4a). </t>
  </si>
  <si>
    <t>PMC6399926</t>
  </si>
  <si>
    <t>222700</t>
  </si>
  <si>
    <t xml:space="preserve">Lysinuric protein intolerance (LPI; MIM 222700) is a recessively inherited autosomal disease caused by a defective cationic amino acid (CAA: arginine, lysine, ornithine) transport at the basolateral membrane of intestinal and renal tubular cells [1]. </t>
  </si>
  <si>
    <t xml:space="preserve">From a clinical point of view, the disease manifests with protein-rich food intolerance and secondary urea cycle disorders; symptoms are heterogeneous, including failure to thrive, recurrent vomiting, hepatosplenomegaly, osteoporosis, lung involvement, kidney failure, hematologic abnormalities and immunological disorders. The major incidence of the disease (1/60,000 births) has been observed in Finland, but also in the South of Italy and the North of Japan the prevalence is high; European patients typically originate from Mediterranean countries, especially from North Africa and Turkey [2]. </t>
  </si>
  <si>
    <t>603593</t>
  </si>
  <si>
    <t xml:space="preserve">The major incidence of the disease (1/60,000 births) has been observed in Finland, but also in the South of Italy and the North of Japan the prevalence is high; European patients typically originate from Mediterranean countries, especially from North Africa and Turkey [2]. </t>
  </si>
  <si>
    <t xml:space="preserve">The gene causing LPI, identified at the end of the nineties in SLC7A7 (solute carrier family 7A member 7; MIM #603593), encodes for y+LAT1 protein [3, 4]. </t>
  </si>
  <si>
    <t xml:space="preserve">This latter is one of the alternative subunits composing the heterodimeric amino acid transporters belonging to transport system yâ€‰+â€‰L; these transporters are accounted for by a light subunit (yâ€‰+â€‰LAT1 or yâ€‰+â€‰LAT2 coded by SLC7A6) and a glycoprotein (4F2hc/CD98hc) that is necessary for the correct expression of the transporter at membrane level [5]. System y+L selectively transports CAA in the absence of sodium, while it requires the cation to interact with neutral amino acids (leucine, glutamine); operatively, it works as an antiport coupling the efflux of CAA to the influx of neutral amino acids and sodium [6]. </t>
  </si>
  <si>
    <t>PMC4731972</t>
  </si>
  <si>
    <t>SRR1292608</t>
  </si>
  <si>
    <t xml:space="preserve">The taxonomy of the high-quality reads was further classified using the RDP classifier with a confidence threshold of 80Â % and the RDP taxonomic nomenclature [76]. </t>
  </si>
  <si>
    <t xml:space="preserve">All sequences have been deposited in GenBank short-read archive SRR1292608. </t>
  </si>
  <si>
    <t xml:space="preserve">Metagenome processing: DNA library construction and sequencing DNA library construction and sequencing were performed by BGI (Shenzhen, China) and followed BGIâ€™s previous work on human gut microbe metagenomic sequencing [77]. </t>
  </si>
  <si>
    <t>PMC5976535</t>
  </si>
  <si>
    <t>NCT00625807</t>
  </si>
  <si>
    <t xml:space="preserve">Participants were compensated for their time and also were reimbursed for parking when needed. </t>
  </si>
  <si>
    <t xml:space="preserve">The study was registered at ClinicalTrials.gov with the identifier number of NCT00625807. </t>
  </si>
  <si>
    <t xml:space="preserve">Experimental Protocol Stress Reduction Programs </t>
  </si>
  <si>
    <t>PMC3645671</t>
  </si>
  <si>
    <t>AF052170</t>
  </si>
  <si>
    <t xml:space="preserve">These proteins are specifically highly expressed in the cytoplasm of cancer cells of particularly aggressive and difficult to treat prostate cancer forms. </t>
  </si>
  <si>
    <t xml:space="preserve">Interestingly, MICAL2 prostate variants PVa (AB126828, 6805 b, 976 residues, 112 kDa) and PVb (AB126829, 6742 b, 955 residues, 109 kDa) apparently derive from alternative splicing of MICAL2 transcript (EST sequence AF052170, cDNA sequence NM_014632, 3885 b, 126 kDa) leading to predicted protein forms that are similar to each other and to MICAL2 in the flavoprotein, CH and LIM domains, but differ in the C-terminal region. </t>
  </si>
  <si>
    <t xml:space="preserve">The consequences of such mutations on semaphorin-signaling and interactions with components of the pathway downstream of the semaphorin-plexin interaction have not been defined yet. However, it has been shown that lowering the expression of these forms by small interfering RNA resulted in drastic growth suppression in cancer cell lines. </t>
  </si>
  <si>
    <t>NM_014632</t>
  </si>
  <si>
    <t>2BRA</t>
  </si>
  <si>
    <t xml:space="preserve">Well-diffracting crystals were obtained by Siebold et al. [3] using such a protein form, while the Nadella et al. [4] crystals were obtained using an engineered protein form, which carried the Lys-to-Ala double substitution of surface residues 141 and 142. </t>
  </si>
  <si>
    <t xml:space="preserve">As expected, the structures of the as-isolated (oxidized) proteins (2 Ã… resolution, PDB ID 2BRA for [4]; 1.45 Ã… resolution, 2BRY for [3]) are similar to each other. </t>
  </si>
  <si>
    <t xml:space="preserve">A homodimer was found in the crystallographic asymmetric unit, although the protein is monomeric in solution. Only a few disordered segments are present so that the details of the structure can be examined. </t>
  </si>
  <si>
    <t>2BRY</t>
  </si>
  <si>
    <t>1K0J</t>
  </si>
  <si>
    <t xml:space="preserve">Sequence (Figure 5) and structural comparison between MICAL and PHBH indicates that these residues may contribute to NADPH binding. </t>
  </si>
  <si>
    <t xml:space="preserve">Determination of the structure of the R220Q variant of PHBH (with the flavin in the reduced form) in complex with NADP(H) ([64], PDB ID 1K0J) showed that NADPH binds in an extended conformation on the protein surface in a groove that crosses the FAD binding site and is lined by several protein side-chains and by the pyrophosphate and adenosyl moieties of FAD. </t>
  </si>
  <si>
    <t xml:space="preserve">Residues K115, R116, R121, K221, V223 and S368 of MICAL may correspond to R33, Q34, R42, H162, R269 and I164 of PHBH, which participate in NADP(H) binding ([4,64], Figure 5). As in enzymes of the PHBH structural family, FAD is bound to MICAL in an extended conformation. </t>
  </si>
  <si>
    <t>2C4C</t>
  </si>
  <si>
    <t xml:space="preserve">Such a â€œflavin outâ€ conformation is observed only with some mutant forms of PHBH or in the presence of the alternative substrate 2,4 dihydroxybenzoate (see [5,6] and references therein), while, in most cases, PHBH is in the â€œflavin inâ€ state. </t>
  </si>
  <si>
    <t xml:space="preserve">Incubation of MICAL crystals with NADPH led to the determination of the structure of the protein with FAD in the reduced form (as deduced from the bent conformation of the isoalloxazine ring) in a conformation corresponding to the â€œflavin inâ€ state of PHBH (PDB ID: 2C4C, chain A, [3], Figures 6, 7, 8, 9). </t>
  </si>
  <si>
    <t xml:space="preserve">No NADP(H) was bound to the protein preventing the identification of its binding site. In one of the chains (chain B) both â€œflavin outâ€ and â€œflavin inâ€ conformations are observed. </t>
  </si>
  <si>
    <t>2DK9</t>
  </si>
  <si>
    <t xml:space="preserve">In this class of monooxygenases, bound NADP+ contributes to promote the hydroxylation reaction [74â€“78]. </t>
  </si>
  <si>
    <t xml:space="preserve">The structures of the CH domain of human MICAL1 (PDB ID: 2DK9, [65,79]; PDB ID: 1WYL, no accompanying paper), MICAL2 (PDB ID: 2E9K, no accompanying publication) and MICAL3 (PDB ID:2D88, no accompanying paper) and of the LIM domain of human MICAL1 (residues 687â€“755, PDB ID 2CO8; no accompanying publication) were determined by NMR confirming their sequence-based identification (Figure 4A,B). </t>
  </si>
  <si>
    <t xml:space="preserve">These studies also demonstrated that it is in principle feasible to produce these protein fragments and, e.g., to study their ability to interact with MICAL interactors or the MICAL monooxygenase domain (and other truncated forms) and how they modulate MICALâ€™s catalytic properties. Calponin homology (CH) domains are protein interacting domains that are often found in actin and microtubule binding proteins [66,67,80,81]. </t>
  </si>
  <si>
    <t>1WYL</t>
  </si>
  <si>
    <t>2E9K</t>
  </si>
  <si>
    <t>2D88</t>
  </si>
  <si>
    <t>2CO8</t>
  </si>
  <si>
    <t xml:space="preserve">The conserved regions of MICALâ€™s MO domain are indicated with the red stars below the aligned sequences as in [3]. </t>
  </si>
  <si>
    <t xml:space="preserve">In the CH domain, residues forming the hydrophobic core as based on the structure of the CH domain of human MICAL1 (PDB ID 2DK9, [65â€“67]) are underlined. </t>
  </si>
  <si>
    <t xml:space="preserve">The regions corresponding to the actin binding site (ABS) of type 2 calponin homology (CH2) domains and to the phosphatidylinositol (4,5)-bisphosphate (PIP2) binding site also found in type 2 CH domains are also indicated. Residues matching the consensus sequence for the formation of the ABS and PIP2 binding sites, as identified in [65,66], are in bold; B: in the LIM domain, the conserved C683, 686, 707, 710, 713, 733 and H704, H736 residues proposed to coordinate the zinc ions in the zinc-finger motifs according to reference [18] are bold and purple. </t>
  </si>
  <si>
    <t xml:space="preserve">The 83â€“440 region of mouse MICAL1 is compared with full-length Pseudomonas fluorescens p-hydroxybenzoate hydroxylase. </t>
  </si>
  <si>
    <t xml:space="preserve">The alignment takes into account the known three-dimensional structures of the proteins (2BRA [4], 2BRY [3] for mouse MICAL; 1PBE [68] for PHBH) as in [3,4]. </t>
  </si>
  <si>
    <t xml:space="preserve">The secondary structure elements (Î² strands, Î± helices and Î² turns (TT) are indicated above each sequence. The conserved residues in the consensus sequence for the formation of the binding site of the adenylate portion of FAD [62] and the second FAD consensus sequence of Eggink et al. [63] are colored yellow. </t>
  </si>
  <si>
    <t>1PBE</t>
  </si>
  <si>
    <t xml:space="preserve">Comparison of the structures of MICAL1 monooxygenase domain. </t>
  </si>
  <si>
    <t xml:space="preserve">The structures of the â€œas isolatedâ€ mouse MICAL1 monooxygenase domain in the oxidized (â€œflavin outâ€) state (2BRY, chain A, MICAL-MOox) and of the NADPH-reduced (â€œflavin inâ€) species (2C4C, chain A, MICAL-MOred) as determined by Siebold et al. [3] are shown in two orientations. </t>
  </si>
  <si>
    <t xml:space="preserve">Color scheme is as follows: blue, residues 1â€“85; red, residues 86â€“177, 208â€“217; coral, 178â€“208; grey, 218â€“237 (Î²9) and 366â€“375 (Î²15); green, 238â€“365; dark red, 376â€“442; dark grey, 443â€“489. FAD, Trp400 and Asn123 are shown in sticks with carbon in light grey, nitrogen in blue, oxygen atom in red and phosphorus in green. </t>
  </si>
  <si>
    <t>PMC5854124</t>
  </si>
  <si>
    <t>SRP018421</t>
  </si>
  <si>
    <t xml:space="preserve">If one alignment region covered at least 70% of the query proteins, the protein sequences were then aligned to those genome fragments using Genewise (Birney et al. 2004) to identify the splicing sites accurately. </t>
  </si>
  <si>
    <t xml:space="preserve">Transcriptome reads were generated using the Illumina platform (previously released data; available from the Sequence Read Archive (SRA) under accession numbers SRP018421 and SRP028616). </t>
  </si>
  <si>
    <t xml:space="preserve">Reads were mapped to genomic sequences with TopHat (Trapnell et al. 2009), and Cufflinks (Trapnell et al. 2012) was used to produce transcript assemblies. To represent a gene locus with several alternatively spliced transcripts generated by Cufflinks, the transcript with the longest exon length was chosen. </t>
  </si>
  <si>
    <t>SRP028616</t>
  </si>
  <si>
    <t>PRJEB12292</t>
  </si>
  <si>
    <t xml:space="preserve">Pathway analysis was performed using the KEGG Automatic Annotation Server (KAAS) (Moriya et al. 2007). </t>
  </si>
  <si>
    <t xml:space="preserve">The genome sequence reads and assembly have been deposited in the European Nucleotide Archive (ENA) (http://www.ebi.ac.uk/ena; last accessed February 8, 2016) under project PRJEB12292. </t>
  </si>
  <si>
    <t xml:space="preserve">The genome data can also be accessed at http://www.fishbrowser.org/database/amur-ide/; last accessed February 8, 2016. Repetitive Element Analysis and Construction of Pseudo-Chromosome </t>
  </si>
  <si>
    <t>PMC4613275</t>
  </si>
  <si>
    <t>ACP20181</t>
  </si>
  <si>
    <t xml:space="preserve">(A) Alignments of cDNA sequences of CrWSKP1 and CrYSKP1 genes between â€œWuzishatangjuâ€ (WZSTJ) and â€œShatangjuâ€ (STJ); (B) Exon-introns structure of CrWSKP1 and CrYSKP1 genes. CrWSKP1, DNA sequence of the Skp1-like gene from â€œWuzishatangjuâ€; CrYSKP1, DNA sequence of the Skp1-like gene from â€œShatangjuâ€. </t>
  </si>
  <si>
    <t xml:space="preserve">Solid boxes indicate exons, and bold lines represent introns; (C) Alignments of partial DNA sequences of CrWSKP1 and CrYSKP1 genes between â€œWuzishatangjuâ€ (WZSTJ) and â€œShatangjuâ€ (STJ); (D) Alignments of the putative amino acid sequences of CrWSKP1 and CrYSKP1 genes from different plant species. CrWSKP1 (â€œWuzishatangjuâ€), CrYSKP1 (â€œShatangjuâ€), CzSSKP1-like (Citrus maxima, ACP20181), CaSKP1-like (Cicer arietinum, XP004512164), GmSKP1-like (Glycine max, XP003517160), VvSKP1-like (Vitis vinifera, XP002279232), AtSK20 (Arabidopsis thaliana, A8MQG7), AtSK21 (Arabidopsis thaliana, Q8LF97). </t>
  </si>
  <si>
    <t xml:space="preserve">Higher conserved regions were marked in box with Skp1_POZ and Skp1. </t>
  </si>
  <si>
    <t>A8MQG7</t>
  </si>
  <si>
    <t>Q8LF97</t>
  </si>
  <si>
    <t xml:space="preserve">To determine the phylogenetic relationship of CrWSKP1 and CrYSKP1 with SKP1-like genes from the other plants, a phylogenetic tree was constructed using 15 SKP1-like amino acids sequences (Figure 2). </t>
  </si>
  <si>
    <t xml:space="preserve">As shown in Figure 2, those SKP1-like genes were classified into two types, i.e., Type I and Type II. CrWSKP1 and CrYSKP1 belonged to Type I. Cluster analysis revealed that CrWSKP1 and CrYSKP1 were more closely related to the CzSKP1-like (Citrus maxima, ACP20181). CrWSKP1 shared the highest (99%) amino acid sequence identity with CrYSKP1, followed by Citrus maxima CzSKP1-like (ACP20181) (98%), Cicer arietinum CaSKP1-like (87%), Glycine max GmSKP1-like (85%), and Vitis vinifera VvSKP1-like (81%) (Figure 2). </t>
  </si>
  <si>
    <t xml:space="preserve">Phylogenetic relationship of CrWSKP1 and CrYSKP1 with SKP1-like genes from other plants. </t>
  </si>
  <si>
    <t xml:space="preserve">The numbers of each interior branch are the percentage bootstrap values (re-sampling). CrWSKP1 (â€œWuzishatangjuâ€), CrYSKP1 (â€œShatangjuâ€), CzSKP1-like (Citrus maxima, ACP20181), CaSKP1-like (Cicer arietinum, XP004512164), GmSKP1-like (Glycine max, XP003517160), VvSKP1-like (Vitis vinifera, XP002279232), CsSKP1-like (Cucumis sativus, XP004144851), CmSKP1-like (Cucumis melo, XP008447650), StSKP1-like (Solanum tuberosum, XP006362720), MtSKP1-like (Medicago truncatula, XP003612227), RcSKP1 (Ricinus communis, XP002510577), MdSKP1-like (Malus domestica, XP008357122), FvSKP1-like (Fragaria vesca subsp. </t>
  </si>
  <si>
    <t xml:space="preserve">Vescal (XP004287783), AtSK20 (Arabidopsis thaliana, A8MQG7), AtSK21 (Arabidopsis thaliana, Q8LF97). </t>
  </si>
  <si>
    <t>U60491</t>
  </si>
  <si>
    <t xml:space="preserve">Expression levels of CrWSKP1 in single-copy T0 transgenic lines were assayed by real-time PCR using the SYBR ExScript RT-PCR Kit (TaKaRa). </t>
  </si>
  <si>
    <t xml:space="preserve">Q-Actin-F and Q-Actin-R primers were used to amplify the tobacco actin gene (accession No. U60491.1) as a loading control to normalize samples in separate tubes. </t>
  </si>
  <si>
    <t xml:space="preserve">Quantitative real-time PCR were performed in triplicate for each sample using the primers of QSKP1-F and QSKP1-R (Table 1). The expression levels of the CrWSKP1 gene were calculated using the 2âˆ’âˆ†âˆ†Ct method [52]. </t>
  </si>
  <si>
    <t>PMC5585977</t>
  </si>
  <si>
    <t>GSE94387</t>
  </si>
  <si>
    <t xml:space="preserve">RNA-seq accessions: </t>
  </si>
  <si>
    <t xml:space="preserve">GSE94387 (adult brain) </t>
  </si>
  <si>
    <t xml:space="preserve">GSE94388 (fetal brain) GSE94386 (mmPCR-seq: BM, spleen, thymus, liver, brain, kidney, small intestine, and heart) </t>
  </si>
  <si>
    <t>GSE94388</t>
  </si>
  <si>
    <t xml:space="preserve">GSE94388 (fetal brain) </t>
  </si>
  <si>
    <t xml:space="preserve">GSE94386 (mmPCR-seq: BM, spleen, thymus, liver, brain, kidney, small intestine, and heart) Statistical analysis </t>
  </si>
  <si>
    <t xml:space="preserve">The datasets generated and analyzed during the current study are available in GEO. </t>
  </si>
  <si>
    <t xml:space="preserve">RNA-seq accessions: GSE94387 (adult brain); GSE94388 (fetal brain); GSE94386 (mmPCR-seq: BM, spleen, thymus, liver, brain, kidney, small intestine, and heart). </t>
  </si>
  <si>
    <t>GSE94386</t>
  </si>
  <si>
    <t>PMC5389548</t>
  </si>
  <si>
    <t>4DII</t>
  </si>
  <si>
    <t xml:space="preserve">Modified 2Î„F-araT3 is shown in red. </t>
  </si>
  <si>
    <t xml:space="preserve">(C) Superimposition of a representative structure of aptamer 5, and the crystallographic structure of TBA1 in complex with alpha-thrombin (black colour, PDB code: 4DII). </t>
  </si>
  <si>
    <t xml:space="preserve">(D) Detail of the 2Î„F-araT3-T4 region. Crystallographic structure is superimposed in black. </t>
  </si>
  <si>
    <t>PMC5220213</t>
  </si>
  <si>
    <t>NCT01679977</t>
  </si>
  <si>
    <t xml:space="preserve">All together the results open interesting perspectives for applications of FES and electroceuticals for rejuvenation of aged muscles to delay functional decline and loss of independence that are unavoidable burdens of advanced aging. </t>
  </si>
  <si>
    <t xml:space="preserve">Trial Registration: ClinicalTrials.gov: NCT01679977 </t>
  </si>
  <si>
    <t>PMC3748023</t>
  </si>
  <si>
    <t>NM_145699</t>
  </si>
  <si>
    <t xml:space="preserve">A3A isoforms p1 and p2 </t>
  </si>
  <si>
    <t xml:space="preserve">The cDNAs encoding the two A3A isoforms were those corresponding to the sequence Genbank Accession Number NM_145699. </t>
  </si>
  <si>
    <t xml:space="preserve">Primers were designed to equip both A3A isoforms with adequate and strong Kozak motifs respectively. For one construction the SV40 TAg nuclear localization signal (NLS, residues PPKKKRKV) was added to the C-terminus. </t>
  </si>
  <si>
    <t xml:space="preserve">A3A isoforms and nuclear translocation </t>
  </si>
  <si>
    <t xml:space="preserve">The human A3A sequence (NM_145699) allows translation initiation at codons 1 and 13 giving rise to two functional isoforms, p1 and p2 [61], the Kozak context of both initiator methionines being described as adequate (A). </t>
  </si>
  <si>
    <t xml:space="preserve">We generated a variety of constructs using both the natural Kozak sequences as well as those with strong (S) Kozak contexts (Figure 1A). A nuclear localization signal (NLS) was added at the C-terminus of p1S to enhance nuclear accumulation. </t>
  </si>
  <si>
    <t xml:space="preserve">(A) A3A constructs with natural adequate (A) and strong (S) Kozak contexts. </t>
  </si>
  <si>
    <t xml:space="preserve">The human A3A sequence (NM_145699) allows translation initiation at codons 1 and 13 giving rise to two functional isoforms, p1 and p2. </t>
  </si>
  <si>
    <t xml:space="preserve">Both A3A isoforms (p1 and p2) were presented with adequate (A) and strong (S) Kozak motifs respectively. For p1S-NLS and p1S-NLSC101S, the SV40 TAg nuclear localization signal (NLS, residues PPKKKRKV) was added to the C-terminus. </t>
  </si>
  <si>
    <t>PMC4300410</t>
  </si>
  <si>
    <t>NCT01523366</t>
  </si>
  <si>
    <t xml:space="preserve">The study was approved by the Institutional Review Boards at all sites and was conducted in accord with the provisions of the Declaration of Helsinki. </t>
  </si>
  <si>
    <t xml:space="preserve">All subjects provided written, informed consent (clinicaltrials.gov identifier, NCT01523366). </t>
  </si>
  <si>
    <t xml:space="preserve">Study population Subjects were eligible to be enrolled if they were a Hispanic male or female â‰¥18Â years of age, were receiving aspirin 75â€“100Â mg daily maintenance dose (MD), and had documented stable CAD according to one of the following criteria: (a) current or history of stable angina with objective evidence of CAD; (b) prior myocardial infarction; or (c) prior surgical or percutaneous coronary revascularisation. </t>
  </si>
  <si>
    <t>NCT01225562</t>
  </si>
  <si>
    <t xml:space="preserve">Of note, the subjects in this study were a higher-risk CAD cohort, as two-thirds had a prior history of myocardial infarction, 80Â % had prior percutaneous coronary intervention, 33Â % had prior coronary artery bypass grafting, and diabetes mellitus was present in more than half. </t>
  </si>
  <si>
    <t xml:space="preserve">The Prevention of Cardiovascular Events in Patients With Prior Heart Attack Using Ticagrelor Compared to Placebo on a Background of Aspirin (PEGASUS)-TIMI 54 trial (clinicaltrials.gov identifier, NCT01225562) will examine the safety and efficacy of ticagrelor in combination with low-dose aspirin in patients with a prior myocardial infarction and an additional risk factor, including diabetes mellitus or multi-vessel disease; therefore, the findings of the current study may provide insight into the anticipated PD and PK of the ticagrelor 90Â mg twice-daily MD being examined within that trial. </t>
  </si>
  <si>
    <t>PMC6218674</t>
  </si>
  <si>
    <t>10.3205/000182</t>
  </si>
  <si>
    <t xml:space="preserve">21 HoigneDHugU Amputationsverletzungen am Fingerendglied: Regeneration mittels Folienverband Swiss Medical Forum 2014 18 14 356 360 10.4414/smf.2014.01908 Available from: 10.4414/smf.2014.01908  </t>
  </si>
  <si>
    <t xml:space="preserve">22 SchrÃ¶ttnerPSchultzJRudolphWGunzerFThÃ¼rmerAFitzeGJacobsE Actinobacillus equuli ssp. haemolyticus in a semi-occlusively treated horse bite wound in a 2-year-old girl Ger Med Sci 24 9 2013 11 Doc14 10.3205/000182 Available from: 10.3205/000182 24068980 </t>
  </si>
  <si>
    <t xml:space="preserve">23 AllenMJ Conservative management of finger tip injuries in adults Hand 10 1980 12 3 257 265 10.1016/S0072-968X(80)80049-0 Available from: 10.1016/S0072-968X(80)80049-0 7002744 24 LeeLPLauPYChanCW A simple and efficient treatment for fingertip injuries J Hand Surg Br 2 1995 20 1 63 71 10.1016/S0266-7681(05)80019-1 Available from: 10.1016/S0266-7681(05)80019-1 7759939 </t>
  </si>
  <si>
    <t>PMC4484804</t>
  </si>
  <si>
    <t>P08236</t>
  </si>
  <si>
    <t xml:space="preserve">In fact, the expression and activity of Î²-glucuronidase is increased with CPT-11 treatment [10,11]. </t>
  </si>
  <si>
    <t xml:space="preserve">The human form of Î²-glucuronidase (UniProt P08236) consists of four identical copies of a 629-residue peptide chain, with a total molecular weight of 300 kDa (each subunit has a mass of 75 kDa) [12]. </t>
  </si>
  <si>
    <t xml:space="preserve">The E. coli form of the enzyme (UniProt P05804) also exists as a homotetramer [13], with 601 residues per subunit (68 kDa) and a total molecular weight of 272 kDa. A superposition of the E. coli Î²-glucuronidase structure on that of the human enzyme (45% amino acid sequence identity) shows a 1.4 Ã… root mean square deviation over 565 equivalent CÎ± atoms. </t>
  </si>
  <si>
    <t>P05804</t>
  </si>
  <si>
    <t xml:space="preserve">The E. coli form of the enzyme (UniProt P05804) also exists as a homotetramer [13], with 601 residues per subunit (68 kDa) and a total molecular weight of 272 kDa. </t>
  </si>
  <si>
    <t xml:space="preserve">A superposition of the E. coli Î²-glucuronidase structure on that of the human enzyme (45% amino acid sequence identity) shows a 1.4 Ã… root mean square deviation over 565 equivalent CÎ± atoms. These structures highlight the presence of four active sites in the protein, one in each subunit. </t>
  </si>
  <si>
    <t>3LPF</t>
  </si>
  <si>
    <t xml:space="preserve">Prior to analysis or modeling, .pdb files were converted to ICM files, optimizing hydrogens and side chains. </t>
  </si>
  <si>
    <t xml:space="preserve">The homotetrameric structures of E. coli (PDB ID 3LPF [13]) and human (PDB ID 3HN3 [12]) Î²-glucuronidase were analyzed for potential protein binding sites using the â€œOptimal Docking Areasâ€ (ODA) method [20]. </t>
  </si>
  <si>
    <t xml:space="preserve">Two dimeric forms (software memory limitations precluded the use of the tetrameric form) of the protein were docked using the â€œProtein-Protein Dockingâ€ method, employing a single selected epitope in each, based on the ODA results. Resulting structures were then refined using the â€œRefine Conformationâ€ method. </t>
  </si>
  <si>
    <t>3HN3</t>
  </si>
  <si>
    <t>PMC6347367</t>
  </si>
  <si>
    <t>EF558843</t>
  </si>
  <si>
    <t xml:space="preserve">Using the modified Gibson assembly method [39,40], the viral fragments and the linearized pMC.BESPX vector [38] were assembled. </t>
  </si>
  <si>
    <t xml:space="preserve">The resulting plasmids pMC-MfPV5 and pMC-MfPV8 had the vector backbone in positions between nt 7534 and nt 7535 in the MfPV5 genome (according to the GenBank ID EF558843) and between nt 7558 and nt 7559 in the MfPV8 genome (GenBank ID EF558842), respectively. </t>
  </si>
  <si>
    <t xml:space="preserve">For MfPV1, the viral genome was obtained as synthetic DNA used to construct pMC-MfPV1, and the minicircle parental vector backbone was inserted into the MfPV1 genome (GenBank ID EF028290) between nt 7334 and nt 7335. The following methods were used to engineer MfPV genomic mutants from the MfPV minicircle parental plasmids: for cloning the E8 mutant genomes, the ATG start codon of E8 ORF was mutated to ACG (at position 1074, 1202, 1163 in the MfPV1, 5, and 8 genomes, respectively) because it does not change the amino acid sequence of the overlapping E1 ORF. </t>
  </si>
  <si>
    <t>EF558842</t>
  </si>
  <si>
    <t>EF028290</t>
  </si>
  <si>
    <t xml:space="preserve">For MfPV1, the viral genome was obtained as synthetic DNA used to construct pMC-MfPV1, and the minicircle parental vector backbone was inserted into the MfPV1 genome (GenBank ID EF028290) between nt 7334 and nt 7335. </t>
  </si>
  <si>
    <t xml:space="preserve">The following methods were used to engineer MfPV genomic mutants from the MfPV minicircle parental plasmids: for cloning the E8 mutant genomes, the ATG start codon of E8 ORF was mutated to ACG (at position 1074, 1202, 1163 in the MfPV1, 5, and 8 genomes, respectively) because it does not change the amino acid sequence of the overlapping E1 ORF. The viral E1 or E2 defective genomes were engineered by introducing two consecutive in-frame stop codons and a unique endonuclease recognition site at the beginning of the respective ORF. </t>
  </si>
  <si>
    <t xml:space="preserve">The sequencing of MfPV5 DNA revealed the presence of this canonical E6 SD site within the E6 ORF [23], and the usage of this SD for the generation of viral mRNAs was confirmed by 5â€™ RACE analysis (S1 Fig, RNAs B-D, G). </t>
  </si>
  <si>
    <t xml:space="preserve">In contrast, regardless of the association of MfPV8 with CIN lesion [23], a mutation in the core motif of the E6 ORF containing the SD site (AG^GT â†’ AT^GT) is described ([23], GenBank ID EF558842); indeed, we did not detect transcripts spliced inside of the E6 ORF (S2 Fig, RNAs A-D). </t>
  </si>
  <si>
    <t xml:space="preserve">Interestingly, the putative splice acceptor site in the E6 ORF of MfPV5 was predicted at nucleotide 306 by sequence homology analyses; however, no transcripts were identified utilizing this splice acceptor site; the SA site at nucleotide 341 was used instead (S1 Fig, RNAs B-D). In the case of MfPV1, identified splice donor (at nt 721, 1037, 1101) and acceptor (at nt 2412, 3058, 3219) sites also exhibit sequence homology in the SD and SA regions of closely related HPV5 [30] (S3 Fig). </t>
  </si>
  <si>
    <t xml:space="preserve">The sequence analysis of the MfPV5 genome revealed the presence of this canonical SD site within the E6 ORF [23], and our transcriptome mapping experiments confirmed those results (S1 Fig, RNAs B-D, G). </t>
  </si>
  <si>
    <t xml:space="preserve">Interestingly, regardless of the association of MfPV8 with CIN lesion [23], a mutation in the core motif of the SD site (AG^GT â†’ AT^GT) within the E6 ORF is described (GenBank ID EF558842) [23]; indeed, we did not detect transcripts spliced inside of the E6 ORF (S2 Fig, RNAs A-D). </t>
  </si>
  <si>
    <t xml:space="preserve">Nevertheless, based on the sequence analysis, the MfPV8 oncoproteins seem to have characteristic features of high-risk HPVs. For instance, MfPV8 possesses a putative PDZ-binding motif in the carboxy terminus of the E6 protein [23] that is a unique characteristic of oncogenic HPVs (e.g., HPV16, HPV18) but absent in low-risk HPV E6s (e.g., HPV6, HPV11) [73]. </t>
  </si>
  <si>
    <t>PMC3309494</t>
  </si>
  <si>
    <t xml:space="preserve">DNA isolation and genotyping </t>
  </si>
  <si>
    <t xml:space="preserve">DNA was isolated from the blood (first and third study group) or saliva (second study group) samples and genotypes were assessed for the functional MR âˆ’2G/C (rs2070951_GC) and I180V (rs5522_AG) SNPs, which tag the three most common haplotypes localized in exon 2 and extending into the promoter region (Figure 1a; see Supplementary Methods and Sullivan et al.24 for further details). </t>
  </si>
  <si>
    <t xml:space="preserve">Statistical analysis SNP allele frequencies were tested for Hardyâ€“Weinberg Equilibrium using HaploView (version 4.1. for Mac OS X; available online, http://www.broadinstitute.org/mpg/haploview).28 In addition, HaploView was used to assess inter-marker linkage disequilibrium (LD) scores (expressed as D' and r2) between the MR SNPs and to reconstruct haplotypes. </t>
  </si>
  <si>
    <t>rs5520</t>
  </si>
  <si>
    <t xml:space="preserve">These eight MR 5â€² UTR SNPs were not located at previously described TF-binding sites. </t>
  </si>
  <si>
    <t xml:space="preserve">However, in silico analysis using two different databases consistently predicted the SNP rs5520 to affect the number of possibilities for Sp1 binding, while the SNP rs3216799 influences Hepatocyte Nuclear Factor 1 b binding (see Supplementary Table 3). </t>
  </si>
  <si>
    <t xml:space="preserve">Of interest is that one database predicted the SNP 2248038 to affect a glucocorticoid responsive element-consensus sequence by influencing binding of NR3C1 (or GR), while the SNP rs3216799 was predicted to be located 1 nucleotide next to a glucocorticoid responsive element (data not shown). The SNPs did not alter predicted splicing of the MR transcripts. </t>
  </si>
  <si>
    <t>rs3216799</t>
  </si>
  <si>
    <t xml:space="preserve">Of interest is that one database predicted the SNP 2248038 to affect a glucocorticoid responsive element-consensus sequence by influencing binding of NR3C1 (or GR), while the SNP rs3216799 was predicted to be located 1 nucleotide next to a glucocorticoid responsive element (data not shown). </t>
  </si>
  <si>
    <t xml:space="preserve">The SNPs did not alter predicted splicing of the MR transcripts. Promoter haplotype 2 results in higher MR expression </t>
  </si>
  <si>
    <t xml:space="preserve">Allele frequencies of the MR SNPs were in Hardyâ€“Weinberg Equilibrium (P&gt;0.10). </t>
  </si>
  <si>
    <t xml:space="preserve">Genotype and haplotype frequencies (see Supplementary Tables 4â€“6) and inter-marker correlations between the MR -2G/C (rs2070951) and I180V (rs5522) SNPs (D'=1.0; r2=0.15) were similar as previously found.10 </t>
  </si>
  <si>
    <t xml:space="preserve">Study 1: MR haplotype 2 associates with higher dispositional optimism, specifically in women MR haplotype 2 (freq. </t>
  </si>
  <si>
    <t>PMC5022091</t>
  </si>
  <si>
    <t>rs4938923</t>
  </si>
  <si>
    <t xml:space="preserve">Subsequently, we provided preliminary evidence for overexpression of the miR-34c-3p mature form in peripheral blood mononuclear cells of ADHD subjects. </t>
  </si>
  <si>
    <t xml:space="preserve">Next, we tested the effect on gene expression of single-nucleotide polymorphisms within the ADHD-associated region and found that rs4938923 in the promoter of the pri-miR-34b/c tags cis expression quantitative trait loci for both miR-34b and miR-34c and has an impact on the expression levels of 681 transcripts in trans, including genes previously associated with ADHD. </t>
  </si>
  <si>
    <t xml:space="preserve">This gene set was enriched for miR-34b/c binding sites, functional categories related to the central nervous system, such as axon guidance or neuron differentiation, and serotonin biosynthesis and signaling canonical pathways. Our results provide preliminary evidence for the contribution to ADHD of a functional variant in the pri-miR-34b/c promoter, possibly through dysregulation of the expression of mature forms of miR-34b and miR-34c and some target genes. </t>
  </si>
  <si>
    <t>rs4525537</t>
  </si>
  <si>
    <t xml:space="preserve">From the 12 target genes initially selected, no SNPs at NOTCH4 or MYC fulfilled the aforementioned criteria and, therefore, only 10 candidate genes were finally considered (BCL2, CREB1, CRHR1, HMGA2, JAG1, MET, NOTCH1, NOTCH2, NOTCH3 and VEGFA). </t>
  </si>
  <si>
    <t xml:space="preserve">An additional variant, rs4525537, reported in the 1000 Genomes database (http://browser.1000genomes.org; release 14), was also included owing to its close location to the miR-34c target site in the CRHR1 3â€²-UTR (14 nucleotides upstream from the miRNAâ€“mRNA binding site). </t>
  </si>
  <si>
    <t xml:space="preserve">From the 235 SNPs that were initially selected, a proper design was not achieved for four of them, and in some additional 10, the genotyping assay failed (genotyping rate of 97.5% for the miRNAs assay and 100% for the target genes assay). All SNPs were genotyped using the PCR-based KASP platform (Progenika Biopharma, A GRIFOLS Company, Bizkaia, Spain). </t>
  </si>
  <si>
    <t>rs4938723</t>
  </si>
  <si>
    <t xml:space="preserve">Cis-eQTLs in ADHD subjects by qRT-PCR </t>
  </si>
  <si>
    <t xml:space="preserve">The cis-eQTL analyses were assessed in the subset of 31 ADHD subjects from which genotype data for rs4938723 and rs28690953 and expression levels of miR-34b-3p, miR-34b-5p, miR-34c-3p and miR-34c-5p were available. </t>
  </si>
  <si>
    <t xml:space="preserve">Linear regression models were used for eQTL mapping with the SPSS 17.0 Statistical Package (SPSS). All the statistical tests were two-sided and the significance threshold was set at P&lt;0.05. </t>
  </si>
  <si>
    <t>rs28690953</t>
  </si>
  <si>
    <t>rs1621</t>
  </si>
  <si>
    <t xml:space="preserve">After filtering subjects with low call rate (&lt;90%), a total of 24 individuals were discarded and, therefore, 16 SNPs with an average genotype call rate of 97.5% were finally considered in 751 ADHD cases and 745 controls. </t>
  </si>
  <si>
    <t xml:space="preserve">The single-marker analysis showed nominal association between ADHD and four SNPs in three genes: rs1621 and rs6566 within the MET gene (P=8.3eâˆ’03, OR=1.23 (1.06âˆ’1.44) and P=0.017, OR=1.19 (1.03âˆ’1.39), respectively), rs699779 in the NOTCH2 gene (P=7.7eâˆ’03; OR=3.45 (1.28âˆ’9.09)) and rs1175982 in the HMGA2 gene (P=7.5eâˆ’03; OR=1.34 (1.08âˆ’1.67); Table 1b, Supplementary Figure 1). </t>
  </si>
  <si>
    <t xml:space="preserve">None of them withstood FDR correction for multiple comparisons. The gene-based analysis supported the association between ADHD and the MET and HMGA2 genes (P=5.6eâˆ’03 and P=7.1eâˆ’03, respectively; Supplementary Table 3b). NOTCH2 was not considered as it contained only one marker. </t>
  </si>
  <si>
    <t>rs6566</t>
  </si>
  <si>
    <t>rs699779</t>
  </si>
  <si>
    <t>rs1175982</t>
  </si>
  <si>
    <t xml:space="preserve">We found association between a sequence variant within the miR-34b/c locus and ADHD and provided preliminary evidence for overexpression of the miR-34c-3p mature form in PBMCs of ADHD subjects. </t>
  </si>
  <si>
    <t xml:space="preserve">We also assessed whether SNPs in the ADHD-associated locus that contains miR-34b/c were involved in the disorder through an effect on miRNA expression and found that rs4938723, located in the promoter region of the pri-miR-34b/c, tags cis-eQTLs for miR-34b-3p and miR-34c-3p. </t>
  </si>
  <si>
    <t xml:space="preserve">The rs4938723T allele dosage was associated with decreased expression levels of the mature forms of miR-34b and miR-34c in PBMCs of ADHD subjects, which is in concordance with previous studies showing correlation between the rs4938723C allele and a significant increase in luciferase activity.40 Interestingly, this sequence variant is located within a CpG island, 423â€‰bp upstream from the transcription start site of this cluster of miRNAs, and may affect a predicted GATA-binding site.40 </t>
  </si>
  <si>
    <t>PMC5788503</t>
  </si>
  <si>
    <t>1qgt</t>
  </si>
  <si>
    <t xml:space="preserve">Model determination </t>
  </si>
  <si>
    <t xml:space="preserve">The crystal structures of both apo capsid (1qgt)(Wynne et al., 1999b) and HAP18 bound capsid (5d7y)(Venkatakrishnan et al., 2016) were used as starting points for flexible model refinement imposing icosahedral non-crystallographic symmetry constraints, and using the PHENIX and eLBOW software programs (Afonine et al., 2012; Moriarty et al., 2009; Emsley et al., 2010). </t>
  </si>
  <si>
    <t xml:space="preserve">The model validation statistics we report were obtained from the final output of the Phenix real space refinement tool. To refine the pixel size of the map, we fit the model of the asymmetric unit into density and measured cross-correlation across pixel sizes. </t>
  </si>
  <si>
    <t>PMC5345931</t>
  </si>
  <si>
    <t>HPA005689</t>
  </si>
  <si>
    <t xml:space="preserve">Anti-alpha-tubulin antibody (Millipore, Billerica, MA); cat. # MABT205 (RRID: AB_11204167) </t>
  </si>
  <si>
    <t xml:space="preserve">Anti-BLM antibody (Atlas Antibodies, Bromma, Sweden); cat. # HPA005689 (RRID: AB_1845372) </t>
  </si>
  <si>
    <t xml:space="preserve">Anti-BRCA2 antibody (Atlas Antibodies); cat. # HPA026815 (RRID: AB_10602692) Anti-Rad50 antibody (Millipore); cat. # 05â€“525 (RRID: AB_309782) </t>
  </si>
  <si>
    <t>HPA026815</t>
  </si>
  <si>
    <t xml:space="preserve">Anti-BRCA2 antibody (Atlas Antibodies); cat. # HPA026815 (RRID: AB_10602692) </t>
  </si>
  <si>
    <t xml:space="preserve">Anti-Rad50 antibody (Millipore); cat. # 05â€“525 (RRID: AB_309782) Anti-Ras-GAP antibody (BD Biosciences); cat. # 610040 (RRID: AB_397455) </t>
  </si>
  <si>
    <t>HPA024794</t>
  </si>
  <si>
    <t xml:space="preserve">Anti-Ras-GAP antibody (BD Biosciences); cat. # 610040 (RRID: AB_397455) </t>
  </si>
  <si>
    <t xml:space="preserve">Anti-RDM1 antibody (Sigma-Aldrich, St. Louis, MO); cat. # HPA024794 (RRID: AB_1856039) </t>
  </si>
  <si>
    <t xml:space="preserve">Anti-WRN antibody (Cell Signaling Technology, Danvers, MA); cat. # 4666 (RRID: AB_10692114) </t>
  </si>
  <si>
    <t>PMC4975026</t>
  </si>
  <si>
    <t>NCT01975428</t>
  </si>
  <si>
    <t xml:space="preserve">Nathan E. Wineinger conceived and designed the experiments, analyzed the data, wrote the paper, prepared figures and/or tables, reviewed drafts of the paper. </t>
  </si>
  <si>
    <t xml:space="preserve">The study was registered at https://clinicaltrials.gov (NCT01975428). </t>
  </si>
  <si>
    <t xml:space="preserve">The following information was supplied relating to ethical approvals (i.e., approving body and any reference numbers): This study was approved by the Scripps Institutional Review Board, and all study participants provided informed consent. </t>
  </si>
  <si>
    <t>PMC3873998</t>
  </si>
  <si>
    <t>Q9BXB1</t>
  </si>
  <si>
    <t xml:space="preserve">Conservation of a high-affinity interaction motif in Lgr5 but not Lgr4 or Lgr6. </t>
  </si>
  <si>
    <t xml:space="preserve">The C-terminal of tails of human Lgr4, Lgr5, Lgr6, V2R, and Î²2AR (Uniprot IDs: Q9BXB1, O75473, Q9HBX8, P30518, and P07550) were aligned in ClustalÎ© starting with the conserved NPXXY motif at the end of transmembrane seven (Clustal X color view based upon degree of conservation, See jalview.org for complete color table). </t>
  </si>
  <si>
    <t xml:space="preserve">Asterisk and arrow, respectively denote the position of the conserved palmitoylated cysteine (absent in Lgr4/5/6) and leucine. Underlined residues identify serine/threonine clusters which are necessary for Class B Î²arr2 affinity of the V2R. </t>
  </si>
  <si>
    <t>O75473</t>
  </si>
  <si>
    <t>Q9HBX8</t>
  </si>
  <si>
    <t>P30518</t>
  </si>
  <si>
    <t>P07550</t>
  </si>
  <si>
    <t>PMC3675012</t>
  </si>
  <si>
    <t>GSE42144</t>
  </si>
  <si>
    <t xml:space="preserve">Each DNA library was analyzed by two lanes of paired-end sequencing (2Ã—36 bp) read on an Illumina Genome Analyzer IIx. </t>
  </si>
  <si>
    <t xml:space="preserve">Sequencing data were deposited into the GEO database with accession numbers GSE42144. </t>
  </si>
  <si>
    <t xml:space="preserve">The paired-end 36 bp reads were filtered based on their Phred scores, using a cutoff of 30 which indicates a base calling error probability of 0.001. All reads were then converted in silico based on the C/G base count ratios. </t>
  </si>
  <si>
    <t>PMC6311033</t>
  </si>
  <si>
    <t xml:space="preserve">In silico mapping of IS6110 insertion sites </t>
  </si>
  <si>
    <t xml:space="preserve">IS6110 insertion sites were detected on TGS-TB [21] by collecting IS6110 positions from short reads, rearranging the direction of the IS6110 sequences, trimming and mapping the resulting reads to the Mtb H37Rv chromosome (accession # NC_000962.3) [24] using BWA-SW mapping [25]. </t>
  </si>
  <si>
    <t xml:space="preserve">In silico Spoligotyping In silico spoligotyping was performed through a Blastn search of 43 spacer sequences against the obtained short reads. </t>
  </si>
  <si>
    <t>NC_017522</t>
  </si>
  <si>
    <t xml:space="preserve">The isolates had different patterns except for TB-7 and TB-14 that differed by a single spacer oligonucleotide at position 32. </t>
  </si>
  <si>
    <t xml:space="preserve">TB-17 shared an identical pattern to M. tuberculosis CCDC5180 reference strain (accession # NC_017522) both belonging to the Beijing lineage. </t>
  </si>
  <si>
    <t xml:space="preserve">Similarly, TB-10 and M. tuberculosis Erdman (ATCC35801) reference strain (accession # NC_020559) shared identical patterns and both belonged to the EU/American lineage [See Additional file 1]. The isolates undertaken in this study were annotated with a red star, and were situated in between international reference strains of notable significance. </t>
  </si>
  <si>
    <t>NC_020559</t>
  </si>
  <si>
    <t xml:space="preserve">Similarly, TB-10 and M. tuberculosis Erdman (ATCC35801) reference strain (accession # NC_020559) shared identical patterns and both belonged to the EU/American lineage [See Additional file 1]. </t>
  </si>
  <si>
    <t xml:space="preserve">The isolates undertaken in this study were annotated with a red star, and were situated in between international reference strains of notable significance. </t>
  </si>
  <si>
    <t>PRJEB29276</t>
  </si>
  <si>
    <t xml:space="preserve">These whole-genome shotgun projects have been deposited at DDBJ/EMBL/GenBank under the accession numbers: PVWR00000000, PYPT00000000, PYPU00000000, PYPV00000000, PYPW00000000, PYPX00000000, PYPY00000000, PYPZ00000000, PYQA00000000, PYQB00000000, PYQC00000000, PYQD00000000 and PYQE00000000. </t>
  </si>
  <si>
    <t xml:space="preserve">Whole genome raw sequences were deposited at ENA with the project accession number PRJEB29276. </t>
  </si>
  <si>
    <t>PMC3411805</t>
  </si>
  <si>
    <t>GSE34966</t>
  </si>
  <si>
    <t xml:space="preserve">We used â€œPM-onlyâ€ background correction, â€œinvariant setâ€ normalization and model-based summary of gene expression levels [23]. </t>
  </si>
  <si>
    <t xml:space="preserve">The .cel files and normalized data were deposited in NCBI GEO database with accession number GSE34966. </t>
  </si>
  <si>
    <t xml:space="preserve">We filtered the genes using criterion of coefficient of variation &gt;0.5 and &lt;2, resulting in 180 B. theta genes demonstrating large variation across all samples. Unsupervised hierarchical clustering of samples was performed based on the expression profile of these 180 genes using dChip software with â€œ1-Pearson correlationâ€ for distance metric and â€œcentroidâ€ for linkage. </t>
  </si>
  <si>
    <t>NC_004663.1</t>
  </si>
  <si>
    <t xml:space="preserve">Pathways Analysis of Transcriptional Profiles </t>
  </si>
  <si>
    <t xml:space="preserve">The KEGG pathways of B. theta were curated from NCBI BioProject Genome Project Accession No. 62913 and RefSeq NC_004663.1[25]. </t>
  </si>
  <si>
    <t xml:space="preserve">The B. theta KEGG database contains 84 metabolism and signaling pathways including 860 genes, 89% of which were covered by the approximately 5000 B. theta genes on the Affymetrix Human gut microbiota community GeneChip used in these experiments. The metabolism and signaling pathways significantly distinct between two experiment groups were identified using Gene Set Enrichment Analysis (GSEA) software (http://www.broadinstitute.org/gsea/index.jsp). </t>
  </si>
  <si>
    <t>PMC3317680</t>
  </si>
  <si>
    <t>JF802127</t>
  </si>
  <si>
    <t xml:space="preserve">The putative TATA-box and other cis-acting elements were boxed and the names are given above the elements. </t>
  </si>
  <si>
    <t xml:space="preserve">The accession number of the AcRbcS promoter deposited in the GenBank database is JF802127. </t>
  </si>
  <si>
    <t xml:space="preserve">Determination of the transcription start site using 5â€²-RACE. Lane M: 2-log DNA marker (New England Biolabs, UK); Lane 1: negative control using total RNA without reverse transcriptase; Lanes 2âˆ’4: SMARTer RACE PCR products from different cDNA as templates. </t>
  </si>
  <si>
    <t>PMC5462956</t>
  </si>
  <si>
    <t>PRJNA361430</t>
  </si>
  <si>
    <t xml:space="preserve">Identification of AP2/ERF TFs </t>
  </si>
  <si>
    <t xml:space="preserve">The high-throughput transcriptome data of the cauliflower were obtained (Accession number: PRJNA361430). </t>
  </si>
  <si>
    <t xml:space="preserve">All unigenes produced from the transcriptome data were annotated using the Blastx tool (Altschul et al., 1990) by aligning the non-redundant data (ftp://ftp.ncbi.nlm.nih.gov/blast/db/) and Swiss- Prot database (http://www.uniprot.org/downloads) with the parameters of expect value &lt;1e-5 and with more than 80% coverage. In Blastx analysis, the nucleotide sequences were translated into the predicted proteins based on the standard genetic code. </t>
  </si>
  <si>
    <t>PMC6393887</t>
  </si>
  <si>
    <t>NCT02260531</t>
  </si>
  <si>
    <t xml:space="preserve">Further investigation of the intracranial activity of cabozantinib in mRCC is warranted. </t>
  </si>
  <si>
    <t xml:space="preserve">Results of an ongoing BM-specific clinical trial (NCT02260531) are eagerly awaited in hope that the CNS penetrating ability and pharmacokinetics of cabozantinib will be better understood. </t>
  </si>
  <si>
    <t>PMC3504033</t>
  </si>
  <si>
    <t>2OC2</t>
  </si>
  <si>
    <t xml:space="preserve">Before docking the flavonoids, the shape and properties of the ACE binding site were represented by several different sets of fields on a grid. </t>
  </si>
  <si>
    <t xml:space="preserve">This grid was made of a box that has default dimensions around the location of the experimental pose of the inhibitor (i.e., RXPA380), and the inhibitor forms a complex with tACE at PDB file 2OC2 [49]. </t>
  </si>
  <si>
    <t xml:space="preserve">No constraints were set while building the grid. Default settings for the rest of the grid set-up options were used. </t>
  </si>
  <si>
    <t>PMC5437397</t>
  </si>
  <si>
    <t>ACV33307</t>
  </si>
  <si>
    <t xml:space="preserve">To date, most crustacean proPOs were identified from decapods [117â€“123]. </t>
  </si>
  <si>
    <t xml:space="preserve">We found only two malacostracan proPOs from non-decapod species in GenBank, Nebalia kensleyi (Leptostraca; ACV33307.1), and Oratosquilla oratoria (Stomatopoda; ADR50356.1; Additional file 7: Figure S4A), indicating that proPO exists beyond decapod species. </t>
  </si>
  <si>
    <t xml:space="preserve">No other reports exist for proPOs in amphipods (except for P. hawaiensis) [27], isopods, krills and mysid crustaceans. Some have reported that amphipods and isopods lack proPO [30, 124â€“127]. </t>
  </si>
  <si>
    <t>ADR50356</t>
  </si>
  <si>
    <t>PMC3977437</t>
  </si>
  <si>
    <t>NCT01328093</t>
  </si>
  <si>
    <t xml:space="preserve">In conclusion, long-term treatment with pomaglumetad methionil resulted in significantly less weight gain than aripiprazole. </t>
  </si>
  <si>
    <t xml:space="preserve">This trial is registered with ClinicalTrials.gov NCT01328093. </t>
  </si>
  <si>
    <t>PMC5738193</t>
  </si>
  <si>
    <t>NCT02870764</t>
  </si>
  <si>
    <t xml:space="preserve">ClinicalTrials.gov, NCT02870764. </t>
  </si>
  <si>
    <t xml:space="preserve">Registered on 13 August 2016. </t>
  </si>
  <si>
    <t xml:space="preserve">The Effect of Dan-shen Extract on Lipoprotein-associated PHospholipase A2 Levels in Patients with Stable Angina Pectoris study (DOLPHIN study) is a prospective, randomized, single-blind, placebo-controlled study designed to evaluate the effect of Danshen extract (DanshenDuofensuanyan, also known as salvianolate) and Danshen drop pills, with both these two drugs having as their main active ingredient Danshen extract (Salvia miltiorrhiza), on Lp-PLA2 levels in patients with stable angina. </t>
  </si>
  <si>
    <t xml:space="preserve">The trial is registered with ClinicalTrials.gov (NCT02870764), and the full trial protocol can be accessed at https://clinicaltrials.gov/ct2/show/NCT02870764?term=dolphin&amp;rank=4. </t>
  </si>
  <si>
    <t xml:space="preserve">Patients The DOLPHIN study will be performed in Taizhou Fourth Peopleâ€™s Hospital, Taizhou, China. </t>
  </si>
  <si>
    <t>PMC3372374</t>
  </si>
  <si>
    <t>2DLC</t>
  </si>
  <si>
    <t xml:space="preserve">Unfortunately, besides the Asp,66 only two other structures are available. </t>
  </si>
  <si>
    <t xml:space="preserve">One is for tRNATyr (PDB: 2DLC), which is incomplete, and another one for tRNAArg.67 Both have a normal G30:C40 base pair. </t>
  </si>
  <si>
    <t xml:space="preserve">Note that ArgRS and TyrRS belong to Class I, while AspRS belongs to Class II. As enzymes from the two classes approach the tRNA from opposite sides, we did not expect any similarities in the enzymeâ€“tRNA interactions themselves. </t>
  </si>
  <si>
    <t>1IL2</t>
  </si>
  <si>
    <t xml:space="preserve">This comparison clearly shows that identical tRNA positions are differently recognized by the two iso-functional AARS enzymes. FigureÂ 4.Comparison of tRNAAsp/AspRS structures from E. coli and yeast. </t>
  </si>
  <si>
    <t xml:space="preserve">(A) Structure of the E. coli tRNAAsp/AspRS complex68; PDB: 1IL2. </t>
  </si>
  <si>
    <t xml:space="preserve">(B) Structure of the yeast tRNAAsp/AspRS complex66; PDB: 1ASY. Colour coding: AARS, â€˜wheatâ€™; tRNA, pale cyan; Lys58 (E. coli, panel A) and Lys88 (yeast, panel B) and the G30:C40 (E. coli, panel A) and G30:U40 (yeast, panel B) base pairs are green. </t>
  </si>
  <si>
    <t>1ASY</t>
  </si>
  <si>
    <t xml:space="preserve">(B) Structure of the yeast tRNAAsp/AspRS complex66; PDB: 1ASY. </t>
  </si>
  <si>
    <t xml:space="preserve">Colour coding: AARS, â€˜wheatâ€™; tRNA, pale cyan; Lys58 (E. coli, panel A) and Lys88 (yeast, panel B) and the G30:C40 (E. coli, panel A) and G30:U40 (yeast, panel B) base pairs are green. Other bases illustrated as sticks are already published identity elements. </t>
  </si>
  <si>
    <t>PMC5612969</t>
  </si>
  <si>
    <t>GSE54502</t>
  </si>
  <si>
    <t xml:space="preserve">In our transcriptomic data, Tau mRNA levels in BS cells were found to be twice those in controls (Supplementary TableÂ 4). </t>
  </si>
  <si>
    <t xml:space="preserve">By examining microarray expression data for BLM-depleted or non-specific shRNA-treated isogenic control fibroblasts available under accession no. GSE5450222, we also found that Tau was significantly upregulated in BLM-depleted cells relative to control cells (Fold-changeâ€‰=â€‰1.45, Pâ€‰=â€‰7.63Ã—10âˆ’4; Moderated t-test; Supplementary Fig.Â 2a, b), supporting our findings. </t>
  </si>
  <si>
    <t xml:space="preserve">The overexpression of Tau in BS cells was confirmed by reverse transcription quantitative PCR (RT-qPCR) and western blotting (WB) (Fig.Â 2aâ€“c). We used Tau-5 monoclonal antibody, which detects all Tau proteins, regardless of their phosphorylation state (Fig.Â 2b). </t>
  </si>
  <si>
    <t xml:space="preserve">Raw and normalized sequencing (synthetic lethality screen) and transcriptomic data are available from the Institut Curie microarray dataset repository (http://microarrays.curie.fr/; Direct links: http://microarrays.curie.fr/publications/ UMR3348/shRNA-based-bloom-syndrome-cells/ and http://microarrays.curie.fr/publications /UMR3348/pyrimidine-bloom-syndrome/). MAPT and CDA expression levels were extracted from a collection of 34 human breast tumor cell lines (mostly from ATCC) established at the Translational Research Department of Institut Curie45, from the Gene Expression Omnibus (GEO) dataset no. GSE5450222, from the Cancer Cell Line Encyclopedia (CCLE)46, from the European Genome-Phenome Archive dataset no. EGAS0000000008347 and from the TCGA portal55, 56. </t>
  </si>
  <si>
    <t>EGAS00000000083</t>
  </si>
  <si>
    <t>PMC4322644</t>
  </si>
  <si>
    <t>AAB59495</t>
  </si>
  <si>
    <t xml:space="preserve">The current available tick serpin sequences of Amblyomma americanum [22], A. maculatum [24], A. variegatum [23], A. monolakensis [34] H. longicornis [28,35], I. ricinus [9,36], Ixodes scapularis [21], R. microplus [37], R. appendiculatus [26], and A. monolakensis [34] were retrieved from the National Centre for Biotechnology Information non-redundant protein (NCBI) (http://www.ncbi.nlm.nih.gov). </t>
  </si>
  <si>
    <t xml:space="preserve">These tick serpin sequences and the human Î±1-antitrypsin (GenBank, AAB59495) were used as queries against BmiGi V1 [38], BmiGi V2.1 [37], five SSH libraries [39], Australian tick transcriptome libraries [40] and RmiTR V1 [40] using the Basic Local Alignment Search Tool (BLAST) with the tblastX algorithm [41]. </t>
  </si>
  <si>
    <t xml:space="preserve">The qualified serpin sequences (E-valueâ€‰&lt;â€‰100) were six-frame translated for deduced protein sequences. The presence of the serpin conserved domain (cd00172) was analysed using the batch CD-Search Tool with an expected value threshold cut-off at 1 against NCBIâ€™s Conserved Domain Database (CDD) [42]. </t>
  </si>
  <si>
    <t>KP121409</t>
  </si>
  <si>
    <t xml:space="preserve">The reactive center loop characteristic of serine protease inhibitor family was found in the CDS of RmS- 19 to â€“ 22. </t>
  </si>
  <si>
    <t xml:space="preserve">These new sequences were deposited in the Genbank with the following Accession Numbers: RmS-19: KP121409, RmS-20: KP121408, RmS-21: KP121411, and RmS-22: KP121414. </t>
  </si>
  <si>
    <t xml:space="preserve">There was observed a high variability of the identity among the RmS family that ranged from 29% between RmS-14 and RmS-15 to 62% between RmS-3 and RmS-5. The characteristic reactive center loop (RCL) domain associated with the serpin family members was found in all RmS (FigureÂ 1). </t>
  </si>
  <si>
    <t>KP121408</t>
  </si>
  <si>
    <t>KP121411</t>
  </si>
  <si>
    <t>KP121414</t>
  </si>
  <si>
    <t>PMC3631178</t>
  </si>
  <si>
    <t>HQ267532</t>
  </si>
  <si>
    <t xml:space="preserve">Sequences alignment of uninv2, the invertase from T. maritima and the invertase2 from C. gingivalis. </t>
  </si>
  <si>
    <t xml:space="preserve">The sequences were identified as follows: uninv2 (HQ267532), invTHM, invertase from T. maritima (CAA04518), invCAG, invertase2 from C. gingivalis (EEK13630). </t>
  </si>
  <si>
    <t xml:space="preserve">The boxes (Iâ€“III) indicate the conserved NDPNG, FRDP and ECP motifs of the glycoside hydrolase family 32 invertases. * mark the catalytic active residues and general acid/base. The alignment was performed with MUSCLE and the figure was produced with BOXSHADE. </t>
  </si>
  <si>
    <t>CAA04518</t>
  </si>
  <si>
    <t>EEK13630</t>
  </si>
  <si>
    <t xml:space="preserve">A subclone 3-7-s5 derived from 3â€“7 had activity toward sucrose. </t>
  </si>
  <si>
    <t xml:space="preserve">This subclone contained a 6,930 bp insert DNA, sequence analysis showed that there were three ORFs in the insert DNA: a putative transmembrane sugar transporter, a putative two-component system sensor histidine kinase/response regulator, and an enzyme that showed homology to an invertase 2 from Capnocytophaga gingivalis ATCC 33624 as described in GenBank (accession no. EEK13630). </t>
  </si>
  <si>
    <t xml:space="preserve">The third ORF, which was deemed to be the most likely sugar-degrading enzyme candidate, was chosen for further analysis. This ORF was named uninv2. </t>
  </si>
  <si>
    <t xml:space="preserve">This ORF was named uninv2. </t>
  </si>
  <si>
    <t xml:space="preserve">The sequence of uninv2 was deposited in GenBank with the NCBI under accession number HQ267532. </t>
  </si>
  <si>
    <t xml:space="preserve">Molecular Analysis of Uninv2 The putative protein encoded by uninv2, namely uninv2, contained 586 amino acids and the calculated molecular mass is 66.7 kDa. </t>
  </si>
  <si>
    <t>EDV04068</t>
  </si>
  <si>
    <t xml:space="preserve">Alignment of glycoside hydrolases from glycoside hydrolase family 32. The alignment showed the most similar proteins with uninv2 in the BlastP analysis. </t>
  </si>
  <si>
    <t xml:space="preserve">The sequences were identified as follows: Bai: protein from Bacteroides intestinalis DSM 17393 (EDV04068), Blh: protein from Blautia hansenii (ZP_03547458), Cag: protein from Capnocytophaga gingivalis ATCC 33624 (EEK13630), Clb: protein from Clostridium beijerinckii (YP_001310947), Cls: protein from Clostridium sp. </t>
  </si>
  <si>
    <t xml:space="preserve">L2â€“50 (ZP_02075141), Coe: protein from Coprococcus eutactus (ZP_02205360), Pad: protein from Parabacteroides distasonis ATCC 8503 (ABR45076), Rug: protein from Ruminococcus gnavus (ZP_02040442), Spl: protein from Spirosoma linguale DSM 74 (EEP01562), Thm: protein form Thermotoga maritima (AAD36485), Thp: protein from Thermoanaerobacter pseudethanolicus (ABY94292), Ths: protein from Thermoanaerobacter sp.X514 (ABY92416). Accession numbers (GenBank or Swissprot) of the enzymes were shown in parenthesis after each original strain. </t>
  </si>
  <si>
    <t>ABR45076</t>
  </si>
  <si>
    <t xml:space="preserve">L2â€“50 (ZP_02075141), Coe: protein from Coprococcus eutactus (ZP_02205360), Pad: protein from Parabacteroides distasonis ATCC 8503 (ABR45076), Rug: protein from Ruminococcus gnavus (ZP_02040442), Spl: protein from Spirosoma linguale DSM 74 (EEP01562), Thm: protein form Thermotoga maritima (AAD36485), Thp: protein from Thermoanaerobacter pseudethanolicus (ABY94292), Ths: protein from Thermoanaerobacter sp.X514 (ABY92416). </t>
  </si>
  <si>
    <t xml:space="preserve">Accession numbers (GenBank or Swissprot) of the enzymes were shown in parenthesis after each original strain. The alignment was performed with MUSCLE and the figure was produced with BOXSHADE. </t>
  </si>
  <si>
    <t>AAD36485</t>
  </si>
  <si>
    <t>ABY94292</t>
  </si>
  <si>
    <t>ABY92416</t>
  </si>
  <si>
    <t>PMC3129183</t>
  </si>
  <si>
    <t>4CHA</t>
  </si>
  <si>
    <t xml:space="preserve">Initial phases were obtained through molecular replacement using the program PHASER (15). </t>
  </si>
  <si>
    <t xml:space="preserve">The search models used for molecular replacement were the 1.68 â„« structure of bovine chymotrypsin (Protein Data Bank code 4CHA) and a model of ecotin generated based on its sequence alignment with E. coli ecotin (code 1ECZ). </t>
  </si>
  <si>
    <t xml:space="preserve">Model building was performed with Coot (16), and refinement was performed with REFMAC5 (17). A set of reflections was set aside for Rfree calculation (18). </t>
  </si>
  <si>
    <t>1ECZ</t>
  </si>
  <si>
    <t xml:space="preserve">The crystallographic asymmetric unit contains four copies each of ecotin and chymotrypsin molecules (Fig. 2), with a solvent content of 44%. </t>
  </si>
  <si>
    <t xml:space="preserve">Molecular replacement with the aid of the structure of bovine chymotrypsin (Protein Data Bank code 4CHA) as a search model was used to place four molecules of chymotrypsin in the asymmetric unit. </t>
  </si>
  <si>
    <t xml:space="preserve">The model of Yersinia ecotin based on its sequence alignment with E. coli ecotin (Protein Data Bank code 1ECZ) was then used to find two molecules of ecotin in the asymmetric unit. Positioning of the third molecule of ecotin was carried out by rotation of a symmetry-related molecule. </t>
  </si>
  <si>
    <t xml:space="preserve">The model of Yersinia ecotin based on its sequence alignment with E. coli ecotin (Protein Data Bank code 1ECZ) was then used to find two molecules of ecotin in the asymmetric unit. </t>
  </si>
  <si>
    <t xml:space="preserve">Positioning of the third molecule of ecotin was carried out by rotation of a symmetry-related molecule. The remaining difference density was indicative of the presence of a fourth molecule of ecotin. </t>
  </si>
  <si>
    <t xml:space="preserve">Chymotrypsin is a globular monomeric protein composed of 12 Î²-strands, two Î±-helices, and a number of loop regions. </t>
  </si>
  <si>
    <t xml:space="preserve">In the present complex structure, chymotrypsin molecules superimpose on each other with a root mean square deviation (r.m.s.d.) of CÎ± atoms ranging from 0.35 to 0.47 â„«. The r.m.s.d. between the chymotrypsin molecules in the present structure and those of the previously published structure (Protein Data Bank code 4CHA) ranges from 0.49 to 0.72 â„«. </t>
  </si>
  <si>
    <t xml:space="preserve">Ecotin is an elongated protein with a Î²-barrel fold whereby the Î²-strands are connected by flexible loops. The four ecotin molecules in the asymmetric unit can be superimposed with an r.m.s.d. of CÎ± atoms ranging from 0.38 to 0.70 â„«. The r.m.s.d. between the ecotin molecules in the present structure and those of the previously published structure of native ecotin (Protein Data Bank code 1ECY) ranges from 1.48 to 1.51 â„«. The r.m.s.d. between the ecotin molecules in the present structure and those of the previously published structure of ecotin complex (code 1N8O) ranges from 0.82 to 0.92 â„«. Ecotin takes the form of a homodimer that binds to two chymotrypsin molecules. </t>
  </si>
  <si>
    <t>1ECY</t>
  </si>
  <si>
    <t xml:space="preserve">Ecotin is an elongated protein with a Î²-barrel fold whereby the Î²-strands are connected by flexible loops. </t>
  </si>
  <si>
    <t xml:space="preserve">The four ecotin molecules in the asymmetric unit can be superimposed with an r.m.s.d. of CÎ± atoms ranging from 0.38 to 0.70 â„«. The r.m.s.d. between the ecotin molecules in the present structure and those of the previously published structure of native ecotin (Protein Data Bank code 1ECY) ranges from 1.48 to 1.51 â„«. The r.m.s.d. between the ecotin molecules in the present structure and those of the previously published structure of ecotin complex (code 1N8O) ranges from 0.82 to 0.92 â„«. Ecotin takes the form of a homodimer that binds to two chymotrypsin molecules. </t>
  </si>
  <si>
    <t xml:space="preserve">The ecotin dimer is shaped like a â€œbutterfly,â€ and this shape provides two clefts into which chymotrypsin can fit (Fig. 2). Binding of two molecules of chymotrypsin to the ecotin dimer is facilitated through two distinct binding sites for chymotrypsin on monomeric ecotin. </t>
  </si>
  <si>
    <t>1N8O</t>
  </si>
  <si>
    <t xml:space="preserve">Key residues are conserved between E. coli and Yersinia ecotin residues at the primary interface, including the methionine residue at the P1 position. </t>
  </si>
  <si>
    <t xml:space="preserve">Hydrogen bonding features of the P1 residue in E. coli ecotin at the interface with chymotrypsin (Protein Data Bank code 1N8O) are also found in this structure and the related E. coli ecotin-rat anion trypsin structure (27). </t>
  </si>
  <si>
    <t xml:space="preserve">Among the residues of ecotin at binding site 1, Ser-108â€“Pro-114 (P3â€“P4â€²) are conserved. Adjacent to this section is a glutamic acid residue (Glu-115) not present in E. coli ecotin, the side chain of which extends toward chymotrypsin in the Yersinia structure and makes contacts. </t>
  </si>
  <si>
    <t>B1JSA0</t>
  </si>
  <si>
    <t xml:space="preserve">Alignment of amino acid sequences of Yersinia (B1JSA0) and E. coli (P23827) ecotins. Alignment was carried out using the ClustalW sequence alignment program (34). </t>
  </si>
  <si>
    <t>P23827</t>
  </si>
  <si>
    <t>2Y6T</t>
  </si>
  <si>
    <t xml:space="preserve">The atomic coordinates and structure factors (code 2Y6T) have been deposited in the Protein Data Bank, Research Collaboratory for Structural Bioinformatics, Rutgers University, New Brunswick, NJ (http://www.rcsb.org/). </t>
  </si>
  <si>
    <t xml:space="preserve">The abbreviations used are: BisTris2-[bis(2-hydroxyethyl)amino]-2-(hydroxymethyl)propane-1,3-diolr.m.s.d.root mean square deviation. </t>
  </si>
  <si>
    <t>PMC4960392</t>
  </si>
  <si>
    <t>NCT02183831</t>
  </si>
  <si>
    <t xml:space="preserve">All patients gave their informed consent to participate in the study. </t>
  </si>
  <si>
    <t xml:space="preserve">This study is registered at http://www.clinicaltrials.gov (identification no. NCT02183831). </t>
  </si>
  <si>
    <t xml:space="preserve">The inclusion criteria comprised patients scheduled for cataract surgery and aged between 40 and 85 years. The exclusion criteria included previous ocular or intraocular surgery, evidence of trauma, acute or chronic corneal infection, inflammatory conditions of the cornea on slit-lamp examination, and intraoperative or postoperative complications. </t>
  </si>
  <si>
    <t>PMC3569312</t>
  </si>
  <si>
    <t>ALXI01000000</t>
  </si>
  <si>
    <t xml:space="preserve">This Whole Genome Shotgun project has been deposited at DDBJ/EMBL/GenBank under the accession no. ALXI00000000. </t>
  </si>
  <si>
    <t xml:space="preserve">The version described in this paper is the first version, ALXI01000000. </t>
  </si>
  <si>
    <t xml:space="preserve">Citation Rosewarne CP, Greenfield P, Li D, Tran-Dinh N, Bradbury MI, Midgley DJ, Hendry P. 2013. Draft genome sequence of Clostridium sp. </t>
  </si>
  <si>
    <t>PMC6235259</t>
  </si>
  <si>
    <t>GO:0009682</t>
  </si>
  <si>
    <t xml:space="preserve">We found major GO terms associated with nematode stress response. </t>
  </si>
  <si>
    <t xml:space="preserve">For instance, the most enriched GO terms were â€˜induced systemic resistanceâ€™ (GO:0009682), â€˜plant-type hypersensitive responseâ€™ (GO:0009626), â€˜plant-type cell wall organization or biogenesisâ€™ (GO:0009505), â€˜DNA binding transcription factor activityâ€™ (GO:0003700), â€˜peroxidase activityâ€™ (GO:0004601), â€˜response to oxidative stressâ€™ (GO:0006979), and â€˜hydrogen peroxide catabolic processâ€™ (GO:0042744) (S4 and S5 Tables). </t>
  </si>
  <si>
    <t xml:space="preserve">Based on the results of DE-lncRNAs, KOBAS software was used to analyze KEGG pathways. Among the 72 pathways responsive to nematode stress, those most enriched were â€˜plant hormone signal transductionâ€™, â€˜carbon metabolismâ€™, â€˜phenylpropanoid biosynthesisâ€™, â€˜pentose phosphateâ€™, â€˜glutathione metabolismâ€™, â€˜plant-pathogen interactionâ€™, â€˜peroxisomeâ€™, and â€˜phenylalanine metabolismâ€™. </t>
  </si>
  <si>
    <t>GO:0009626</t>
  </si>
  <si>
    <t>GO:0009505</t>
  </si>
  <si>
    <t>GO:0003700</t>
  </si>
  <si>
    <t>GO:0004601</t>
  </si>
  <si>
    <t>GO:0006979</t>
  </si>
  <si>
    <t>PMC6541452</t>
  </si>
  <si>
    <t>NCT02143466</t>
  </si>
  <si>
    <t xml:space="preserve">MSK-IMPACT revealed an EGFR L858R mutation, no evidence of EGFR T790M, and a new METex14 (c.2899G&gt;A) alteration and MET amplification (fold change, 2.5; Fig 1A; Appendix Table A1). </t>
  </si>
  <si>
    <t xml:space="preserve">Therapy was changed to osimertinib with savolitinib daily (ClinicalTrials. gov identifier: NCT02143466) for 1.4 months, after which savolitinib was stopped because of toxicity and single-agent osimertinib 80 mg daily was continued. </t>
  </si>
  <si>
    <t xml:space="preserve">Progressive disease in the lung was noted after 2.4 months of osimertinib (Fig 1B). Crizotinib 250 mg twice daily was then administered for 1.9 months, at which time further pulmonary progression of disease was noted (Fig 1C). </t>
  </si>
  <si>
    <t>PMC4546689</t>
  </si>
  <si>
    <t>NCT01121588</t>
  </si>
  <si>
    <t xml:space="preserve">The breakpoints were located in intron 13 of EML4 and intron 19 of ALK, which indicates that this fusion is the most common variant (E13; A20) in NSCLC [19, 20]. </t>
  </si>
  <si>
    <t xml:space="preserve">This case exhibited metastatic lesions after thyroidectomy and was enrolled in a Phase I crizotinib trial (NCT01121588). </t>
  </si>
  <si>
    <t xml:space="preserve">After crizotinib therapy, the tumor lesions in the lung, liver, and bone shrank remarkably, and plasma calcitonin levels decreased. The final results will be disclosed with the full clinical study. </t>
  </si>
  <si>
    <t>PMC6277126</t>
  </si>
  <si>
    <t>GSE84367</t>
  </si>
  <si>
    <t xml:space="preserve">2007â€“2015). </t>
  </si>
  <si>
    <t xml:space="preserve">The RNAseq data produced from this publication have been deposited to the NCBI GEO and are available under accession number GSE84367. </t>
  </si>
  <si>
    <t xml:space="preserve">GO enrichment analysis The GO term gene annotation was done with the PANTHER Classification system [117] developed by the Gene Ontology Consortium [118]. </t>
  </si>
  <si>
    <t>PMC6113718</t>
  </si>
  <si>
    <t>NCT01928394</t>
  </si>
  <si>
    <t xml:space="preserve">The FDA approved nivolumab for the treatment of recurrent/metastatic melanoma, metastatic non-small cell lung carcinoma/recurrent or metastatic squamous cell carcinoma of the head and neck (after progression on platinum-based chemotherapy), advanced renal cell carcinoma after antiangiogenic treatment, and Hodgkin lymphoma that has relapsed/progressed after autologous hematopoietic stem cell transplantation. </t>
  </si>
  <si>
    <t xml:space="preserve">The phaseâ€ŠI/II CheckMate-032 clinical trial analyzed the safety and efficacy of nivolumab as monotherapy or combined with ipilimumab in heavily pretreated patients with advanced/metastatic solid cancers, including gastric tumors (NCT01928394)[219]. </t>
  </si>
  <si>
    <t xml:space="preserve">The partial results assessing 160 patients included in three different arms [nivolumab 3 mg/kg (N3), nivolumab 1 mg/kg plus ipilimumab 3 mg/kg (N1+I3), and nivolumab 3 mg/kg + ipilimumab 1 mg/kg (N3+I1)] showed more frequent toxicities in the N1+I3 group. The most commonly encountered adverse events in all the subsets were fatigue, pruritus, nausea, diarrhea and loss of appetite; thyroid damage was more frequent in the N1+I3 group. </t>
  </si>
  <si>
    <t>NCT02872116</t>
  </si>
  <si>
    <t xml:space="preserve">The response rates for patients with PD-L1+ tumors (&gt; 1% of immunohistochemically-positive cells), both in patients treated with nivolumab monotherapy and combined treatment N1+I3 and N3+I1, were superior compared to patients with negative tumors (19% vs 12%, 40% vs 22% and 23% vs 0%, respectively). </t>
  </si>
  <si>
    <t xml:space="preserve">Because of the promising results obtained using N1+I3 combination, the CheckMate-649 phase III clinical trial (NCT02872116) was initiated. </t>
  </si>
  <si>
    <t xml:space="preserve">In this study, the clinicians plan to investigate 1349 patients with naive advanced or metastatic gastric/gastroesophageal junction (GEJ) cancer, with both positive/negative PD-L1 expression to receive first line nivolumab plus ipilimumab or nivolumab plus standard chemotherapy (XELOX or FOLFOX) vs standard chemotherapy (XELOX or FOLFOX), having as a primary endpoint the OS in patients with PD-L1+ tumors[220]. The data from the double-blinded, randomized, multicentric phase III trial ONO-12 (ATTRACTION 2) were presented at the ASCO Gastrointestinal Cancers Symposium 2017, demonstrating the benefits of nivolumab as a salvage treatment (third or later line) in patients with advanced unresectable or recurrent gastric or gastroesophageal junction cancer, either PD-1/L1+ or - vs placebo (NCT022673430). </t>
  </si>
  <si>
    <t>NCT02370498</t>
  </si>
  <si>
    <t xml:space="preserve">An ongoing phase II study is assessing the efficiency of pembrolizumab monotherapy, along with the analysis of immune-related gene profiles and PD-L1 expression as biomarkers for treatment response in patients with advanced cancer of the esophagus or gastroesophageal junction (adenocarcinoma or squamous cell carcinoma) (KEYNOTE-180, NCT02559687)[231], progressing on standard chemotherapy. </t>
  </si>
  <si>
    <t xml:space="preserve">KEYNOTE-061 is an ongoing phase III open-label clinical trial comparing pembrolizumab versus paclitaxel in the second-line setting for patients with advanced gastric or gastroesophageal cancer (progression after first-line therapy with a platinum plus fluoropyrimidine combination) (NCT02370498)[232]. </t>
  </si>
  <si>
    <t xml:space="preserve">The treatment administration continues until the disease progression or the occurrence of severe toxicities; the primary endpoints are PFS and OS in the PD-L1+ population. The study randomized 592 patients to receive pembrolizumab or standard-dose paclitaxel. </t>
  </si>
  <si>
    <t>NCT02625623</t>
  </si>
  <si>
    <t xml:space="preserve">Starting from these data, there are two phase III ongoing studies assessing avelumab in the treatment of gastric cancer patients. </t>
  </si>
  <si>
    <t xml:space="preserve">One study is comparing avelumab as a third-line of treatment to best supportive care (phase III JAVELIN Gastric 300 trial) (NCT02625623), while another is assessing patients receiving avelumab as a switch maintenance after chemotherapy with 5-FU or capecitabine plus oxaliplatin (phase III JAVELIN Gastric 100 study) (NCT02625610)[238]. </t>
  </si>
  <si>
    <t xml:space="preserve">The Javelin Gastric 300 trial enrolled 371 patients from 147 sites in Asia, Australia, Europe, North America and South America. Recently, the companies stated that the pivotal phase III Javelin trial investigating avelumab as third-line treatment for patients with unresectable, recurrent or metastatic gastric cancer did not meet its pre-specified primary endpoint of superior OS vs chemotherapy. </t>
  </si>
  <si>
    <t>NCT02625610</t>
  </si>
  <si>
    <t>NCT03044613</t>
  </si>
  <si>
    <t xml:space="preserve">Several ongoing phaseâ€ŠI/II clinical trials are assessing the safety and efficacy of neoadjuvant treatment using different PD-1/PD-L1 checkpoint inhibitors, administered either concomitantly or sequentially with neoadjuvant chemoradiation. </t>
  </si>
  <si>
    <t xml:space="preserve">For example, a phaseâ€ŠI trial is assessing neoadjuvant administration of nivolumab and ipilimumab in stage II/III patients (NCT03044613)[245]; anotherâ€ŠIb phase clinical trial is assessing pembrolizumab and chemoradiation in the neoadjuvant setting of locally advanced esogastric tumors (NCT03064490/PROCEED)[246]. </t>
  </si>
  <si>
    <t xml:space="preserve">Several II and III phase ongoing studies are investigating the efficacy of pembrolizumab in association with chemotherapy as neoadjuvant/adjuvant treatment in gastric cancer patients[247-249]. Additionally, a phase II study is evaluating the results of administering avelumab plus chemotherapy (FLOT) in the perioperative setting[250]. </t>
  </si>
  <si>
    <t>NCT03064490</t>
  </si>
  <si>
    <t>NCT02689284</t>
  </si>
  <si>
    <t xml:space="preserve">Preclinical studies indicate that the HER2 blockade stimulates T cell activation and enhances interferon-Î³ secretion by NK cells and antibody-dependent cellular toxicity; therefore, it boosts the PD-1/L1 inhibitor efficacy[259]. </t>
  </si>
  <si>
    <t xml:space="preserve">The combination of pembrolizumab plus the anti-HER2 monoclonal antibody margetuximab in patients with advanced HER2+ gastric cancers that are resistant to classical trastuzumab-based chemotherapy is currently under evaluation in a phaseâ€ŠIb/II dose-escalation trial (NCT02689284)[260]. </t>
  </si>
  <si>
    <t xml:space="preserve">Other promising options include dual immunotherapies, such as the administration of PD-1/PD-L1 checkpoint inhibitors combined with agents suppressing other immune checkpoints (e.g., TIM3, LAG3) or T cell costimulatory antibodies (e.g., GITR, OX40, and 4-1BB). Additionally, other directions investigate the combination of the PD-1/PD-L1 blockade with radiation and other cytotoxic and targeted treatments (PARP inhibitors, ATR serine/threonine protein kinase inhibitors, pegylated recombinant human hyaluronidase, anti-CEACAM1, arginase inhibitor INCB001158, FGFR inhibitors, immunotherapy using Listeria bacteria to activate an immune response against specific tumor-associated antigens, claudiximab, etc.), and enzymatic inhibitors such as IDO-1[211]. </t>
  </si>
  <si>
    <t>NCT02730546</t>
  </si>
  <si>
    <t xml:space="preserve">Data from preclinical trials highlighted that radiotherapy plus PD-1/PD-L1 blockade exhibited synergistic anticancer effects. </t>
  </si>
  <si>
    <t xml:space="preserve">Currently, trials on gastric cancer patients are investigating the efficiency of pembrolizumab plus palliative radiotherapy (metastatic tumors), and additional neoadjuvant chemoradiotherapy (resectable tumors) (NCT02730546)[276], respectively. </t>
  </si>
  <si>
    <t xml:space="preserve">A phaseâ€ŠI/II trial is also investigating nivolumab+ radiotherapy in unresectable, recurrent gastric cancer (as third-line treatment) (NCT03453164) (CIRCUIT)[277]. </t>
  </si>
  <si>
    <t>NCT03453164</t>
  </si>
  <si>
    <t>PMC4133348</t>
  </si>
  <si>
    <t>3PC2</t>
  </si>
  <si>
    <t xml:space="preserve">Regions corresponding to the central catalytic domain (green) and CBS domain (blue) as well as presence of the cofactors (heme in red, PLP in yellow) are indicated. </t>
  </si>
  <si>
    <t xml:space="preserve">(B) Crystal structures of dCBS (PDB #3PC2) and hCBSÎ”516â€“525 (PDB #4L0D). </t>
  </si>
  <si>
    <t xml:space="preserve">Subunits within the dimers are distinguished by red or blue color, while the linker connecting the catalytic domain with the regulatory domain (dashed box) is highlighted in green. Yellow color highlights the residues in the connecting linker, which were targeted by mutagenesis (for more details see Fig. 2). </t>
  </si>
  <si>
    <t>4L0D</t>
  </si>
  <si>
    <t xml:space="preserve">Cartoon presentation of the linker sequences between the catalytic (black box pointing left) and the regulatory (grey box pointing right) domains. </t>
  </si>
  <si>
    <t xml:space="preserve">Grey helix shows identified (in case of hCBS â€“ PDB #4L0D â€“ and dCBS â€“ PDB #3PC2) or predicted (in case of yCBS â€“ GOR V prediction) helical secondary structures. </t>
  </si>
  <si>
    <t xml:space="preserve">Denomination of the linker helices in hCBS and dCBS corresponds to that used in the original reports [14], [33]. Arrows designate the introduced STOP codons, where the white arrow stands for an introduction leading to an active soluble enzyme, while black arrow designates a STOP codon introduction yielding inactive insoluble construct. </t>
  </si>
  <si>
    <t xml:space="preserve">However, the linker in yCBS, containing only the PLP cofactor, is significantly longer containing 52 residues. </t>
  </si>
  <si>
    <t xml:space="preserve">The crystal structure of hCBS (PDB #4L0D) showed three helices within the linker (Î±15, Î±16 and Î±17), while the dCBS structure (PDB #3PC2) revealed only two helices (Î±L and Î±CBSD21) [14], [33]. </t>
  </si>
  <si>
    <t xml:space="preserve">By using the CDM protein secondary structure prediction server (http://gor.bb.iastate.edu/cdm/), we identified two helices in yCBS designated as Î±L1 and Î±L2. Presence of an additional helix in hCBS (Î±16) significantly differs from the unorganized central regions of the linkers in dCBS and yCBS, which may have implications for the flexibility of the linker and thus conformation of the regulatory domain towards the catalytic core as illustrated in  Fig. 1B . </t>
  </si>
  <si>
    <t xml:space="preserve">Koutmos et al. [14] suggested that the arrangement of the regulatory domain in dCBS activates the enzyme and thus is different from that of found in hCBS, where it imposes an intrasteric block [33]. </t>
  </si>
  <si>
    <t xml:space="preserve">Unexpectedly, removal of the CBS domains from dCBS yielded insoluble protein in spite of the fact that the crystal structure of dCBS (PDB #3PC2) does not show any significant interface or communication between the catalytic and the regulatory domains. </t>
  </si>
  <si>
    <t xml:space="preserve">Moreover, yCBS, which is as active as dCBS, can be further activated by a removal of the regulatory CBS domains. These contrasting results suggest that there is a communication between the catalytic core and the regulatory domain in CBS enzymes regardless of size of the shared interface or extent of physical interactions between the domains. </t>
  </si>
  <si>
    <t>PMC4885049</t>
  </si>
  <si>
    <t>3SRZ</t>
  </si>
  <si>
    <t xml:space="preserve">The GTD is responsible for transferring a glucose from the UDP-glucose to the switch I region of Rho-family GTPases and its structure is conserved among the GTDs present in several large glucosylating toxins. </t>
  </si>
  <si>
    <t xml:space="preserve">The GTD crystal structures of TcdA have been determined in the presence and absence of the UDP-glucose at 2.6 Ã… (PDB: 3SRZ) and 2.2 Ã… (PDB: 3SS1) resolution, respectively. </t>
  </si>
  <si>
    <t xml:space="preserve">The molecule is composed of a core GT-A fold surrounded by multiple helical projections [62]: The N-terminal projection seems to act as a membrane localization domain (MLD) targeting the GTD to the site of membrane-bound GTPases [63,64], whereas the other projections are thought to contribute to the GTPase substrate specificity (Figure 1C) [34,38,39,65,66]. The comparison of the apo- and UDP-glucose-bound structures shows a significant difference in the position of the 516â€“522 loop. </t>
  </si>
  <si>
    <t>3SS1</t>
  </si>
  <si>
    <t xml:space="preserve">(C) Top: two three-dimensional structures of TcdA are shown, rotated 90Â° each other (red: GTD; cyan: CPD; blue: 3HB; yellow: DD; pink: RBD), with a detail of the N-terminal region of the D domain showing the SGD and HR; right bottom: detail of the loop containing the amino acid residues 516â€“522 of the GTD, in which the conserved Ser517 residue forms a hydrogen bond with the phosphate group present in the UDP-glucose, and the conserved Trp519 forms a hydrogen bond with the glycosidic oxygen (PDB: 3SRZ; [18]); left bottom: detail of the catalytic triad Asp589-Hys655-Cys700 of the CPD, which is responsible for the proteolytic cleavage of the toxin dependent upon inositol hexakisphosphate (Insp6) (purple) binding (PDB: 3HO6; [38]). </t>
  </si>
  <si>
    <t xml:space="preserve">The three-dimensional structures were drawn with the UCSF-Chimera package [39]. For details, see text. </t>
  </si>
  <si>
    <t>3HO6</t>
  </si>
  <si>
    <t>PMC5678365</t>
  </si>
  <si>
    <t>MF001306</t>
  </si>
  <si>
    <t xml:space="preserve">Voucher specimens of larval P.Â andersoni and V.Â eleguneniensis were deposited and archived in the Museum of Southwestern Biology (MSB), Division of Parasites, University of New Mexico, Albuquerque, NM, USA. </t>
  </si>
  <si>
    <t xml:space="preserve">(MSB:Para:25805 and MSB:Para:25806 respectively), and DNA sequences were deposited in GenBank under various accession numbers (MF001306 â€“ MF001313) (TableÂ 2).TableÂ 2Summary of caribou fecal samples analyzed in this study.TableÂ 2PA â€“ Parelaphostrongylus andersoni, VE â€“ Varestrongylus eleguneniensis, Coinf. â€“ Number of coinfections.aNo confirmed herd identity.bDorsal spined larvae.cLarva per gram of feces. </t>
  </si>
  <si>
    <t xml:space="preserve">Statistical analysis Morphometric measurements of P.Â andersoni and V.Â eleguneniensis DSLs were compared using permutation tests performed in R software version 3.2.2 (R Core Team, 2016). </t>
  </si>
  <si>
    <t>MF001313</t>
  </si>
  <si>
    <t>PMC5438489</t>
  </si>
  <si>
    <t>NCT00766857</t>
  </si>
  <si>
    <t xml:space="preserve">Exenatide or insulin glargine had no effects on cardiac function, perfusion or oxidative metabolism. </t>
  </si>
  <si>
    <t xml:space="preserve">Trial registration NCT00766857 </t>
  </si>
  <si>
    <t>PMC4022209</t>
  </si>
  <si>
    <t>GSE16011</t>
  </si>
  <si>
    <t xml:space="preserve">They found that BMP4 overexpression was significantly associated with low grade tumors. </t>
  </si>
  <si>
    <t xml:space="preserve">The correlation was validated in previously published microarray datasets from three additional databases (The Cancer Genome Atlas, TCGA; the Repository for Molecular Brain Neoplasia Data, Rembrandt; and GSE16011). </t>
  </si>
  <si>
    <t xml:space="preserve">Besides, they determined the protein expression level of BMP4 in an independent cohort of 77 glioma patients by immunohistochemistry (IHC), further demonstrating that BMP4 showed a low grade glioma preference both at the mRNA and protein level. The associations of BMP4 expression with clinical-pathological factors and prognosis of glioma patients were also statistically analyzed by Bao and coworkers [21]. </t>
  </si>
  <si>
    <t>PMC5868576</t>
  </si>
  <si>
    <t>NCT02258542</t>
  </si>
  <si>
    <t xml:space="preserve">Benralizumab and placebo induced similar patterns of adverse events, mostly consisting of nasopharyngitis, asthma worsening, and bronchitis. </t>
  </si>
  <si>
    <t xml:space="preserve">The BORA study (ClinicalTrials.gov Identifier: NCT02258542) is evaluating the safety and tolerability profile of benralizumab in asthmatic patients under treatment with ICS/LABA combinations, who have already completed one of the previous 3 studies (SIROCCO, CALIMA or ZONDA). </t>
  </si>
  <si>
    <t xml:space="preserve">The enrolled subjects who will complete at least 16 weeks of the study, without exceeding 40 weeks, will have the possibility of participating in a further safety extension trial (MELTEMI-ClinicalTrials.gov Identifier: NCT02808819), and will be monitored for 2 more years. The BISE trial was completed by 211 participants with mild-to-moderate persistent asthma, treated with low-to-medium ICS dosages and randomly assigned to receive subcutaneous injections of either placebo or benralizumab 30 mg Q4W for 12 weeks.64 When compared to placebo at week 12, an 80 mL increase in pre-bronchodilator FEV1 was found in subjects treated with benralizumab. </t>
  </si>
  <si>
    <t>PMC6145181</t>
  </si>
  <si>
    <t>MG267426</t>
  </si>
  <si>
    <t xml:space="preserve">None of the funding organizations interfered with the design of the study; the collection, analysis, or interpretation of data; nor with the writing of the manuscript. </t>
  </si>
  <si>
    <t xml:space="preserve">All newly generated sequences are deposited in GenBank (Accession Numbers MG267426 â€“ MG269191; Additional file 1: Table S1). </t>
  </si>
  <si>
    <t xml:space="preserve">Newly extracted genomic DNA is stored in the Biobank at the Zoological Research Museum Alexander Koenig, Bonn (ZFMK) (Additional file 1: Table S1) and voucher specimens are deposited in the collections of the ZFMK. Leg ratio measurements and microhabitat assignments of all specimens are supplied as Additional file 2. </t>
  </si>
  <si>
    <t>MG269191</t>
  </si>
  <si>
    <t>PMC5790130</t>
  </si>
  <si>
    <t>10.5061/dryad.31048.2</t>
  </si>
  <si>
    <t xml:space="preserve">Molecular data were taken from Cohen and Bitnerâ€™s (2013a) published dataset of 3435 ribosomal DNAbase pairs (365 parsimony-informative base pairs) for 18 species, 12 of which are rhynchonellide species (and containing 11 of the 19 extant rhynchonellide genera). </t>
  </si>
  <si>
    <t xml:space="preserve">This dataset is available from their data repository (Cohen and Bitner, 2013b; doi: http://dx.doi.org/10.5061/dryad.79411) and GenBank accession numbers are listed in Supplementary Appendix S3 available on Dryad at http://dx.doi.org/10.5061/dryad.31048.2. </t>
  </si>
  <si>
    <t xml:space="preserve">The initial morphological dataset was a 58-character matrix for 25 genera (including all 19 extant rhynchonellide genera) from Schreiber et al. (2013), obtained directly from the authors. Schreiber et al. did not sample from outside Rhynchonellida, choosing to use five extinct Paleozoic rhynchonellide brachiopods and one pentameride as out-groups. </t>
  </si>
  <si>
    <t>PMC4385486</t>
  </si>
  <si>
    <t>1QSY</t>
  </si>
  <si>
    <t xml:space="preserve">An identical strategy was utilized to collect native and derivative datasets at Se-peak (12.67 kEV) for the Mg2+ crystal forms. </t>
  </si>
  <si>
    <t xml:space="preserve">Structure solution of the Ca2+ crystal form was accomplished by molecular replacement, utilizing the Taq DNA polymerase ternary complex 1QSY32 to search for the 4 protein/DNA complexes per ASU. </t>
  </si>
  <si>
    <t xml:space="preserve">Long segments of secondary structure were rigid body fit into a reduced bias â€œprime and switchâ€ map53 with NCS averaging. Rebuilding in Coot54 and refinement in Phenix55 allowed most of the DNA to be built around the active site, although uncertainty remained concerning insertion elements, and in assigning sequence to the trace of the N-terminal vestigial exonuclease-like subdomain. </t>
  </si>
  <si>
    <t xml:space="preserve">(a) The overall THFâ€“ddATP pol Î¸ structure is shown in comparison to Taq polymerase (circle insert; PDBID 1QSY32), identifying the 5 insertion loops. </t>
  </si>
  <si>
    <t xml:space="preserve">Loops exo1 and exo2 (cyan) extend from the Î²-sheet of the exonuclease-like subdomain. Insert 1 (brown) occupies the tip of the thumb subdomain. </t>
  </si>
  <si>
    <t>1KLN</t>
  </si>
  <si>
    <t xml:space="preserve">K2181 establishes a putative salt bridge to the n-5 phosphate, just after insertion loop 1 (brown). </t>
  </si>
  <si>
    <t xml:space="preserve">(a) The N-terminal inactivated exonuclease-like subdomain of pol Î¸ (smudge green) appears superimposed onto the 3â€™â€“5â€™ exonuclease domain of Klenow fragment (grey, 1KLN42). </t>
  </si>
  <si>
    <t xml:space="preserve">The Klenow structure shows the path of DNA into the exonuclease active site (tan), which is blocked by a shifted loop in the pol Î¸ model. Insert 3 (purple) is resolved in close proximity to the exonuclease-like subdomain, and near loops exo1 and exo2 (cyan). </t>
  </si>
  <si>
    <t>PMC4947257</t>
  </si>
  <si>
    <t>KF684371</t>
  </si>
  <si>
    <t xml:space="preserve">Positive PCR products were purified with the QIAquick PCR Purification Kit (Qiagen, Hilden, Germany) following the manufacturerâ€™s protocol and sent for sequencing to the GÃ¶ttingen Genome Laboratory (Institute for Microbiology and Genetics, Georg August University of GÃ¶ttingen). </t>
  </si>
  <si>
    <t xml:space="preserve">All sequences are available at NCBI GenBank (KF684371-KF684865, Additional file 2: Table S2). </t>
  </si>
  <si>
    <t xml:space="preserve">DNA was extracted from entire specimens but secondary vouchers (same morphological species from the same population) were deposited at our collections at J.F. Blumenbach Institute of Zoology and Anthropology, Georg August University GÃ¶ttingen, Germany. </t>
  </si>
  <si>
    <t>KF684865</t>
  </si>
  <si>
    <t>PMC6351822</t>
  </si>
  <si>
    <t xml:space="preserve">We observed NDR at the center of CTCFâ€binding sites and strong oscillatory signals immediately flanking the region (Figure 4c, Supporting Information Figure S4c). </t>
  </si>
  <si>
    <t xml:space="preserve">This feature has been reported in different cell types, such as human T cells, K562, and GM12878 cell lines (Chen, Tian, Shu, Bo, &amp; Wang, 2012; Fu et al., 2008). </t>
  </si>
  <si>
    <t xml:space="preserve">Unlike TSS and TTS, we observed decreased signals in all comparisons but not between old and unhealthy centenarians (Figure 4c, Supporting Information Figure S3c) (Kruskalâ€“Wallis test [pÂ &lt;Â 2.2Â Ã—Â 10âˆ’16] with Dunn's post hoc test: unhealthy centenarian and young, pÂ =Â 9.7Â Ã—Â 10âˆ’33; old and young, pÂ =Â 1.3Â Ã—Â 10âˆ’25; healthy centenarian and young, pÂ =Â 3.7Â Ã—Â 10âˆ’12; old and unhealthy centenarian, pÂ =Â 0.13; healthy centenarian and unhealthy centenarian, pÂ =Â 7.8Â Ã—Â 10âˆ’7; healthy centenarian and old, pÂ =Â 5.1Â Ã—Â 10âˆ’4). Young replicates showed a 3.7% CV, old replicates showed a 2.7% CV, healthy centenarian replicates showed a 1.4% CV, and unhealthy centenarian replicates showed a 3.6% CV. </t>
  </si>
  <si>
    <t>GSM920558</t>
  </si>
  <si>
    <t xml:space="preserve">Genome browser view </t>
  </si>
  <si>
    <t xml:space="preserve">GM12878 MNaseâ€seq from ENCODE (GEO: GSM920558) data were visualized in UCSC Genome Browser, alongside the cfDNA signals. </t>
  </si>
  <si>
    <t xml:space="preserve">Changes of cfDNA signals in subcompartments DESeq2 1.20.0 (Love, Huber, &amp; Anders, 2014) was used to identify the log fold change of each 100Â kb region between age groups. </t>
  </si>
  <si>
    <t>GSM733752</t>
  </si>
  <si>
    <t xml:space="preserve">Dimeric AluY are defined as 280â€“320Â bp in length. </t>
  </si>
  <si>
    <t xml:space="preserve">CTCFâ€binding sites are obtained from GEO: GSM733752. </t>
  </si>
  <si>
    <t xml:space="preserve">Cancer and healthy individuals cfDNA sequencing data processing Cellâ€free DNA sequencing data from IH02 healthy (SRR2130051), IH03 healthy (SRR2130052), and IC17 liver cancer (SRR2130016) under accession number GSE71378 (Snyder et al., 2016) were downloaded and processed the same way as our cfDNA samples to identify the tissues of origin. </t>
  </si>
  <si>
    <t>GSE71378</t>
  </si>
  <si>
    <t xml:space="preserve">Cancer and healthy individuals cfDNA sequencing data processing </t>
  </si>
  <si>
    <t xml:space="preserve">Cellâ€free DNA sequencing data from IH02 healthy (SRR2130051), IH03 healthy (SRR2130052), and IC17 liver cancer (SRR2130016) under accession number GSE71378 (Snyder et al., 2016) were downloaded and processed the same way as our cfDNA samples to identify the tissues of origin. </t>
  </si>
  <si>
    <t xml:space="preserve">Prostate cancer cfDNA samples, IC26 (SRR2130025), IC13 (SRR2130012), IC40 (SRR2130038), a healthy sample, IH02 (SRR2130051), and a liver cancer sample, IC17 (SRR2130016) under accession number GSE71378 were downloaded and processed the same way as our cfDNA samples to identify the signals at L1HS and AluY. GM12878 MNaseâ€seq data processing </t>
  </si>
  <si>
    <t xml:space="preserve">Prostate cancer cfDNA samples, IC26 (SRR2130025), IC13 (SRR2130012), IC40 (SRR2130038), a healthy sample, IH02 (SRR2130051), and a liver cancer sample, IC17 (SRR2130016) under accession number GSE71378 were downloaded and processed the same way as our cfDNA samples to identify the signals at L1HS and AluY. </t>
  </si>
  <si>
    <t xml:space="preserve">GM12878 MNaseâ€seq data processing GM12878 MNaseâ€seq data deposited under accession number GSM920558 were downloaded and aligned to hs37d5 using bowtie (Langmead, Trapnell, Pop, &amp; Salzberg, 2009). </t>
  </si>
  <si>
    <t xml:space="preserve">GM12878 MNaseâ€seq data processing </t>
  </si>
  <si>
    <t xml:space="preserve">GM12878 MNaseâ€seq data deposited under accession number GSM920558 were downloaded and aligned to hs37d5 using bowtie (Langmead, Trapnell, Pop, &amp; Salzberg, 2009). </t>
  </si>
  <si>
    <t xml:space="preserve">Mitochondrial, X and Y chromosomes mapped reads were removed. Duplicate reads were discarded using picardâ€toolsâ€1.88, and 100â€kb MNaseâ€seq signals across subcompartments were identified by the number of reads mapping to each 100â€kb region. </t>
  </si>
  <si>
    <t>GSE47753</t>
  </si>
  <si>
    <t xml:space="preserve">GM12878 ATACâ€seq data processing </t>
  </si>
  <si>
    <t xml:space="preserve">GM12878 ATACâ€seq data deposited under accession number GSE47753 were downloaded and aligned to hs37d5 using BWAâ€MEM 0.7.12 (Li, 2013). </t>
  </si>
  <si>
    <t xml:space="preserve">Duplicates were removed, and peaks were called using MACS 2.1.1 (Zhang et al., 2008). The number of reads in each 100Â kb of the subcompartments was identified. </t>
  </si>
  <si>
    <t>GSE114511</t>
  </si>
  <si>
    <t xml:space="preserve">Cellâ€free DNA sequenced reads have been deposited in the NCBI GEO database with accession number GSE114511. </t>
  </si>
  <si>
    <t>PMC3707005</t>
  </si>
  <si>
    <t>1dzi</t>
  </si>
  <si>
    <t xml:space="preserve">So far the structure of seven complexes formed by triple helical peptides are reported in the Protein Data Bank (PDB). </t>
  </si>
  <si>
    <t xml:space="preserve">These complexes are formed with integrin alpha 2 I domain (PDB code 1dzi) [81], CNA (2f6a) [82], SPARC (2v53) [83], DDR2 discoidin domain (2wuh) [84], MASP-1 CUB2 domain (3pob) [85], Von Willebrand factor A3 domain (4dmu) [86], matrix metalloproteinase 1 (4auo) [87] and the chaperone Hsp47/SERPINH1 (4awr) [88]. </t>
  </si>
  <si>
    <t xml:space="preserve">These studies have provided important clues on collagen molecular recognition, although differing views have been reported for MMP1 binding [88,89]. With the exclusion of the collagen binding protein CNA isolated from Staphylococcus aureus, these triple helix interacting proteins are of mammalian origin. </t>
  </si>
  <si>
    <t>2f6a</t>
  </si>
  <si>
    <t>2v53</t>
  </si>
  <si>
    <t>2wuh</t>
  </si>
  <si>
    <t>3pob</t>
  </si>
  <si>
    <t>4dmu</t>
  </si>
  <si>
    <t>4auo</t>
  </si>
  <si>
    <t>3iox</t>
  </si>
  <si>
    <t xml:space="preserve">Representation of the interaction between the Î±-helix (light grey) and the PPII helix (dark grey) found in AgI/II structure (PDB code 3iox). </t>
  </si>
  <si>
    <t xml:space="preserve">For clarity, the PPII helix was reported as a stick model. Scheme â€˜collagen acts as a target and a baitâ€™. </t>
  </si>
  <si>
    <t xml:space="preserve">Right panels report ribbon representations of their three-dimensional structures. </t>
  </si>
  <si>
    <t xml:space="preserve">Panels A-G refer to complexes of triple helices with integrin alpha 2 I domain (PDB code 1dzi), CNA (2f6a), SPARC (2v53), DDR2 discoidin domain (2wuh), MASP-1 CUB2 domain (3pob), Von Willebrand factor A3 domain (4dmu), matrix metalloproteinase 1 (4auo), and the chaperone Hsp47/SERPINH1 (4awr) respectively. </t>
  </si>
  <si>
    <t xml:space="preserve">(A) domain organisation of MSCRAMM proteins CNA and ACE: The N-terminal signal peptide (SP) is followed by A and B regions, the C-terminal cell wall sorting region W, the transmembrane region M and the cytoplasmatic tail C. (B) CNA structure in complex with the collagen triple helix. The N1 and N2 domains of the A region are shown in light and dark gray, respectively. </t>
  </si>
  <si>
    <t>PMC6417075</t>
  </si>
  <si>
    <t>NCT03719651</t>
  </si>
  <si>
    <t xml:space="preserve">The study has been registrated in ClinicalTrials with ID NCT03719651. </t>
  </si>
  <si>
    <t>PMC6606811</t>
  </si>
  <si>
    <t>1Z6M</t>
  </si>
  <si>
    <t xml:space="preserve">DsbA is required for EntV activity. </t>
  </si>
  <si>
    <t xml:space="preserve">(A) PyMOL image of E. faecalis DsbA (V583) with cysteines highlighted (PDB accession number 1Z6M). </t>
  </si>
  <si>
    <t xml:space="preserve">(B) C. albicans biofilms were exposed to spent E. faecalis supernatants from the indicated strains for 24â€‰h. The data were averaged from 4 independent experiments. **** indicates a P value of &lt;0.0001 by Studentâ€™s two-tailed t test compared to the medium control. </t>
  </si>
  <si>
    <t>PMC5802814</t>
  </si>
  <si>
    <t>SRP128656</t>
  </si>
  <si>
    <t xml:space="preserve">The data that support the findings of this study are available from the corresponding author upon reasonable request. </t>
  </si>
  <si>
    <t xml:space="preserve">Sequencing data can be accessed with SRA study ID SRP128656. </t>
  </si>
  <si>
    <t>PMC3319906</t>
  </si>
  <si>
    <t>GSE35354</t>
  </si>
  <si>
    <t xml:space="preserve">Reviewed by: Kim A. Caldwell, The University of Alabama, USA; Chris Vulpe, University of California, USA; Pan Chen, Vanderbilt University, USA </t>
  </si>
  <si>
    <t xml:space="preserve">â€ Present address: Suresh C. Swain, Institute of Biological, Environmental and Rural Sciences, Aberystwyth University, Penglais, Aberystwyth, Ceredigion SY23 3DA, UK.; The microarray data is MIAME compliant and has been deposited in the NCBI Gene Expression Omnibus, GEO (http://www.ncbi.nlm.nih.gov/geo) accession number GSE35354. </t>
  </si>
  <si>
    <t xml:space="preserve">This article was submitted to Frontiers in Toxicogenomics, a specialty of Frontiers in Genetics. </t>
  </si>
  <si>
    <t>PMC5435827</t>
  </si>
  <si>
    <t>KX383614</t>
  </si>
  <si>
    <t xml:space="preserve">Phylogenetic trees were constructed with the neighbor-joining method (Kimura two-parameter model) in the MEGA 6.0 software, and a bootstrap analysis with 1,000 replicates was used to assess the reliability of the trees. </t>
  </si>
  <si>
    <t xml:space="preserve">Representatives of all the nucleotide sequences generated in this study have been deposited in GenBank under accession numbers KX383614-KX383647. </t>
  </si>
  <si>
    <t xml:space="preserve">Statistical analysis A Ï‡2 test was used to compare the E. bieneusi infection rates. </t>
  </si>
  <si>
    <t>KX383647</t>
  </si>
  <si>
    <t>PMC6439963</t>
  </si>
  <si>
    <t>GSE98527</t>
  </si>
  <si>
    <t xml:space="preserve">Publication of this article was supported by NIH-U19 AI118610. </t>
  </si>
  <si>
    <t xml:space="preserve">The data used in study is from the public database GEO with accession number GSE98527. </t>
  </si>
  <si>
    <t xml:space="preserve">This article has been published as part of BMC Bioinformatics Volume 20 Supplement 3, 2019: Selected articles from the 17th Asia Pacific Bioinformatics Conference (APBC 2019): bioinformatics. The full contents of the supplement are available online at https://bmcbioinformatics.biomedcentral.com/articles/supplements/volume-20-supplement-3. </t>
  </si>
  <si>
    <t>PMC4209095</t>
  </si>
  <si>
    <t>NCT01675245</t>
  </si>
  <si>
    <t xml:space="preserve">Trial registration: Clinicaltrials.gov #NCT01675245. </t>
  </si>
  <si>
    <t>PMC4519313</t>
  </si>
  <si>
    <t>NCT01725152</t>
  </si>
  <si>
    <t xml:space="preserve">Pharmacological approaches targeting the GABAA receptor in the FXS mouse model have been successful in correcting amygdala-based symptoms [14], in preventing epileptic seizures [11] and in correcting multiple behavioural abnormalities [12â€“14]. </t>
  </si>
  <si>
    <t xml:space="preserve">Patient trials using ganaxolone, a neurosteroid drug targeting the GABAA receptor have been initiated (www.clinicaltrials.govNCT01725152). </t>
  </si>
  <si>
    <t xml:space="preserve">In addition to visualizing for the first time GABAA receptor occupancy in brain of FXS patients, our study also predicts that some patients might respond better than others to treatment with drugs targeting the GABAA receptor, a phenomenon also observed in previous clinical trials targeting the glutamatergic system [35, 36]. Our results indicate that in some patients the target receptors are more compromised than in others. </t>
  </si>
  <si>
    <t>PMC5384234</t>
  </si>
  <si>
    <t>GSE42629</t>
  </si>
  <si>
    <t xml:space="preserve">Data sets of H3.3 (GSM1046829), H3.1/H3.2 (GSM1046830), H3K4me3 (GSM1046832), and H3K27me3 (GSM1046835) were obtained from Erkek et al.33. </t>
  </si>
  <si>
    <t xml:space="preserve">For control, sperm sonicated genomic DNA (GSM1046836) was used according to the authorâ€™s methods (GEO accession number: GSE42629). </t>
  </si>
  <si>
    <t xml:space="preserve">Sequenced reads were aligned to the mouse reference sequence (mm10) using Bowtie2 v2.1.0 with default parameters49. Mapped reads in a 100-bp bin were summed along each chromosome, followed by filtration of duplicate reads and normalization with the total mapped read number by DROMPA2 v2.5.150. </t>
  </si>
  <si>
    <t>SRP091482</t>
  </si>
  <si>
    <t xml:space="preserve">Genes were sorted by the average read density of pTH2A rep1 around TSSs (Â±1â€‰kbp). </t>
  </si>
  <si>
    <t xml:space="preserve">Datasets from this study have been deposited in the NCBI Sequence Read Archive (SRA) under accession number SRP091482. </t>
  </si>
  <si>
    <t>PMC5701206</t>
  </si>
  <si>
    <t>MG029168</t>
  </si>
  <si>
    <t xml:space="preserve">Phylogenetic analysis of surface genes </t>
  </si>
  <si>
    <t xml:space="preserve">Nucleotide sequences of the haemagglutinin (HA) and neuraminidase (NA) genes (GenBank accession numbers MG029168 to MG029173) in three H5N6 viruses, A/duck/Hubei/XY01/2016 (abbreviated as DK01), A/chicken/Hubei/XY165/2016 (abbreviated as CK165) and A/chicken/Hubei/XY918/2016 (abbreviated as CK918), were compared with those of known influenza viruses in the GenBank database. </t>
  </si>
  <si>
    <t xml:space="preserve">Phylogenetic analyses demonstrated that the HA genes of the three H5N6 viruses were clustered in the 2.3.4.4 clade (Fig.Â 1A). Sequence analysis elucidated nineteen amino acid differences in the DK01, CK165 and CK918 HA genes (G5S, K145R, E80K, A88T, E102D, P120L, T131E, S132T, L142Q, K144V, R173G, E189A, V213L, S227E, D240N, N277H, 328K delete, N405S, G528S). </t>
  </si>
  <si>
    <t>MG029173</t>
  </si>
  <si>
    <t>PMC6340232</t>
  </si>
  <si>
    <t xml:space="preserve">Data source </t>
  </si>
  <si>
    <t xml:space="preserve">Data from gene chip GSE68801 (https://www.ncbi.nlm.nih.gov/geo/query/acc.cgi?acc=GSE68801) were obtained from the GCBI high-throughput data analysis platform using the search term â€œalopecia areataâ€, and the data which were submitted by Jabbari et al., were analyzed on May 12, 2015 using Affymetrix Human Genome U133 Plus 2.0 Array Gene Expression Chip Platform GPL570, and updated on September 15, 2017. </t>
  </si>
  <si>
    <t xml:space="preserve">A total of 122 samples were collected for this analysis, including 60 scalp skin lesional samples from patients with AA, 26 scalp skin nonlesional samples from patients with AA, and 36 healthy control samples. The GSE68801 dataset contained a total of 54,675 gene expression data points. </t>
  </si>
  <si>
    <t>PMC3989218</t>
  </si>
  <si>
    <t>KJ628964</t>
  </si>
  <si>
    <t xml:space="preserve">Our attempt to identify subspecies of A. mellifera in Kenya was based on the work of Arias and Sheppard (1996) (see Table S1 for haplotype information and Figure S1 for the neighbor-joining tree. </t>
  </si>
  <si>
    <t xml:space="preserve">Accession Numbers KJ628964-KJ628987). </t>
  </si>
  <si>
    <t xml:space="preserve">Representative haplotype 3.4.11 is identical in sequence to the previously described A. m. monticola (Figure S1). Our analysis suggests A. m. monticola is present at high altitude on Mount Elgon as previously suggested by Ruttner [27], [53] with some mixing lower on the mountain at Chepkui, but ND2 monticola is also present in the Aberdares at Marchorwe. </t>
  </si>
  <si>
    <t>KJ628987</t>
  </si>
  <si>
    <t xml:space="preserve">Moreover, the weak statistical support suggests a need to expand beyond the ND2 region to describe East African subspecies of A. mellifera. </t>
  </si>
  <si>
    <t xml:space="preserve">Accession Numbers KJ628964-KJ628987. </t>
  </si>
  <si>
    <t>PMC5307762</t>
  </si>
  <si>
    <t>CP000946</t>
  </si>
  <si>
    <t xml:space="preserve">Four 90-nt paired-end RNA-seq libraries were generated at Beijing Genomics Institute (BGI, Shenzhen, China) with the HiSeqâ„¢ 2000 platform. </t>
  </si>
  <si>
    <t xml:space="preserve">Quality control of sequencing reads was performed with the NGS QC Toolkit (version 2.3.3) [22], and the obtained high-quality reads were aligned to the E. coli ATCC#8739 genome (GenBank CP000946.1) with Bowtie 2 (version 2.2.5) [23]. </t>
  </si>
  <si>
    <t xml:space="preserve">The aligned reads stored in SAM format file and the raw counts for reads mapping to unique gene were then tallied with HTSeq-count scripts (0.6.0) with the intersection-nonempty resolution mode [24]. Abundance for each transcript was calculated using the Reads Per Kilobase per Million (RPKM) measure as described previously [25]. </t>
  </si>
  <si>
    <t>PF10385</t>
  </si>
  <si>
    <t xml:space="preserve">However, direct evidence for the involvement of the RNAp Î²-subunit in osmotolerance has not yet been reported. </t>
  </si>
  <si>
    <t xml:space="preserve">An analysis of the protein domain architecture of the RNAp Î²-subunit using SMART online tools [31] showed that the D654Y mutation was located in a Pfam domain (PF10385) called the external one region of the polymerase. </t>
  </si>
  <si>
    <t xml:space="preserve">However, the function of this domain has not been characterized. Given that the Î²-subunit, along with the Î²â€™ subunits, constitute the active center of RNAp [32], we speculated that the D654Y mutation might lead to a conformational change in the RNAp active site, and therefore, affect the overall gene transcription pattern. </t>
  </si>
  <si>
    <t>PMC6074624</t>
  </si>
  <si>
    <t>NCT01555411</t>
  </si>
  <si>
    <t xml:space="preserve">NCT01555411; Results. </t>
  </si>
  <si>
    <t>PMC6010582</t>
  </si>
  <si>
    <t>rs17747324</t>
  </si>
  <si>
    <t xml:space="preserve">Simulations were carried out to further examine the sensitivity of the JM estimations under several scenarios. </t>
  </si>
  <si>
    <t xml:space="preserve">Parameters were set based on values estimated (Table 1) from the strongest SNPs associated with T2D from the literature, i.e., rs17747324 in gene TCF7L2 (T2D risk allele: C; Î± = 0.358; p = 8.5 Ã— 10âˆ’55 (Morris et al., 2012); FPG increasing allele: C; Î³ = 0.025; p = 6.5 Ã— 10âˆ’08 Dupuis et al., 2010). </t>
  </si>
  <si>
    <t xml:space="preserve">Longitudinal data were simulated according to Equation (3), while event times were generated from an exponential distribution for the CoxPH model (Austin, 2012), with Xi(t) as a linear function. (5)Î»0(t)=Î» (6)Hi(Ti)=âˆ«0TiÎ»exp(Î²Xi(t)+Î±Zi)dt (7)Fi(Ti)=1-exp(-Hi(Ti))=u (8)u~U(0,1) (9)Ti=1Î²Î¸1ilog(1-Î²Î¸1iÃ—log(1-u)Î»exp(Î²Î¸0i+(Î²Î³+Î±)Zi)) where Î» was set to achieve the targeted incidence rate in the simulated dataset. Datasets were simulated by varying the number of longitudinal measurements m âˆˆ {2; 3; 4; 5}, the number of individuals n âˆˆ {500; 1, 000; 2, 500; 5, 000; 10, 000}, the allele frequency f âˆˆ {0.05; 0.1; 0.25; 0.5} and the incidence rate d âˆˆ {0.025; 0.05; 0.1}, thereby leading to 240 different scenarios. </t>
  </si>
  <si>
    <t>rs10830963</t>
  </si>
  <si>
    <t xml:space="preserve">In Figure 7, we specifically focused on parameters Î³ and Î±. After Bonferroni correction (nominal p-value â‰ƒ 5 Ã— 10âˆ’7), no genetic variants showed a highly significant association with both parameters Î³ and Î± simultaneously; only SNPs in the following genes (or within a 100 kb window) remained significant when testing for Î³: G6PC2/ABCB11, GCK/YKT6, GCKR, and MTNR1B, with per-allele increasing effect varying on FPG from 0.100 to 0.047 mmol/L (data not shown). </t>
  </si>
  <si>
    <t xml:space="preserve">Zooming in on simultaneous associations with the longitudinal and survival processes revealed well known genes, such as TCF7L2, which has been shown in many meta-analyses to be associated with elevated FPG and an increased risk of T2D (Table 4). MTNR1B was also found to be associated (34 SNPs within 30 kb) with estimated Î±^=-0.44 (p = 9.37 Ã— 10âˆ’04) and Î³^=0.099 (p = 1.33 Ã— 10âˆ’23) for SNP rs10830963, the SNP usually reported in the literature. </t>
  </si>
  <si>
    <t>PMC4650437</t>
  </si>
  <si>
    <t>rs9493857</t>
  </si>
  <si>
    <t xml:space="preserve">These results and our previous study19 suggest a protective role of SGK-1 in kidney and endothelial cells by different cellular mechanisms. </t>
  </si>
  <si>
    <t xml:space="preserve">The translation of our results in human by testing the effect of specific SGK-1 modulators could be of great interest since genetic variants of SGK-1 have been already found associated with risk of hypertension56 and T2D.57 Moreover, a specific SGK-1 polymorphism (rs9493857) has been suggested to be one of the ancestral allele associated with different responses to stress in humans.58 Therefore, different SGK-1 genetic variants may code for different type of kinases with higher or lower predisposition to be ubiquitinated and then inactivated, based on their amino acidic sequences, and therefore with different abilities to respond to noxious stimuli. </t>
  </si>
  <si>
    <t xml:space="preserve">Strengths of the present study include well-established experimental models by the use of specific cellular constructs, which allow investigating different levels and activities of the kinase. We also employed selective inhibitors for SGK-1 and for the cellular pathways involved in its expression and regulation. </t>
  </si>
  <si>
    <t>PMC5546512</t>
  </si>
  <si>
    <t>GSE33664</t>
  </si>
  <si>
    <t xml:space="preserve">And the subtype and clinical information are downloaded from cBioPortal [29, 30]. </t>
  </si>
  <si>
    <t xml:space="preserve">The MCF-7 pol II ChIA-PET data are from two different sources, one from Encode and the other from GEO (GSE33664) with four samples. </t>
  </si>
  <si>
    <t xml:space="preserve">Only the high-confidence intra-chromosomal interactions supported by at least two replicates were included in this study. The validation data used to reproduce the relationship between enhancer methylation and gene expression is from GSE59000, which contains 36 primary tumors with gene expression data and methylation data. </t>
  </si>
  <si>
    <t>PMC4549720</t>
  </si>
  <si>
    <t>AAP33839</t>
  </si>
  <si>
    <t xml:space="preserve">The PKS encoded by AoOTApks-1 was similar to PKSs ([PI] no. 173482 and XP_001397313) that belong to the HR PKS clade, according to analyses of the protein by the Conserved Domain Database (CDD) [14] and Simple Modular Architecture Research Tool (SMART) [15]. </t>
  </si>
  <si>
    <t xml:space="preserve">However, the PKS expressed by AoOTApks-2 was phylogenetically distant from the three aforementioned PKSs, because the protein belonged to one of the PR PKSs short of the conserved ER domain, just like the protein (AAP33839.2) in P. nordicum BFE487 [13]. </t>
  </si>
  <si>
    <t xml:space="preserve">The phylogenetic results confirmed both KS and AT domains (Figure 2). </t>
  </si>
  <si>
    <t>PMC4575638</t>
  </si>
  <si>
    <t>GSE63302</t>
  </si>
  <si>
    <t xml:space="preserve">ChIP-Seq and ATAC-Seq data sets have been deposited in the GEO database with accession number GSE63302. </t>
  </si>
  <si>
    <t>PMC6409050</t>
  </si>
  <si>
    <t>NG_009625.1</t>
  </si>
  <si>
    <t xml:space="preserve">Because most of the Alu elements are found in introns 4 and 6 [14], we also studied whether exons 5-6 deletion that we have detected could be related to these Alu elements. </t>
  </si>
  <si>
    <t xml:space="preserve">We located the surrounding Alu sequences around NG_009625.1:g.12156_14164del2009, but neither 5â€² nor 3â€² ends of the deletion breakpoints are intersected by Alu element sequences. </t>
  </si>
  <si>
    <t xml:space="preserve">The 5â€² end of the deletion breakpoint is 16 bps from the nearest Alu element, but the 3â€² end is approximately 1 kbps away from the adjacent Alu sequence (Figure 4). Given the remoteness of the Alu sequence on the 3â€² end of the deletion breakpoint, whether Alu elements are involved in the formation of the NG_009625.1:g.12156_14164del2009 deletion remains elusive, and the mechanism causing this 2,009 bps deletion will require further investigation. </t>
  </si>
  <si>
    <t xml:space="preserve">The 5â€² end of the deletion breakpoint is 16 bps from the nearest Alu element, but the 3â€² end is approximately 1 kbps away from the adjacent Alu sequence (Figure 4). </t>
  </si>
  <si>
    <t xml:space="preserve">Given the remoteness of the Alu sequence on the 3â€² end of the deletion breakpoint, whether Alu elements are involved in the formation of the NG_009625.1:g.12156_14164del2009 deletion remains elusive, and the mechanism causing this 2,009 bps deletion will require further investigation. </t>
  </si>
  <si>
    <t xml:space="preserve">The truncation of exons 5 and 6 (which together encode a total of 115 amino acids) evidently has devastating consequences for the expression of C1-INH and subsequently its function. The deleterious effects of these large heterozygous deletions involving exon 5 and/or exon 6 are supported by other similar mutations that were previously found in HAE patients [19â€“23]. </t>
  </si>
  <si>
    <t>PMC5198562</t>
  </si>
  <si>
    <t>KX947295</t>
  </si>
  <si>
    <t xml:space="preserve">Complete and partial sequences were included in our analyses (Supplemental File 2). </t>
  </si>
  <si>
    <t xml:space="preserve">Candidate actinoporin and actinoporin like sequences are available on Genbank (KX947295-KX947298, KX947301-KX947377). </t>
  </si>
  <si>
    <t xml:space="preserve">Two gene trees were constructed to distinguish candidate actinoporins from actinoporin-like sequences. The first gene tree included the 248 protein sequences that were translated from their nucleotide sequence (Table S4). </t>
  </si>
  <si>
    <t>KX947298</t>
  </si>
  <si>
    <t>KX947301</t>
  </si>
  <si>
    <t>KX947377</t>
  </si>
  <si>
    <t>PMC3983476</t>
  </si>
  <si>
    <t>NCT00761787</t>
  </si>
  <si>
    <t xml:space="preserve">The next studies should also determine how variability is affected by the number and time intervals for repeat testing. </t>
  </si>
  <si>
    <t xml:space="preserve">The Cardiac Allograft Rejection Gene Expression Observational (CARGO II) observational trial and the early IMAGE (EIMAGE) will provide further data on the gene expression profiling score variability associated with earlier (2â€“6 months posttransplantation) and more frequent (interval of every 2â€“4 weeks) use of the gene expression profiling test; ClinicalTrials.gov Identifier NCT00761787 and ClinicalTrials.gov Identifier NCT00962377, respectively (14â€“16). </t>
  </si>
  <si>
    <t xml:space="preserve">The further investigation of gene expression profiling scores and score variability on future clinical events is a worthy endeavor because advances in the understanding of the determinants of long-term outcomes have been identified to be among the highest priorities for future heart transplantation research (17). The small increase in C-index (0.01) when the variability score is added to the base clinical model indicates limited improvement in discrimination of patients who will have events from those who will not have events. </t>
  </si>
  <si>
    <t>NCT00962377</t>
  </si>
  <si>
    <t>NCT00351559</t>
  </si>
  <si>
    <t xml:space="preserve">CLINICAL TRIAL REGISTRATION: ClinicalTrials.gov number, NCT00351559. </t>
  </si>
  <si>
    <t xml:space="preserve">Supplemental digital content (SDC) is available for this article. Direct URL citations appear in the printed text, and links to the digital files are provided in the HTML text of this article on the journalâ€™s Web site (www.transplantjournal.com). </t>
  </si>
  <si>
    <t>PMC6179306</t>
  </si>
  <si>
    <t>GU937742</t>
  </si>
  <si>
    <t xml:space="preserve">The HCMV Toledo strain (GenBank: GU937742.1) was used in the genome-wide prediction of putative G4-forming sequences within âˆ’500 to +100 regions relative to the translation initiation site of the genes. </t>
  </si>
  <si>
    <t xml:space="preserve">The TATA boxes have been studied for a limited number of the genes. Therefore, for most genes the possible locations of TATA boxes were predicted using the SoftBerry promoter/functional motifs prediction server (http://www.softberry.com/berry.phtml). </t>
  </si>
  <si>
    <t>PMC4603645</t>
  </si>
  <si>
    <t>rs33996649</t>
  </si>
  <si>
    <t xml:space="preserve">A set of 329 Spanish patients diagnosed with HSP fulfilling the American College of Rheumatology and the Michel et al. classification criteria and 515 sex and ethnically matched controls were recruited in this study. </t>
  </si>
  <si>
    <t xml:space="preserve">Two well-known CSK (CSK rs34933034 and CSK rs1378942) and two functional PTPN22 (PTPN22 rs2476601 (R620W) and PTPN22 rs33996649 (R263Q)) polymorphisms, previously associated with autoimmunity, were genotyped with TaqMan single nucleotide polymorphism (SNP) genotyping assays. </t>
  </si>
  <si>
    <t>rs34933034</t>
  </si>
  <si>
    <t xml:space="preserve">No significant differences in the genotype and allele frequencies between HSP patients and controls were observed when the CSK rs34933034, CSK rs1378942, PTPN22 rs2476601 (R620W) and PTPN22 rs33996649 (R263Q) polymorphisms were analyzed independently. </t>
  </si>
  <si>
    <t xml:space="preserve">In keeping with this observation, no significant differences were found when we assessed these polymorphisms combined conforming haplotypes. In addition, there were no differences in the allele or genotype frequencies when HSP patients were stratified according the age at disease onset, sex, presence of arthralgia/arthritis, nephritis or gastrointestinal manifestations. </t>
  </si>
  <si>
    <t xml:space="preserve">Since this binding has been considered as the most powerful inhibitor of T cell activation, the PTPN22/CSK pathway has been proposed as a master regulator of autoimmunity [7] being a molecular pathway shared by several inflammatory pathologies. </t>
  </si>
  <si>
    <t xml:space="preserve">In accordance with that, some studies have described an association between two well-known genetic variants located in the CSK gene (CSK rs34933034 and CSK rs1378942) and several immune-mediated disorders such as systemic lupus erythematosus and systemic sclerosis in Caucasian patients [8, 9]. </t>
  </si>
  <si>
    <t xml:space="preserve">Additionally, a relationship between two functional genetic variants located in the PTPN22 gene (PTPN22 rs2476601 (R620W) and PTPN22 rs33996649 (R263Q)) and some inflammatory diseases (such as type I diabetes, systemic lupus erythematosus and rheumatoid arthritis) has been demonstrated in Caucasians [6, 10, 11]. In line with that, although the genetic influence of PTPN22/CSK in several vasculitides (such as giant cell arteritis, BehÃ§etâ€™s disease and antineutrophil cytoplasmic antibody (ANCA)-associated vasculitides [12â€“14]) has been demonstrated, there is scarce information on the role of PTPN22/CSK in HSP. </t>
  </si>
  <si>
    <t xml:space="preserve">Additionally, a relationship between two functional genetic variants located in the PTPN22 gene (PTPN22 rs2476601 (R620W) and PTPN22 rs33996649 (R263Q)) and some inflammatory diseases (such as type I diabetes, systemic lupus erythematosus and rheumatoid arthritis) has been demonstrated in Caucasians [6, 10, 11]. </t>
  </si>
  <si>
    <t xml:space="preserve">In line with that, although the genetic influence of PTPN22/CSK in several vasculitides (such as giant cell arteritis, BehÃ§etâ€™s disease and antineutrophil cytoplasmic antibody (ANCA)-associated vasculitides [12â€“14]) has been demonstrated, there is scarce information on the role of PTPN22/CSK in HSP. In this regard, only a small cohort of Caucasian patients was assessed to establish the potential implication of the PTPN22 rs2476601 (R620W) genetic variant in HSP [15]. </t>
  </si>
  <si>
    <t xml:space="preserve">Taking these considerations together, this study aimed at investigating whether the PTPN22/CSK pathway is actually involved in both HSP susceptibility and clinical heterogeneity. </t>
  </si>
  <si>
    <t xml:space="preserve">For this purpose, we analyzed two well-known CSK (CSK rs34933034 and CSK rs1378942) and two functional PTPN22 (PTPN22 rs2476601 (R620W) and PTPN22 rs33996649 (R263Q)) polymorphisms, previously associated with autoimmunity, in the largest series of Caucasian patients with this vasculitis ever assessed for genetic studies. </t>
  </si>
  <si>
    <t xml:space="preserve">The selection of the single nucleotide polymorphisms (SNPs) was based on their previous association with several inflammatory diseases and some types of vasculitis. </t>
  </si>
  <si>
    <t xml:space="preserve">In this regard, two well-known SNPs located within CSK, CSK rs34933034 (C__60143137_10) and CSK rs1378942 (C___1642446_10), and two functional SNPs located within PTPN22, PTPN22 rs2476601 (R620W) (C__16021387_20) and PTPN22 rs33996649 (R263Q) (C__25937239_30), were genotyped using TaqMan SNP genotyping assays in a 7900 HT real-time polymerase chain reaction (PCR) system, according to the conditions recommended by the manufacturer (Applied Biosystems, Foster City, CA, USA). </t>
  </si>
  <si>
    <t xml:space="preserve">PCR was carried out in a total reaction volume of 4Â Î¼l with the following amplification protocol: denaturation at 95Â Â°C for 10Â min, followed by 45Â cycles of denaturation at 92Â Â°C for 15Â s and then annealing and extension at 60Â Â°C for 1Â min. Negative controls and duplicate samples were included to check the accuracy of genotyping. </t>
  </si>
  <si>
    <t xml:space="preserve">Allelic ORs for CSK and PTPN22 polymorphisms were estimated using the major allele as a reference. </t>
  </si>
  <si>
    <t xml:space="preserve">Genotype ORs for CSK polymorphisms were estimated in three models: (1) using the GG genotype as reference for CSK rs34933034, which was compared with each other genotype (i.e.: GA vs. GG and AA vs. GG) and the AA genotype as reference for CSK rs1378942, which was compared with each other genotype (i.e.: AC vs. AA and CC vs. AA); (2) the dominant model: AAâ€‰+â€‰GA vs. GG (reference) for CSK rs34933034 and CCâ€‰+â€‰AC vs. AA (reference) for CSK rs1378942; (3) the recessive model: AA vs. GGâ€‰+â€‰GA (reference) for CSK rs34933034 and CC vs. AAâ€‰+â€‰AC (reference) for CSK rs1378942. </t>
  </si>
  <si>
    <t xml:space="preserve">Subsequently, allelic combinations (haplotypes) of both CSK and PTPN22 polymorphisms were performed in order to uncover hidden signals in the PTPN22/CSK pathway. Haplotypes were constructed using Haploview v4.2 software; haplotypic frequencies were compared by Ï‡2 test and the strength of association was estimated by OR (using the major haplotype as a reference) and 95Â % CI. </t>
  </si>
  <si>
    <t xml:space="preserve">Differences in genotype and allele frequencies between HSP patients and controls </t>
  </si>
  <si>
    <t xml:space="preserve">The CSK rs34933034, CSK rs1378942, PTPN22 rs2476601 (R620W) and PTPN22 rs33996649 (R263Q) genotypes distribution were in Hardy-Weinberg equilibrium (TableÂ 2) and for these four SNPs the genotyping success in HSP patients and controls was greater than 98Â %. </t>
  </si>
  <si>
    <t xml:space="preserve">Accordingly, less than 2Â % of the samples failed the genotyping process and were removed from our study. This study had &gt;80Â % of power to detect genotypic OR &gt;1.4 for CSK rs34933034, CSK rs1378942, PTPN22 rs2476601 (R620W) and PTPN22 rs33996649 (R263Q).Table 2Genotype and allele frequencies of CSK and PTPN22 gene polymorphisms in HSP patients and controls HSP Henoch-SchÃ¶nlein purpura, SNP single nucleotide polymorphism, N number of patients, OR [95Â % CI] odds ratio with 95Â % confidence interval aFor the minor allele bpHardy-Weinberg equilibriumâ€‰=â€‰0.67 cpHardy-Weinberg equilibriumâ€‰=â€‰0.12 dpHardy-Weinberg equilibriumâ€‰=â€‰0.64 epHardy-Weinberg equilibriumâ€‰=â€‰0.63 </t>
  </si>
  <si>
    <t xml:space="preserve">Accordingly, less than 2Â % of the samples failed the genotyping process and were removed from our study. </t>
  </si>
  <si>
    <t xml:space="preserve">This study had &gt;80Â % of power to detect genotypic OR &gt;1.4 for CSK rs34933034, CSK rs1378942, PTPN22 rs2476601 (R620W) and PTPN22 rs33996649 (R263Q).Table 2Genotype and allele frequencies of CSK and PTPN22 gene polymorphisms in HSP patients and controls HSP Henoch-SchÃ¶nlein purpura, SNP single nucleotide polymorphism, N number of patients, OR [95Â % CI] odds ratio with 95Â % confidence interval aFor the minor allele bpHardy-Weinberg equilibriumâ€‰=â€‰0.67 cpHardy-Weinberg equilibriumâ€‰=â€‰0.12 dpHardy-Weinberg equilibriumâ€‰=â€‰0.64 epHardy-Weinberg equilibriumâ€‰=â€‰0.63 </t>
  </si>
  <si>
    <t xml:space="preserve">TableÂ 2 describes the distribution of CSK rs34933034, CSK rs1378942, PTPN22 rs2476601 (R620W) and PTPN22 rs33996649 (R263Q) (considering these genetic variants independently) in HSP patients and controls. As shown in TableÂ 2, no significant differences in the genotype and allele frequencies of these four SNPs between HSP patients and controls were observed (p &gt;0.10 in all the cases). </t>
  </si>
  <si>
    <t xml:space="preserve">TableÂ 2 describes the distribution of CSK rs34933034, CSK rs1378942, PTPN22 rs2476601 (R620W) and PTPN22 rs33996649 (R263Q) (considering these genetic variants independently) in HSP patients and controls. </t>
  </si>
  <si>
    <t xml:space="preserve">As shown in TableÂ 2, no significant differences in the genotype and allele frequencies of these four SNPs between HSP patients and controls were observed (p &gt;0.10 in all the cases). Additionally, no statistically significant differences were found when we analyzed CSK polymorphisms under different genetic models such as codominant, dominant and recessive (Table S1 in Additional file 1). </t>
  </si>
  <si>
    <t xml:space="preserve">Differences in genotype and allele frequencies between HSP patients according to the age at disease onset </t>
  </si>
  <si>
    <t xml:space="preserve">Since HSP is generally a benign and self-limited pathology in children and a more severe condition in adults [2], in our study we also assessed if potential differences in CSK rs34933034, CSK rs1378942, PTPN22 rs2476601 (R620W) and PTPN22 rs33996649 (R263Q) could exist in HSP patients stratified according to the age at disease onset. </t>
  </si>
  <si>
    <t xml:space="preserve">However, as shown in TableÂ 3A and B, no differences in genotype and allele frequencies were detected between HSP in children (age â‰¤20Â years) and adults (age &gt;20Â years).Table 3Genotype and allele frequencies of CSK and PTPN22 gene polymorphisms in HSP patients according to the age at disease onset and the presence/absence of renal and GI manifestations HSP Henoch-SchÃ¶nlein purpura, GI gastrointestinal, SNP single nucleotide polymorphism, OR odds ratio, CI confidence interval aIf any of the following characteristics: hematuria, proteinuria, nephrotic syndrome and/or nephritic syndrome bIf bowel angina and/or gastrointestinal bleeding Differences in genotype and allele frequencies between HSP patients according to the presence of nephritis and gastrointestinal manifestations </t>
  </si>
  <si>
    <t xml:space="preserve">However, the potential influence of PTPN22/CSK in HSP remains unclear. </t>
  </si>
  <si>
    <t xml:space="preserve">With respect to this, a few years ago Orozco et al. did not observe a significant association between the PTPN22 gene polymorphism and HSP [15]. This study was based on the analysis of a single functional polymorphism (PTPN22 rs2476601 (R620W)) and it was performed in a small cohort of only 57 HSP patients [15]. </t>
  </si>
  <si>
    <t xml:space="preserve">Accordingly, a potential false negative result could not be excluded due to the underpowered sample size of the study. Because of that, in an attempt to establish if PTPN22/CSK is actually involved in HSP, we analyzed two well-known CSK and two functional PTPN22 polymorphisms, previously associated with autoimmunity, in the largest series of Caucasian patients with this vasculitis ever assessed for genetic studies. </t>
  </si>
  <si>
    <t>PMC3963873</t>
  </si>
  <si>
    <t>2L1V</t>
  </si>
  <si>
    <t xml:space="preserve">Secondary and tertiary structures of the preQ1 riboswitch (PDB ID: 2L1V). </t>
  </si>
  <si>
    <t xml:space="preserve">The bound preQ1 is depicted by a licorice representation. The different parts (P1, P2, L1, L2, and L3) are color-coded. </t>
  </si>
  <si>
    <t xml:space="preserve">Equal number (two 75 ns and one 600 ns) of simulations on the preQ1-bound and free aptamer structures was performed with identical simulation protocol and force fields for comparison. </t>
  </si>
  <si>
    <t xml:space="preserve">Both preQ1-bound and unbound simulations started from the same experimental NMR bound structure (the first of PDB code 2L1V [27]) whereas the preQ1 ligand was removed in the unbound simulations. </t>
  </si>
  <si>
    <t xml:space="preserve">Each simulation has different initial atomic velocities. All energy minimization and MD simulations were carried out using the pmemd program in AMBER 11 software package [32]. </t>
  </si>
  <si>
    <t xml:space="preserve">Our aim is to look for the possible stable structure of ligand-free aptamer of Bsu preQ1 riboswitch that can sense the ligand preQ1. Fig. 1 displays the secondary and tertiary structures of the ligand-bound aptamer domain of Bsu preQ1 riboswitch (PDB ID: 2L1V [27]). </t>
  </si>
  <si>
    <t xml:space="preserve">The ligand-bound aptamer adopts an H-type pseudoknot with two stems (P1 and P2) and three loops (L1, L2 and L3). The stem P2 stacks above the P1. </t>
  </si>
  <si>
    <t>PMC6192346</t>
  </si>
  <si>
    <t>NCT00691236</t>
  </si>
  <si>
    <t xml:space="preserve">Moreover, immune-based therapies such as Anti-GD2, GD2Bi-aATC, and mifamurtide, as well as stem cells and natural killer cells are potentially hampered cancer cells growth through harnessing of immune responses against tumors (TableÂ 4), [174â€“176]. </t>
  </si>
  <si>
    <t xml:space="preserve">In addition, a number of bisphosphonates (Zoledronic acid and Pamidronate) have progressed to clinical trials for assessing their potential role in OS as simultaneous administration to chemotherapy (TableÂ 4; ClinicalTrials.gov Identifier: NCT00691236; NCT00586846). </t>
  </si>
  <si>
    <t xml:space="preserve">On the other hand, we listed a number of agents (inhibitors) in pre-clinical phases of development for which there has been key role in OS as OSCs-targeting agents (TableÂ 2), such as PI3K, NF-ÎºB, HDAC and DNMT inhibitors. Overall, many therapeutic strategies have been suggested to control the CSC-related pathways (Fig.Â 4). </t>
  </si>
  <si>
    <t>NCT00586846</t>
  </si>
  <si>
    <t>PMC3627296</t>
  </si>
  <si>
    <t>NCT01233349</t>
  </si>
  <si>
    <t xml:space="preserve">We thank Norman Bitterlich and Regina Busch for their contributions and valuable assistance in this study. </t>
  </si>
  <si>
    <t xml:space="preserve">This study is registered with clinicaltrials.gov, no.: NCT01233349. </t>
  </si>
  <si>
    <t>PMC5314801</t>
  </si>
  <si>
    <t>GSE87157</t>
  </si>
  <si>
    <t xml:space="preserve">The enriched peaks were identified using MACS software (version 2.0.0) (28). </t>
  </si>
  <si>
    <t xml:space="preserve">The ChIP-seq data files have been deposited in National Center of Biotechnology Information's Gene Expression Omnibus (GEO) and can be accessed through GEO Series accession number GSE87157. </t>
  </si>
  <si>
    <t xml:space="preserve">Quantitative PCR For ChIP-seq peak validation, relative abundance qPCR was performed with Kapa Biosystems Fast Sybr green mix using 16S and 5S rDNA targets as the internal relative standards. </t>
  </si>
  <si>
    <t>PMC4699905</t>
  </si>
  <si>
    <t>3BUZ</t>
  </si>
  <si>
    <t xml:space="preserve">Structural representation of actin-Ia interaction. </t>
  </si>
  <si>
    <t xml:space="preserve">Upper panel, general view of Ia interaction with actin (pdb code 3BUZ). </t>
  </si>
  <si>
    <t xml:space="preserve">Lower panel, detailed representation of the region around R177 of actin. Amino acid residues R177, D179, E270, E72 of actin, K351R352K353 motif of Ia and the nonhydrolyzable NAD analog TAD (Î²-thiazole-4-carboxamide adenine dinucleotide) are shown as sticks. </t>
  </si>
  <si>
    <t>PMC5609430</t>
  </si>
  <si>
    <t>CP018197</t>
  </si>
  <si>
    <t xml:space="preserve">Eight copies of 5S, 16S, and 23S rRNA and 72 tRNA loci were identified. </t>
  </si>
  <si>
    <t xml:space="preserve">The closest genome relative to strain Ingolstadt in the NCBI database was B.Â safensis strain KCTC (12,796Â bp) (GenBank accession number CP018197), with an average sequence identity of 96.6% (12). </t>
  </si>
  <si>
    <t xml:space="preserve">B.Â safensis Ingolstadt harbors a small plasmid (7,241Â bp, contig 15) that shares about 97% similarity with B.Â pumilus strain GR-8 plasmid pGR-8 (accession number CP009109). The plasmid harbors six CDSs but lacks any obvious virulence factors. </t>
  </si>
  <si>
    <t>CP009109</t>
  </si>
  <si>
    <t xml:space="preserve">B.Â safensis Ingolstadt harbors a small plasmid (7,241Â bp, contig 15) that shares about 97% similarity with B.Â pumilus strain GR-8 plasmid pGR-8 (accession number CP009109). </t>
  </si>
  <si>
    <t xml:space="preserve">The plasmid harbors six CDSs but lacks any obvious virulence factors. Antimicrobial susceptibility testing of strain Ingolstadt revealed resistance against the lincosamide antibiotic clindamycin (MIC &gt;4Â mg/Âµl as determined by microdilution assays). </t>
  </si>
  <si>
    <t>PMC5745016</t>
  </si>
  <si>
    <t>AP017367</t>
  </si>
  <si>
    <t xml:space="preserve">The complete genome sequences of Tl. O-77 in this study were deposited in the DDBJ/EMBL/GenBank database with the accession number of AP017367. </t>
  </si>
  <si>
    <t xml:space="preserve">Annotation and nucleotide sequence data are currently available to the public at the DDBJ/NCBI website. </t>
  </si>
  <si>
    <t>PMC4919376</t>
  </si>
  <si>
    <t>KM456990</t>
  </si>
  <si>
    <t xml:space="preserve">A total of 399 root tips were analysed genetically, of which 33 were identified as members of the genus Cortinarius. </t>
  </si>
  <si>
    <t xml:space="preserve">All sequences were deposited in NCBI GenBank under the accession numbers KM456990-KM457022 (ITS), KM457023-KM457055 (LSU), KF419121 (Com. arbutoides) and KM978077 (Quercus sp.). </t>
  </si>
  <si>
    <t xml:space="preserve">Sequences were analysed and edited using Chromas Lite v2.01 software (http://technelysium.com.au). Identity of obtained sequence data was confirmed by BLASTn search against the NCBI database (http://www.ncbi.nlm.nih.gov/) and the database UNITE (KÃµljalg et al. 2005; http://unite.ut.ee/). </t>
  </si>
  <si>
    <t>KM457022</t>
  </si>
  <si>
    <t>KM457023</t>
  </si>
  <si>
    <t>KM457055</t>
  </si>
  <si>
    <t>KF419121</t>
  </si>
  <si>
    <t>KM978077</t>
  </si>
  <si>
    <t>PMC3812090</t>
  </si>
  <si>
    <t>CP002374</t>
  </si>
  <si>
    <t xml:space="preserve">In the case of TEN, only one strain (Bosnia A) has been analyzed on a genome level. </t>
  </si>
  <si>
    <t xml:space="preserve">Coordinates of insertions in the TPE genomes are taken from the Samoa D genome (GenBank acc. no. CP002374.1): 148701â€“148781, 331996â€“332630, 594549â€“594600, 629981â€“629992, 945694â€“945717; coordinates of deletions (CP002374.1): 72694â€“72695, 150386â€“150387, 153904â€“154035, 158201â€“158202, 279101â€“279102, 348027â€“348028, 492496â€“492501, 1125682â€“1125683; coordinates of repetitions (CP002374.1): 462430â€“463149, 498895â€“499200, 1051990â€“1052003. </t>
  </si>
  <si>
    <t xml:space="preserve">Coordinates of cumulated SNPs (defined as ten or more nucleotide changes present in the 100-bp genome window, CP002374.1): 135500â€“135599, 148700â€“148799, 153800â€“153899, 154000â€“154099, 331200â€“331399, 331700â€“332899, 493000â€“493099, 672000â€“672199, 672500â€“673699, 675300â€“675899, 800500â€“800599, 936700â€“936799, 938000â€“938099. For TEN Bosnia A, only coordinates of insertions, deletions, and repetitions are shown; coordinates of insertions (according to CP002374.1): 148701â€“148781, 331996â€“332630, 594549â€“594600; coordinates of deletions: 72694â€“72695, 72719â€“72734, 94986â€“94998, 150386â€“150387, 153904â€“154035, 279101â€“279102, 492496â€“492501, 945694â€“945717; coordinates of repetitions: 462430â€“463149, 498895â€“499200,1051990â€“1052003. </t>
  </si>
  <si>
    <t xml:space="preserve">Coordinates of cumulated SNPs (defined as ten or more nucleotide changes present in the 100-bp genome window, CP002374.1): 135500â€“135599, 148700â€“148799, 153800â€“153899, 154000â€“154099, 331200â€“331399, 331700â€“332899, 493000â€“493099, 672000â€“672199, 672500â€“673699, 675300â€“675899, 800500â€“800599, 936700â€“936799, 938000â€“938099. </t>
  </si>
  <si>
    <t xml:space="preserve">For TEN Bosnia A, only coordinates of insertions, deletions, and repetitions are shown; coordinates of insertions (according to CP002374.1): 148701â€“148781, 331996â€“332630, 594549â€“594600; coordinates of deletions: 72694â€“72695, 72719â€“72734, 94986â€“94998, 150386â€“150387, 153904â€“154035, 279101â€“279102, 492496â€“492501, 945694â€“945717; coordinates of repetitions: 462430â€“463149, 498895â€“499200,1051990â€“1052003. N/A, not applicable. </t>
  </si>
  <si>
    <t>PMC6154427</t>
  </si>
  <si>
    <t>3KJ6</t>
  </si>
  <si>
    <t xml:space="preserve">Molecular docking </t>
  </si>
  <si>
    <t xml:space="preserve">The crystal structure of Î²2-AR was constructed by homologous modeling according to a previous work that utilized the methylated Î²2-ARâ€“Fab complex (PDB ID: 3KJ6) as the template. </t>
  </si>
  <si>
    <t xml:space="preserve">The structures of vicenin, shaftoside, isoshaftoside, liquiritin apioside and isoliquiritin apioside were created by ChemDraw Ultra 8.0 software (PerkinElmer Inc., Waltham, MA, USA), and was converted to pdbqt format using Chem3D Ultra 8.0 software (PerkinElmer Inc., Waltham, MA, USA) followed by MM2 energy minimization. Diverse receptorâ€“ligand complexations were generated by AutoDock 4.2 which was downloaded from the Scripps Research Institute website (La Jolla, CA, USA). </t>
  </si>
  <si>
    <t>PMC5206618</t>
  </si>
  <si>
    <t>SRP074469</t>
  </si>
  <si>
    <t xml:space="preserve">The PCR primers were designed using Primer Premier 5 (Version 5.0 for Windows and Power Macintosh, Palo Alto, CA). </t>
  </si>
  <si>
    <t xml:space="preserve">Each gene was obtained from our previous transcriptome data of E. nutans (accession No: SRP074469). </t>
  </si>
  <si>
    <t xml:space="preserve">The PCR conditions consisted of denaturation at 95â€‰Â°C for 3â€‰min, followed by 40 cycles of denaturation at 95â€‰Â°C for 30â€‰s, annealing at 60â€‰Â°C for 30â€‰s, and extension at 72â€‰Â°C for 30â€‰s. The relative expression levels of target gene were calculated with formula 2âˆ’Î”Î”CT method59. Statistical Analysis </t>
  </si>
  <si>
    <t>PMC4838764</t>
  </si>
  <si>
    <t>NCT00929864</t>
  </si>
  <si>
    <t xml:space="preserve">The trial design for AMPLE (NCT00929864) has been described previously.8 Patients were randomised to subcutaneous (SC) abatacept (Bristol-Myers Squibb, Princeton, New Jersey, USA) 125â€…mg weekly or SC adalimumab (Abbott Laboratories, North Chicago, Illinois, USA) 40â€…mg bi-weekly, in combination with a stable dose of MTX. </t>
  </si>
  <si>
    <t xml:space="preserve">The maximum disease duration for study entry was 5â€…years. 8 Assessments </t>
  </si>
  <si>
    <t>PMC3057367</t>
  </si>
  <si>
    <t>GSE4142</t>
  </si>
  <si>
    <t xml:space="preserve">Purification strategy, RNA processing method, and hybridization strategy can be found in the original publication 23. </t>
  </si>
  <si>
    <t xml:space="preserve">Raw microarray data (CEL files of samples GSM94747, GSM94762, GSM94763, GSM94764, GSM94765, GSM94766, GSM94767, GSM94768, GSM94769, GSM94771, GSM94772) were downloaded from NCBI GEO website (GSE4142), and processed by RMA normalization. </t>
  </si>
  <si>
    <t xml:space="preserve">Affymetrix chip annotation of GeneChipÂ® Mouse Genome 430 2.0 platform was used to annotate and select probe sets that target a known gene (defined as having an Entrez gene ID). Different probe sets that target the same gene were collapsed by taking the probe set with the highest median expression value across all samples. </t>
  </si>
  <si>
    <t>GSE25677</t>
  </si>
  <si>
    <t xml:space="preserve">Author Information: The authors declare no competing financial interests. </t>
  </si>
  <si>
    <t xml:space="preserve">All microarray data are deposited in Gene Expression Omnibus under accession number GSE25677. </t>
  </si>
  <si>
    <t>PMC4811929</t>
  </si>
  <si>
    <t>NZ_LHUY01000001</t>
  </si>
  <si>
    <t xml:space="preserve">Genomic sequences of Pseudomonas sp. </t>
  </si>
  <si>
    <t xml:space="preserve">CMR5c were deposited in GenBank database under accession number: NZ_LHUY01000001â€”NZ_LHUY01000044 (Flury et al., 2016). </t>
  </si>
  <si>
    <t xml:space="preserve">The biosynthetic gene cluster of orfamide identified from genomic sequences of Pseudomonas sp. CMR5c was deposited in GenBank database under accession number KT613918. </t>
  </si>
  <si>
    <t>NZ_LHUY01000044</t>
  </si>
  <si>
    <t>KT613918</t>
  </si>
  <si>
    <t xml:space="preserve">The biosynthetic gene cluster of orfamide identified from genomic sequences of Pseudomonas sp. </t>
  </si>
  <si>
    <t xml:space="preserve">CMR5c was deposited in GenBank database under accession number KT613918. </t>
  </si>
  <si>
    <t xml:space="preserve">Selected Pseudomonas strains used in this study are shown in Table 1 and their genomic sequences are publicly available in GenBank. The full sequences of rpoD and gyrB of selected Pseudomonas strains were directly retrieved from GenBank database and used for further phylogeny analysis in this study. </t>
  </si>
  <si>
    <t>PMC5635589</t>
  </si>
  <si>
    <t>KC545397</t>
  </si>
  <si>
    <t xml:space="preserve">â€ These authors contributed equally to this work. </t>
  </si>
  <si>
    <t xml:space="preserve">Data deposition: This project has been deposited at GenBank under the accession numbers KC545397-KC545409, KT894672. </t>
  </si>
  <si>
    <t xml:space="preserve">Associate editor: Dorothee Huchon Abstract </t>
  </si>
  <si>
    <t>KC545409</t>
  </si>
  <si>
    <t>KT894672</t>
  </si>
  <si>
    <t>U51734</t>
  </si>
  <si>
    <t xml:space="preserve">Portions of some sequences are more divergent than would be expected between sequences from the same order, let alone the same species. </t>
  </si>
  <si>
    <t xml:space="preserve">To elaborate, cytb (GenBank U51734) is 16% divergent, the second half of cytb (JN614879) is 10% divergent and ND3 (JN614657) is 20% divergent. </t>
  </si>
  <si>
    <t xml:space="preserve">Compare this with the correct ND2 (JN614707) where the sequences are less than 1% divergent. This highlights the challenge of accurately verifying novel sequences amplified from short PCRs of degraded ancient DNA. </t>
  </si>
  <si>
    <t>JN614879</t>
  </si>
  <si>
    <t>JN614657</t>
  </si>
  <si>
    <t>PMC6213266</t>
  </si>
  <si>
    <t>2BXC</t>
  </si>
  <si>
    <t xml:space="preserve">The interactions between the receptor (HSA) and the ligand (phenylbutazone) were evaluated through molecular docking computational tools. </t>
  </si>
  <si>
    <t xml:space="preserve">The receptor and ligand were obtained from the protein data bank (PDB) at www.rcsb.org (accessed on: 9 July 2017) [57] deposited with the PDB identifier 2BXC [17]. </t>
  </si>
  <si>
    <t xml:space="preserve">In preparation for the docking process, chain A of HSA complexed with phenylbutazone was selected from the PDB structure, solvated, equilibrated, and relaxed through molecular dynamics using the tool â€œMolecular Dynamics Simulationsâ€ of â€œMD/Ensemble Analysisâ€ from UCSF Chimera version 1.12 [58]. The simulation employed a box with a distance of 10 Ã… from the outermost residue of the protein surface and the box edge. </t>
  </si>
  <si>
    <t>PMC4833874</t>
  </si>
  <si>
    <t>GO:0005583</t>
  </si>
  <si>
    <t xml:space="preserve">Node/protein color indicates matrisome annotation categories or Î² integrin. </t>
  </si>
  <si>
    <t xml:space="preserve">Additional annotation of proteins is also indicted by a colored rim around each node: Redâ€”Gene Ontology GO:0005583 fibrillar collagen; Brownâ€”Plasma membrane protein (brown); Greenâ€”Genes differentially downregulated on both human and mouse microarrays. </t>
  </si>
  <si>
    <t xml:space="preserve">Node shape indicates deregulation as indicted in the legend. Gene Name is provided with human and mouse naming convention. </t>
  </si>
  <si>
    <t>PMC5571166</t>
  </si>
  <si>
    <t>4DN7</t>
  </si>
  <si>
    <t xml:space="preserve">Future studies are necessary to clarify the specific role of the tunnel in the SufBCD complex.Figure 6Putative sulfur tunnel ranging through the Î²-helix core domain of SufB. </t>
  </si>
  <si>
    <t xml:space="preserve">(a) Left panel, E. coli SufB. Right panel, M. mazei SufB (PDB code: 4DN7). </t>
  </si>
  <si>
    <t xml:space="preserve">The tunnels were detected using CAVER 3.0142â€“44 with a minimum probe radius of 1.04â€‰Ã…. The tunnels are shown as green mesh. Critical amino acid residues are indicated in sphere models. (b) Close-up view of the hydrophilic tunnel in E. coli SufB. </t>
  </si>
  <si>
    <t>PMC5463993</t>
  </si>
  <si>
    <t>GSE98374</t>
  </si>
  <si>
    <t xml:space="preserve">Subsequent data processing was performed using the GeneSpring GX v11.5.1 software package (Agilent Technologies). </t>
  </si>
  <si>
    <t xml:space="preserve">Microarray data have been deposited at NCBI-GEO (accession no. GSE98374). </t>
  </si>
  <si>
    <t xml:space="preserve">DEGs with statistical significance were analyzed for proteinâ€“protein interactions (PPIs) through Cytoscape software (Institute of Systems Biology, Seattle, WA, United States) and functionally annotated through GO and Database for Annotation, Visualization and Integrated Discovery (DAVID) version 6.7. The expression of selected genes was validated by qRT-PCR with gene-specific primers shown in Supplementary Table S1. </t>
  </si>
  <si>
    <t>PMC6212576</t>
  </si>
  <si>
    <t>NCT02541370</t>
  </si>
  <si>
    <t xml:space="preserve">Knowledge and application of immunotherapy has also revolutionized the treatment of cancer at the CSC level, including via monoclonal antibodies, checkpoint modulators, and CAR-T approaches (268). </t>
  </si>
  <si>
    <t xml:space="preserve">For example, targeting CSC markers is currently being attempted via CAR-T cells against CD133 (clinicaltrials.gov NCT02541370, NCT03423992, NCT03473457). </t>
  </si>
  <si>
    <t xml:space="preserve">Caution must be maintained, however, since in some carcinoma xenograft studies even CD133âˆ’ cells can initiate tumors (269). Nevertheless, with transdisciplinary approaches, we should have confidence that knowledge of STS cancer stem cell biology will also progress and lead to improve patient outcomes. </t>
  </si>
  <si>
    <t>NCT03423992</t>
  </si>
  <si>
    <t>NCT03473457</t>
  </si>
  <si>
    <t>PMC5540559</t>
  </si>
  <si>
    <t>AJ431366</t>
  </si>
  <si>
    <t xml:space="preserve">RNA from D. lepeophtherii-infected samples was isolated with Trizolâ„¢ reagent (Life Technologies Burlington, ON, Canada) and quantified using the NanoDrop ND-100 spectrophotometer (NanoDrop Technologies, Wilmington, USA). Desmozoon lepeophtherii was amplified using a SuperScript III Platinum One-Step Quantitative RT-PCR system. </t>
  </si>
  <si>
    <t xml:space="preserve">Total reaction of 50Â Î¼l containing 1Â Î¼g of total RNA, 25Â Î¼l 2Ã— reaction mix, 1Â Î¼l Platinum Taq enzyme and 10Â pmol of primer sets (forward: 5â€²-GTC TGT GGA TCA AGG ACG AA-3â€²; reverse: 5â€²-ACT GAT ATG CTT AAG TTC AGG-3â€²; GenBank accession no. AJ431366) previously described by Freeman et al. [22], was used. </t>
  </si>
  <si>
    <t xml:space="preserve">The thermocycling conditions were 30Â min at 60Â Â°C reverse transcription, 3Â min of denaturation step at 95Â Â°C and 30 amplification cycles (95Â Â°C for 30Â s, 55Â Â°C for 30Â s and 72Â Â°C for 1Â min) and a 10Â min elongation step at 72Â Â°C. PCR product of approximately 800Â bp was amplified and visualized in ethidium bromide-stained 1.2% agarose gel. </t>
  </si>
  <si>
    <t xml:space="preserve">The amplified PCR product was purified using the Nucleospin extract II (Macherey-Nagel GmbH, DÃ¼ren, Germany), cloned into Escherichia coli cells (pGEMÂ® - T Vector Systems; Promega, Fitchburg, WI, USA) and plasmid DNA was purified using NucleospinÂ® Plasmid (Macherey-Nagel GmbH, DÃ¼ren, Germany). </t>
  </si>
  <si>
    <t xml:space="preserve">For verification of template, plasmid DNA with insert was sequenced with primers for D. lepeophtherii and M13 and D. lepeophtherii sequence downloaded from GenBank (accession no. AJ431366) was included in the alignment to verify the identity of D. lepeophtherii. </t>
  </si>
  <si>
    <t xml:space="preserve">Digoxigenin-labelled RNA probes Purified plasmid DNA was digested overnight at 37Â Â°C with restriction enzymes HindIII and PvuII (Promega, Fitchburg, WI, USA). </t>
  </si>
  <si>
    <t xml:space="preserve">Sequences (~800Â bp) were obtained from most individual samples by conventional PCR. </t>
  </si>
  <si>
    <t xml:space="preserve">Apart from two ambiguous bases, the Blast search showed that the sequences were identical to D. lepeophtherii (AJ431366) confirming the identity of the parasite. </t>
  </si>
  <si>
    <t xml:space="preserve">Thus all fish were infected with D. lepeophtherii. Non-normalized PCR threshold cycles among tested samples ranged from 16 to 31. </t>
  </si>
  <si>
    <t>PMC6350988</t>
  </si>
  <si>
    <t>10.14288/1.0345604</t>
  </si>
  <si>
    <t xml:space="preserve">12JiangY, LeiC, YasumotoA, KobayashiH, AisakaY, ItoT, et al Label-free detection of aggregated platelets in blood by machine-learning-aided optofluidic time-stretch microscopy. Lab Chip. 2017;17: 2426â€“2434. 10.1039/c7lc00396j 2862757528627575 </t>
  </si>
  <si>
    <t xml:space="preserve">13BhaskarD. Morphology based cell classification: unsupervised machine learning approach [Internet]. University of British Columbia 2017 10.14288/1.0345604 </t>
  </si>
  <si>
    <t xml:space="preserve">14BlasiT, HennigH, SummersHD, TheisFJ, CerveiraJ, PattersonJO, et al Label-free cell cycle analysis for high-throughput imaging flow cytometry. Nature Communications. 2016;7: ncomms10256 10.1038/ncomms10256 2673911526739115 15KobayashiH, LeiC, WuY, MaoA, JiangY, GuoB, et al Label-free detection of cellular drug responses by high-throughput bright-field imaging and machine learning. Scientific Reports. 2017;7: 12454 10.1038/s41598-017-12378-4 2896348328963483 </t>
  </si>
  <si>
    <t>PMC4141769</t>
  </si>
  <si>
    <t>KF032707</t>
  </si>
  <si>
    <t xml:space="preserve">The sequences of the 16S rRNA gene from the ZJ5 strain were submitted to the GenBank database, and its accession number is KF032707. </t>
  </si>
  <si>
    <t xml:space="preserve">The nucleotide sequence containing the bacteriocin structural gene presented in this paper has been assigned the accession number KF032708. </t>
  </si>
  <si>
    <t>KF032708</t>
  </si>
  <si>
    <t>PMC4466757</t>
  </si>
  <si>
    <t>NCT00264511</t>
  </si>
  <si>
    <t xml:space="preserve">Clinicaltrials.gov: NCT00264511; Australian New Zealand Clinical Trials Registry (ANZCTR): ACTRN12607000559415. </t>
  </si>
  <si>
    <t>PMC6274120</t>
  </si>
  <si>
    <t>1FJS</t>
  </si>
  <si>
    <t xml:space="preserve">To analyze thermodynamics of active-site water molecules of FXa by GIST, we performed MD simulation of apoprotein and explicit surrounding water. </t>
  </si>
  <si>
    <t xml:space="preserve">The crystal structure of FXa was obtained from Protein Data Bank (PDB) [69] entry 1FJS [70], as studied previously [30,38]. </t>
  </si>
  <si>
    <t xml:space="preserve">First, we removed all crystallographic water molecules and bound ligands, keeping ions, from the system, and added hydrogens using the program Reduce [71]. We also removed the chain L of the crystal structure. </t>
  </si>
  <si>
    <t xml:space="preserve">Before the GIST calculation, we prepared the FXa structure for docking simulation, following the standard AutoDock protocol. </t>
  </si>
  <si>
    <t xml:space="preserve">First, the protein structure of 1FJS was aligned to the initial coordinate of MD trajectory, to superpose the GIST region and docking region of AutoDock. </t>
  </si>
  <si>
    <t xml:space="preserve">The bound ligand, water, and ions were removed from the system and polar hydrogens were added to the protein using AutoDockTools [53]. The docking site was set to 22.5Ã—22.5Ã—22.5 Ã…3 cubic region centered at bound ligand of 1FJS, which was the range to cover the active site of FXa. </t>
  </si>
  <si>
    <t xml:space="preserve">As a result, the correlations between molecular weight and binding affinity of the training set and the test set are 0.48 and 0.33 in R2 values, respectively. </t>
  </si>
  <si>
    <t xml:space="preserve">All ligands in the training set and the test set were carefully aligned on the initial structure of simulated protein (1FJS) and their energies were minimized by AMBER12:EHT force field using Molecular Operating Environment (MOE) [83]. </t>
  </si>
  <si>
    <t xml:space="preserve">In addition, we used a compound dataset of FXa obtained from the directory of useful decoys-enhanced (DUD-E) [55] to validate the virtual screening performance of AutoDock-GIST. The virtual screening dataset includes 793 active and 20418 decoy compounds of FXa. </t>
  </si>
  <si>
    <t xml:space="preserve">A ligand atom i and unfavorable water grid k are represented by a blue sphere and red cubes, respectively. </t>
  </si>
  <si>
    <t xml:space="preserve">Binding ligand and distributions of unfavorable water for GIST-based desolvation function in the active site of FXa (PDB-id: 1FJS, gray): (A) Binding hot spots of FXa, S1 pocket (yellow), and S4 pocket (purple); (B) The bound ligand of 1FJS (residue-id: Z34), in van der Waals representation (cyan); (C) The unfavorable water distribution for pose parameter set (green); (D) The unfavorable water distribution for affinity parameter set (orange). </t>
  </si>
  <si>
    <t xml:space="preserve">Figure prepared by using VMD [57]. Enthalpy-entropy decomposition of unfavorable water distributions for GIST-based desolvation function in the active site of FXa (gray): (A) pose parameter set; (B) affinity parameter set. </t>
  </si>
  <si>
    <t>1NFX</t>
  </si>
  <si>
    <t xml:space="preserve">Color plots show specific examples of improvements: blue, green, and red circles represent the ligands of 1FJS, 2J34, and 2Y5F, respectively. </t>
  </si>
  <si>
    <t xml:space="preserve">Docking results for FXa ligands of PDB entries: (A) 1NFX, (B) 1MQ6 and (C) 1NFU. </t>
  </si>
  <si>
    <t xml:space="preserve">Native crystallographic structures of bound ligands are shown as cyan sticks. Docking results of AutoDock4 are shown as red sticks (left), those of AutoDock-GIST with the pose parameter set are shown as yellow sticks and transparent surface (middle), and those of AutoDock-GIST with the affinity parameter set are shown as purple sticks and transparent surface (right). </t>
  </si>
  <si>
    <t>1MQ6</t>
  </si>
  <si>
    <t>1NFU</t>
  </si>
  <si>
    <t>PMC3494103</t>
  </si>
  <si>
    <t>rs1799768</t>
  </si>
  <si>
    <t xml:space="preserve">PAI-1 promoter 4G/5G polymorphism (rs1799768) contributes to tumor susceptibility: Evidence from meta-analysis </t>
  </si>
  <si>
    <t xml:space="preserve">Gene variability may contribute to the level of PAI-1 biosynthesis. </t>
  </si>
  <si>
    <t xml:space="preserve">Among the variants of the PAI-1 gene, the PAI-1 4G/5G polymorphism (rs1799768) has been the most frequently studied. </t>
  </si>
  <si>
    <t xml:space="preserve">The 4G allele of 4G/5G insertion/deletion polymorphism located in the promoter region 675 bp upstream from the transcription start sequence of the PAI-1 gene is responsible for higher plasma PAI-1 levels, conditioning a clear hypofibrinolytic state (9). Several studies (10,11) have shown that the 4G allele has greater activity than the 5G allele and that higher frequencies of the 4G allele are associated with elevated plasma levels of PAI-1. </t>
  </si>
  <si>
    <t>PMC2982816</t>
  </si>
  <si>
    <t>rs12218</t>
  </si>
  <si>
    <t xml:space="preserve">Anthropometric and B-mode ultrasound of the carotid IMT were measured in 1914 subjects (849 men; 1065 women) recruited from seven cities in Xinjiang province, (western China). </t>
  </si>
  <si>
    <t xml:space="preserve">Four SNPs (rs12218, rs2229338, rs1059559, and rs2468844) were genotyped by use of the polymerase chain reaction-restriction fragment length polymorphism (PCR-RFLP) method. </t>
  </si>
  <si>
    <t xml:space="preserve">The SNP rs12218 was associated with carotid IMT by analyses of a dominate model (P&lt;0.001) and additive model (Pâ€Š=â€Š0.003), and the difference remained significant after multivariate adjustment (Pâ€Š=â€Š0.008, P&lt;0.001, respectively). This relationship was also observed in rs2468844 after multivariate adjustment by recessive model analysis (Pâ€Š=â€Š0.011) but this was not observed in rs2229338 and rs1059559 before and after multivariate adjustment. </t>
  </si>
  <si>
    <t>rs2229338</t>
  </si>
  <si>
    <t>rs1059559</t>
  </si>
  <si>
    <t>rs2468844</t>
  </si>
  <si>
    <t xml:space="preserve">The SNP rs12218 was associated with carotid IMT by analyses of a dominate model (P&lt;0.001) and additive model (Pâ€Š=â€Š0.003), and the difference remained significant after multivariate adjustment (Pâ€Š=â€Š0.008, P&lt;0.001, respectively). </t>
  </si>
  <si>
    <t xml:space="preserve">This relationship was also observed in rs2468844 after multivariate adjustment by recessive model analysis (Pâ€Š=â€Š0.011) but this was not observed in rs2229338 and rs1059559 before and after multivariate adjustment. These associations were not modified by serum HDL concentration. </t>
  </si>
  <si>
    <t xml:space="preserve">This relationship was also observed in rs2468844 after multivariate adjustment by recessive model analysis (Pâ€Š=â€Š0.011) but this was not observed in rs2229338 and rs1059559 before and after multivariate adjustment. </t>
  </si>
  <si>
    <t xml:space="preserve">These associations were not modified by serum HDL concentration. Furthermore, there were significant interactions between rs2468844 and rs12218 (interaction P&lt;0.001) and rs2229338 (interaction Pâ€Š=â€Š0.001) on carotid IMT. </t>
  </si>
  <si>
    <t xml:space="preserve">Associations with baseline IMT and HDL level </t>
  </si>
  <si>
    <t xml:space="preserve">Using general linear model analysis, rs12218 was found to be significantly associated with serum HDL levels in a dominate model or additive model before (P&lt;0.001, P&lt;0.001, respectively) and after multivariate adjustment (Pâ€Š=â€Š0.003, Pâ€Š=â€Š0.011, respectively). </t>
  </si>
  <si>
    <t xml:space="preserve">Also, rs2468844 was significantly associated with serum HDL levels in a dominate model or additive model before (P&lt;0.001, P&lt;0.001, respectively) and after multivariate adjustment (Pâ€Š=â€Š0.003, Pâ€Š=â€Š0.011, respectively, Table 3). As shown in Table 4, rs12218 was associated with cIMT in a dominate model or additive model before (P&lt;0.001, Pâ€Š=â€Š0.003, respectively) and after multivariate adjustment (Pâ€Š=â€Š0.008, P&lt;0.001, respectively). </t>
  </si>
  <si>
    <t xml:space="preserve">Carty et al. [8] reported that SAA2 SNPs were associated with increased IMT in African-American subjects, but this association was not observed in European- American subjects. </t>
  </si>
  <si>
    <t xml:space="preserve">In the present study, we found not only SAA2 SNP (rs2468844) but also SAA1 SNP (rs12218) was associated with increased IMT in Han Chinese subjects after adjustment for age, sex, and other factors. </t>
  </si>
  <si>
    <t xml:space="preserve">These two genes also had significant interactions with cIMT. SAA also has the propensity to affect the concentration and composition of HDL, so we also examined whether the relationship between SAA genetic variants and IMT is modified by HDL concentration. </t>
  </si>
  <si>
    <t xml:space="preserve">We selected the tag SNPs of SAA1 and SAA2 gene on the International HapMap Project website using phase I &amp; II database (http://www.hapmap.org/). </t>
  </si>
  <si>
    <t xml:space="preserve">We obtained two tag SNPs (rs12218 and rs2468844 for the SAA1 and SAA2 genes) spanning the coding region of âˆ¼4 kb in SAA1 and âˆ¼3 kb in SAA2 for Chinese Han subjects using minor allele frequency (MAF) â‰¥0.05 and linkage disequilibrium patterns with r 2â‰¥0.8 as a cutoff. </t>
  </si>
  <si>
    <t xml:space="preserve">Because rs12218 is a synonymous mutation, we selected two additional non-synonymous mutations (rs2229338, rs1059559) across exon 4 of the SAA1 gene for our analysis. Therefore, in the present study, four SNPs of the SAA1 and SAA2 gene were selected for genotype detection. </t>
  </si>
  <si>
    <t>PMC6452620</t>
  </si>
  <si>
    <t>NCT01121562</t>
  </si>
  <si>
    <t xml:space="preserve">This was a multicenter, open-label, Phase II trial (NCT01121562) of sunitinib in Japanese patients with panNETs. </t>
  </si>
  <si>
    <t xml:space="preserve">Patients received oral sunitinib 37.5 mg/day on a continuous daily dosing schedule. Dose modifications were permitted. </t>
  </si>
  <si>
    <t xml:space="preserve">This was a multicenter, open-label, Phase II trial (ClinicalTrials.gov NCT01121562; Pfizer study number A6181193) of sunitinib in Japanese patients with panNETs (17). </t>
  </si>
  <si>
    <t xml:space="preserve">The study was conducted at four centers in Japan between 28 July 2010 and 5 November 2013. The cut-off date for these final analyses is 27 December 2013. </t>
  </si>
  <si>
    <t>PMC6218470</t>
  </si>
  <si>
    <t>GSE26966</t>
  </si>
  <si>
    <t xml:space="preserve">Among these differentially expressed lncRNAs, H19, a maternally imprinted gene20, was found to be downregulated in all five prolactinoma tissues (Fig.Â 1a). </t>
  </si>
  <si>
    <t xml:space="preserve">Moreover, analysis of a previously studied microarray dataset from the Gene Expression Omnibus (GEO) repository database showed that H19 expression was also decreased in gonadotrope tumours compared with that in normal pituitary tissues (GSE26966) (Fig.Â 1b). </t>
  </si>
  <si>
    <t xml:space="preserve">To further verify the microarray results, 37 primary pituitary tumour specimens, comprising 9 prolactinomas, 20 nonfunctioning pituitary adenomas, 6 GHÂ (growth hormone) adenomas and 2 ACTH (adreno-cortico-tropic-hormone)Â tumours, and 3 normal pituitary glands were used (Supplementary TableÂ 2). We found that the H19 expression level was significantly downregulated in the prolactinomas and the other pituitary tumour subtypes compared with that in the normal pituitary glands (Figs.Â 1c, d). </t>
  </si>
  <si>
    <t xml:space="preserve">Heatmap showing the differential expression of lncRNAs in normal pituitary (nâ€‰=â€‰4) and prolactinomas (nâ€‰=â€‰5), including the decreased level of H19 in prolactinomas. </t>
  </si>
  <si>
    <t xml:space="preserve">Right box plot panel shows that H19 expression is decreased approximately 1.51-fold in prolactinomas. b H19 expression is decreased in human gonadotropic adenoma (GEO dataset GSE26966). </t>
  </si>
  <si>
    <t xml:space="preserve">Statistical significance was determined by one-way ANOVA followed by Tukeyâ€™s multiple comparison test. ***pâ€‰&lt;â€‰0.001. c Decreased expression of H19 in prolactinomas, GH tumours and nonfunctioning pituitary tumours compared with that in three normal pituitary tissues. Statistical analysis was determined by paired Studentâ€™s t-test. ***pâ€‰&lt;â€‰0.001. d H19 is decreased by 3.24-fold in 37 pituitary tumours compared with that in three normal pituitary tissues. </t>
  </si>
  <si>
    <t>PMC4935865</t>
  </si>
  <si>
    <t>PRJNA248163</t>
  </si>
  <si>
    <t xml:space="preserve">Calculation of gene expression levels </t>
  </si>
  <si>
    <t xml:space="preserve">Genomic (as reference) and RNA-seq data of upland cotton TM-1 was obtained from the NCBI SRA database (accession codes: PRJNA248163)40. </t>
  </si>
  <si>
    <t xml:space="preserve">RNA-seq reads were mapped to the TM-1 genome (Version 1.1) using Tophat (Version 2.0.8)58. To measure gene expression level in fiber and ovule, we calculated the expression of each gene using FPKM (Fragments per Kilobase of exon model per Million mapped reads) with Cufflinks (Version 2.1.1)59. </t>
  </si>
  <si>
    <t>PMC3913887</t>
  </si>
  <si>
    <t>AAY84557</t>
  </si>
  <si>
    <t xml:space="preserve">Hiroshi Kataoka and Shinji Nagata). </t>
  </si>
  <si>
    <t xml:space="preserve">Bombyxin II is 41% identical to Manduca bombyxin (GenBank AAY84557.1, UniProt Q4JJX8_MANSE). </t>
  </si>
  <si>
    <t xml:space="preserve">Purified or recombinant forms of Manduca bombyxin are not currently available. Over 30 bombyxin genes have been cloned in Bombyx (Mizoguchi and Okamoto, 2013), hence it is likely that Manduca also possesses more than one type of bombyxin. </t>
  </si>
  <si>
    <t>Q4JJX8</t>
  </si>
  <si>
    <t>PMC4410000</t>
  </si>
  <si>
    <t>GSE59222</t>
  </si>
  <si>
    <t xml:space="preserve">ChIP-seq data and RNA-seq data are available in the NCBI Gene Expression Omnibus (GSE59222), and will be made public upon acceptance of the manuscript for publication. </t>
  </si>
  <si>
    <t>PMC4210626</t>
  </si>
  <si>
    <t>GSE57336</t>
  </si>
  <si>
    <t xml:space="preserve">The BAM files were sorted, indexed and reads mapping to structural RNAs were segregated in a separate BAM file to allow convenient viewing of the remaining reads in Artemis [69]. </t>
  </si>
  <si>
    <t xml:space="preserve">RNA sequencing data for ribosome footprint, mRNA, SL mapping has been deposited in the GEO database with the accession number GSE57336, with details of the biological samples deposited in the Bioproject database under accession number PRJNA246300. </t>
  </si>
  <si>
    <t xml:space="preserve">The RNA-seq data and revised annotations have been provided to TriTrypDB and Wellcome Trust Sanger Center respectively to be integrated into their genome databases. The periodicity of ribosome footprinting was assessed as follows. </t>
  </si>
  <si>
    <t>PRJNA246300</t>
  </si>
  <si>
    <t>PMC2771650</t>
  </si>
  <si>
    <t>ACR40288</t>
  </si>
  <si>
    <t xml:space="preserve">To demonstrate the work of the algorithm, we performed a search for the protein coding sequence of hemagglutinin [Influenza A virus (A/New York/3223/2009(H1N1))], coding for the protein with accession number ACR40288 (all data as of September 20, 2009). </t>
  </si>
  <si>
    <t xml:space="preserve">The request interface is shown in Figure 2 (Protein accession numberÂ [3] [12] or protein coding sequence in either text or FASTA formatsÂ [13],Â [14] can be entered).  Figure 2. Query Interface.â€¨  â€¨The results are shown in Figure 3. </t>
  </si>
  <si>
    <t>PMC5054831</t>
  </si>
  <si>
    <t>rs9939609</t>
  </si>
  <si>
    <t xml:space="preserve">BAC transgenic zebrafish reveal hypothalamic enhancer activity around obesity associated SNP rs9939609 within the human FTO gene </t>
  </si>
  <si>
    <t xml:space="preserve">In order to identify potential enhancers at the human FTO locus in vivo, we tested regulatory activity in FTO intron 1 using BAC transgenesis in zebrafish. </t>
  </si>
  <si>
    <t xml:space="preserve">A minimal gata2 promoterâ€GFP cassette was inserted 1.3 kb upstream of the obesity associated SNP rs9939609 in a human FTO BAC plasmid. </t>
  </si>
  <si>
    <t xml:space="preserve">In addition to the previously identified expression domains in notochord and kidney, human FTO BAC:GFP transgenic zebrafish larvae expressed GFP in the ventral posterior tuberculum, the posterior hypothalamus and the anterior brainstem, which are also expression domains of zebrafish irx3a. In contrast, an inâ€frame insertion of a GFP cassette at the FTO start codon resulted in weak ubiquitous GFP expression indicating that the promoter of FTO does likely not react to enhancers located in the obesity riskâ€associated region. genesis 53:640â€“651, 2015. Â© 2015 The Authors. genesis Published by Wiley Periodicals, Inc. </t>
  </si>
  <si>
    <t xml:space="preserve">We used an enhancer detection approach in a human bacterial artificial chromosome (BAC) followed by transgenesis in zebrafish. </t>
  </si>
  <si>
    <t xml:space="preserve">SNP rs9939609 is one of the largest effect obesityâ€associated variants in the human genome and has been related to 3 kg weight gain on average in homozygous carriers (Frayling et al., 2007). </t>
  </si>
  <si>
    <t xml:space="preserve">SNP rs9939609 is located within the critical LD block and is about 84 Kb downstream of the FTO promoter toward the end of the 105 kb intron 1. A BAC encompassing 183 kb of human genomic sequence including FTO upstream sequence and intron 1 in its entirety was modified by galK mediated homologous recombination in bacterial cells to insert a gata2â€promoterâ€GFP cassette 1.3 kb upstream of SNP rs9939609. </t>
  </si>
  <si>
    <t xml:space="preserve">SNP rs9939609 is located within the critical LD block and is about 84 Kb downstream of the FTO promoter toward the end of the 105 kb intron 1. </t>
  </si>
  <si>
    <t xml:space="preserve">A BAC encompassing 183 kb of human genomic sequence including FTO upstream sequence and intron 1 in its entirety was modified by galK mediated homologous recombination in bacterial cells to insert a gata2â€promoterâ€GFP cassette 1.3 kb upstream of SNP rs9939609. Integration of the modified BAC into the zebrafish genome through microinjection of the DNA into oneâ€cell stage zebrafish embryos facilitated the generation of transgenic lines that revealed the available regulatory information through the expression of GFP. </t>
  </si>
  <si>
    <t xml:space="preserve">A BAC encompassing 183 kb of human genomic sequence including FTO upstream sequence and intron 1 in its entirety was modified by galK mediated homologous recombination in bacterial cells to insert a gata2â€promoterâ€GFP cassette 1.3 kb upstream of SNP rs9939609. </t>
  </si>
  <si>
    <t xml:space="preserve">Integration of the modified BAC into the zebrafish genome through microinjection of the DNA into oneâ€cell stage zebrafish embryos facilitated the generation of transgenic lines that revealed the available regulatory information through the expression of GFP. The galK recombination technique had been optimized previously for its use in zebrafish transgenesis by the insertion of inverted Tol2 sequences into the BAC that facilitate genomic integration (Kawakami et al., 2000; Suster et al., 2011, 2009). </t>
  </si>
  <si>
    <t xml:space="preserve">We conclude that enhancers in the vicinity of rs9939609 in FTO intron 1 regulate IRX3 expression in the developing hypothalamus. </t>
  </si>
  <si>
    <t xml:space="preserve">Modified UCSC Genome Browser windows. (a) Obesityâ€associated SNP rs9939609 is localized in FTO intron 1 (Frayling et al., 2007). </t>
  </si>
  <si>
    <t xml:space="preserve">(b) FTO is in conserved synteny with IRX cluster containing IRX3, IRX5, and IRX6. (c) A human BAC containing FTO intron was used to insert a promoterâ€GFP cassette upstream of rs9939609. </t>
  </si>
  <si>
    <t xml:space="preserve">RESULTS </t>
  </si>
  <si>
    <t xml:space="preserve">Obesity Associated SNP rs9939609â€Characterization and Modification of the BAC </t>
  </si>
  <si>
    <t xml:space="preserve">The first intron of FTO spans 105910 Kb. Based on the SNP clusters associated with obesity, the approximate location of the 47 kb LD block is at chr16:53,799,315â€53,846,130 (hg38 assembly), which is âˆ¼60 kb downstream of the FTO start codon. </t>
  </si>
  <si>
    <t xml:space="preserve">Based on the SNP clusters associated with obesity, the approximate location of the 47 kb LD block is at chr16:53,799,315â€53,846,130 (hg38 assembly), which is âˆ¼60 kb downstream of the FTO start codon. </t>
  </si>
  <si>
    <t xml:space="preserve">Obesityâ€associated SNP rs9939609 (A/T) is about 86 kb downstream of the FTO ATG. </t>
  </si>
  <si>
    <t xml:space="preserve">BAC clone AC007909 contains 183149 bp of human genomic sequence in reverse orientation. In this BAC, the FTO ATG is at position 153,179, so the BAC contains âˆ¼30 kb upstream of FTO and 150 kb downstream sequence in FTO including exon 4. </t>
  </si>
  <si>
    <t xml:space="preserve">The Expression Domains in FTOâ€1 Transgenic Lines Resemble Expression Features of Vertebrate Irx3 </t>
  </si>
  <si>
    <t xml:space="preserve">A gata2 promoterâ€GFP cassette was inserted 1.3 kb upstream of SNP rs9939609 in the BAC (FTOâ€1, Fig. 2) and recombinant BAC DNA was integrated in the zebrafish genome. </t>
  </si>
  <si>
    <t xml:space="preserve">Transgenic lines were established and the distribution of the GFP (Figs. 2 and 3) was compared with published expression data and to in situ hybridization signals in sections of 3 dpf whole mount in situ hybridized zebrafish larvae (Fig. 4). Confocal scan of transgenic larvae at 3 dpf having a promoterâ€GFP cassette inserted upstream of SNP rs9939609 in FTO intron 1 (aâ€“c). </t>
  </si>
  <si>
    <t xml:space="preserve">Transgenic lines were established and the distribution of the GFP (Figs. 2 and 3) was compared with published expression data and to in situ hybridization signals in sections of 3 dpf whole mount in situ hybridized zebrafish larvae (Fig. 4). </t>
  </si>
  <si>
    <t xml:space="preserve">Confocal scan of transgenic larvae at 3 dpf having a promoterâ€GFP cassette inserted upstream of SNP rs9939609 in FTO intron 1 (aâ€“c). </t>
  </si>
  <si>
    <t xml:space="preserve">Expression is detected in the ventral part of posterior tuberculum, in the caudal hypothalamus and in the anterior brainstem. (a) Representative optical sections through 3 dpf larvae that were stained for GFP and tubulin, in lateral and transverse views. </t>
  </si>
  <si>
    <t xml:space="preserve">In summary, we show that the GFP expression pattern in the developing brain regulated by a human BAC containing the FTO risk LD block resembles that of zebrafish irx3a, but not that of fto. </t>
  </si>
  <si>
    <t xml:space="preserve">We can further state that FTO intronic sequence surrounding the SNP rs9939609 contains enhancers that regulate developmental gene activity in the posterior hypothalamus. </t>
  </si>
  <si>
    <t>PMC4502905</t>
  </si>
  <si>
    <t>612582</t>
  </si>
  <si>
    <t xml:space="preserve">Chromosome 6pter-p24 deletion syndrome (OMIM #612582) is a recognized chromosomal disorder. </t>
  </si>
  <si>
    <t xml:space="preserve">Most of the individuals with this syndrome carry a terminal deletion of the short arm of chromosome 6 (6p) with a breakpoint within the 6p25.3p23 region. An approximately 2.1Â Mb terminal region has been reported to be responsible for some major features of the syndrome. </t>
  </si>
  <si>
    <t xml:space="preserve">Deletion of the distal part of 6p is a clinically recognized syndrome (chromosome 6pter-p24 deletion syndrome, OMIM #612582) characterized by developmental delay/mental retardation, language impairment, Dandy-Walker malformation, conductive hearing loss, anomalies of the anterior chamber of eyes, cardiac abnormalities, and craniofacial dysmorphism [10]. </t>
  </si>
  <si>
    <t xml:space="preserve">More than 30 deletion cases have been reported and the vast majority of them involve terminal deletions (0.3 - 14Â Mb in size) with breakpoints within the 6p25.3p23 region [11, 12, 17, 21, 24, 25]. Only four interstitial deletions within this region have been reported [7, 14, 21]. </t>
  </si>
  <si>
    <t>163950</t>
  </si>
  <si>
    <t xml:space="preserve">It has been suggested that RREB1 is possibly involved in RAS/RAF-mediated cell differentiation and augments the RAS/RAF-mediated transcriptional response [31]. </t>
  </si>
  <si>
    <t xml:space="preserve">The RAS/RAF/MEK/ERK-signal transduction pathway is known to be associated with Noonan syndrome (OMIM #163950), Costello syndrome (OMIM #218040) and Cardio-Facial-Cutaneous syndrome (OMIM# 115150) [27, 32]. </t>
  </si>
  <si>
    <t xml:space="preserve">These syndromes share some of the phenotypic features of the 6p25.1p24.3 deletions, such as cardiac abnormalities, craniofacial dysmorphism and hemangioma [14, 27, 32]. Therefore, we speculate that deletion of the RREB1 gene may underlie some, if not all, of these phenotypes through the RAS/RAF signal pathway. </t>
  </si>
  <si>
    <t>218040</t>
  </si>
  <si>
    <t>612908</t>
  </si>
  <si>
    <t xml:space="preserve">The DSP gene encodes desmoplakin protein that is an obligate component of functional desmosomes (the intercellular junctions that tightly link adjacent cells). </t>
  </si>
  <si>
    <t xml:space="preserve">Desmoplakin haploinsufficiency was suggested to be associated with keratosis palmoplantaris striata II (PPKS2; OMIM #612908), and recessive mutations in the DSP gene have been associated with skin fragility/woolly hair syndrome (OMIM #607655) and dilated cardiomyopathy (OMIM #605676) [2, 23]. </t>
  </si>
  <si>
    <t xml:space="preserve">Deletion of DSP could be related to abnormal findings of heart and hair. The BMP6 gene encodes a bone morphogenetic protein 6. </t>
  </si>
  <si>
    <t>607655</t>
  </si>
  <si>
    <t>605676</t>
  </si>
  <si>
    <t>119530</t>
  </si>
  <si>
    <t xml:space="preserve">This implies that deletion of NRN1 may contribute to motor developmental delay. </t>
  </si>
  <si>
    <t xml:space="preserve">The region R7 contains the OFCC1 gene that has been associated with isolated cleft lip with or without cleft palate (OFC1; OMIM %119530) [8]. </t>
  </si>
  <si>
    <t xml:space="preserve">One of the three cases with deletion of the OFCC1 gene showed bilateral cleft lips (TableÂ 1, Fig.Â 3), supporting the association. The region R9 contains the TFAP2A gene, of which haploinsufficiency may be associated with eye anomalies [7, 20]. </t>
  </si>
  <si>
    <t>PMC4358017</t>
  </si>
  <si>
    <t>PRJNA263948</t>
  </si>
  <si>
    <t xml:space="preserve">BioProject accession numbers. </t>
  </si>
  <si>
    <t xml:space="preserve">The sequences determined in this study are available at the NIH Sequence Read Archive (http://www.ncbi.nlm.nih.gov/bioproject) under BioProject accession numbers PRJNA263948 and PRJNA269493. </t>
  </si>
  <si>
    <t>PRJNA269493</t>
  </si>
  <si>
    <t>PMC5041912</t>
  </si>
  <si>
    <t>GSE15460</t>
  </si>
  <si>
    <t xml:space="preserve">Three gastric cancer cohorts were taken from GEO database (http://www.ncbi.nlm.nih.gov/gds) and TCGA (https://tcga-data.nci.nih.gov/tcga/). </t>
  </si>
  <si>
    <t xml:space="preserve">The two GEO datasets with the GEO accession numbers of GSE15460 and GSE65801 [58] were generated using microarray technologies, while the third cohort was the RNA-seq data of the TCGA Stomach Adenocarcinoma (STAD) set. </t>
  </si>
  <si>
    <t xml:space="preserve">The raw CEL files were downloaded for the two microarray datasets, and the gene expression intensities were extracted by RMA and further normalized by the Cross-Correlation method [59]. For TCGA RNA-seq data, raw counts of Level 3 were downloaded and only non-intestinal gastric adenocarcinoma including diffuse-type were used as the third cohort. </t>
  </si>
  <si>
    <t>GSE65801</t>
  </si>
  <si>
    <t>PMC6102515</t>
  </si>
  <si>
    <t>10.5061/dryad.v6p3h</t>
  </si>
  <si>
    <t xml:space="preserve">Datasets were partitioned by gene. </t>
  </si>
  <si>
    <t xml:space="preserve">The combined alignment is available through the Dryad repository (doi: 10.5061/dryad.v6p3h). </t>
  </si>
  <si>
    <t xml:space="preserve">Concatenated and species trees. Maximumâ€likelihood tree (left) and species tree from *BEAST analysis (right) for the Roucela clade. </t>
  </si>
  <si>
    <t>PMC6137363</t>
  </si>
  <si>
    <t>rs33389</t>
  </si>
  <si>
    <t xml:space="preserve">Retrospective study enrolling 122 ALL patients was carried out to analyze variants of NR3C1 (rs33389, rs33388 and rs6198), GSTT1 (null genotype), GSTM1 (null genotype), GSTP1 (rs1695 and rs1138272) and ABCB1 (rs1128503, rs2032582 and rs1045642) genes using PCR-based methodology. </t>
  </si>
  <si>
    <t xml:space="preserve">The marker of GC response was blast count per microliter of peripheral blood on treatment day 8. We carried out analysis in which cut-off value for GC response was 1000 (according to Berlin-Frankfurt-Munster [BFM] protocol), as well as 100 or 0 blasts per microliter. </t>
  </si>
  <si>
    <t>rs33388</t>
  </si>
  <si>
    <t>rs6198</t>
  </si>
  <si>
    <t>rs1695</t>
  </si>
  <si>
    <t>rs1138272</t>
  </si>
  <si>
    <t>rs1128503</t>
  </si>
  <si>
    <t>rs1045642</t>
  </si>
  <si>
    <t xml:space="preserve">Carriers of rare NR3C1 rs6198 GG genotype were more likely to have blast count over 1000, than the non-carriers (p = 0.030). NR3C1 CAA (rs33389-rs33388-rs6198) haplotype was associated with blast number below 1000 (p = 0.030). GSTP1 GC haplotype carriers were more likely to have blast number below 1000 (p = 0.036), below 100 (p = 0.028) and to be blast negative (p = 0.054), while GSTP1 GT haplotype and rs1138272 T allele carriers were more likely to be blasts positive (p = 0.034 and p = 0.024, respectively). ABCB1 CGT (rs1128503-rs2032582-rs1045642) haplotype carriers were more likely to be blast positive (p = 0.018). </t>
  </si>
  <si>
    <t xml:space="preserve">Our results have shown that NR3C1 rs6198 variant and GSTP1 rs1695-rs1138272 haplotype are the most promising pharmacogenomic markers of GC response in ALL patients. </t>
  </si>
  <si>
    <t>rs6189</t>
  </si>
  <si>
    <t xml:space="preserve">Several NR3C1 variants, leading to altered sensibility of GR to glucocorticoids have been studied in pediatric diseases. </t>
  </si>
  <si>
    <t xml:space="preserve">Most frequently studied variants, like rs6189/rs6190 (ER22/23EK) and rs56149945 (N363S) have not shown significant association with the response on the day 8, when it comes to the therapeutic response to glucocorticoids in ALL.10, 11 One extensively studied variant, rs41423247 (BclI polymorphism), has shown association with the therapeutic response.12 </t>
  </si>
  <si>
    <t xml:space="preserve">Three variants in the NR3C1 gene, rs33389 (c.1185-6766C&gt;T), rs33388 (c.1185-3562A&gt;T) and rs6198 (c.*3833A&gt;G) have not been widely studied as pharmacogenomics markers in childhood ALL. The first two variants are located in intron 2, where they can alter consensus recognition sites for RNA splicing factors.13 If the minor rs33389 T allele and the major rs33388 A allele are present, alternate splicing occurs and an isoform of GR with lower affinity for glucocorticoids is expressed in a higher degree.14 In the pediatric nephrotic syndrome, the steroid response was affected by the presence of these two alleles in intron 2.15 The rs6198 variant is located in the 3â€² UTR region exon 9Î², in the â€œATTTAâ€ motif of an isoform of GR with drastically lower affinity for glucocorticoids.16 If the minor rs6198 G allele is present, the mRNA becomes more stable and it leads up to greater translation of the isoform of GR with lower affinity for glucocorticoids.17 </t>
  </si>
  <si>
    <t>rs6190</t>
  </si>
  <si>
    <t>rs56149945</t>
  </si>
  <si>
    <t>rs41423247</t>
  </si>
  <si>
    <t xml:space="preserve">Three variants in the NR3C1 gene, rs33389 (c.1185-6766C&gt;T), rs33388 (c.1185-3562A&gt;T) and rs6198 (c.*3833A&gt;G) have not been widely studied as pharmacogenomics markers in childhood ALL. </t>
  </si>
  <si>
    <t xml:space="preserve">The first two variants are located in intron 2, where they can alter consensus recognition sites for RNA splicing factors.13 If the minor rs33389 T allele and the major rs33388 A allele are present, alternate splicing occurs and an isoform of GR with lower affinity for glucocorticoids is expressed in a higher degree.14 In the pediatric nephrotic syndrome, the steroid response was affected by the presence of these two alleles in intron 2.15 The rs6198 variant is located in the 3â€² UTR region exon 9Î², in the â€œATTTAâ€ motif of an isoform of GR with drastically lower affinity for glucocorticoids.16 If the minor rs6198 G allele is present, the mRNA becomes more stable and it leads up to greater translation of the isoform of GR with lower affinity for glucocorticoids.17 Three glutathione S-transferase (GST) genes (GSTP1, GSTT1, and GSTM1) code the GST proteins, which are essential for GC elimination by making its first step, conjugation, possible.18, 19 Null-allele variants of GSTM1 and GSTT1 caused by a deletion of the gene, result in the absence of activity of these enzymes. </t>
  </si>
  <si>
    <t xml:space="preserve">The first two variants are located in intron 2, where they can alter consensus recognition sites for RNA splicing factors.13 If the minor rs33389 T allele and the major rs33388 A allele are present, alternate splicing occurs and an isoform of GR with lower affinity for glucocorticoids is expressed in a higher degree.14 In the pediatric nephrotic syndrome, the steroid response was affected by the presence of these two alleles in intron 2.15 The rs6198 variant is located in the 3â€² UTR region exon 9Î², in the â€œATTTAâ€ motif of an isoform of GR with drastically lower affinity for glucocorticoids.16 If the minor rs6198 G allele is present, the mRNA becomes more stable and it leads up to greater translation of the isoform of GR with lower affinity for glucocorticoids.17 </t>
  </si>
  <si>
    <t xml:space="preserve">Three glutathione S-transferase (GST) genes (GSTP1, GSTT1, and GSTM1) code the GST proteins, which are essential for GC elimination by making its first step, conjugation, possible.18, 19 Null-allele variants of GSTM1 and GSTT1 caused by a deletion of the gene, result in the absence of activity of these enzymes. Additionally, it was reported that GSTP1 gene variants rs1695 (c.313A&gt;G, p.Ile105Val) and rs1138272 (c.341C&gt;T, p.Ala114Val) influence the activity and the structure of GSTP1 and alter the efficiency of GC conjugation, if the minor alleles are present.20 An association between the rs1695 variant and GC response was found in ALL.21 </t>
  </si>
  <si>
    <t xml:space="preserve">Three glutathione S-transferase (GST) genes (GSTP1, GSTT1, and GSTM1) code the GST proteins, which are essential for GC elimination by making its first step, conjugation, possible.18, 19 Null-allele variants of GSTM1 and GSTT1 caused by a deletion of the gene, result in the absence of activity of these enzymes. </t>
  </si>
  <si>
    <t xml:space="preserve">Additionally, it was reported that GSTP1 gene variants rs1695 (c.313A&gt;G, p.Ile105Val) and rs1138272 (c.341C&gt;T, p.Ala114Val) influence the activity and the structure of GSTP1 and alter the efficiency of GC conjugation, if the minor alleles are present.20 An association between the rs1695 variant and GC response was found in ALL.21 </t>
  </si>
  <si>
    <t xml:space="preserve">The multidrug resistance 1 gene (MDR1, also known as ABCB1), encodes for a membrane transporter P-glycoprotein (P-gp), responsible for the efflux of chemotherapeutic agents used in leukemia therapy.22 Glucocorticoids are substrates of P-gp, which transports glucocorticoids out of cells. Overexpression of P-gp could mediate GC resistance.23 When considering ABCB1, three variants were often analyzed as pharmacogenomics markers for GC response (rs1128503 (c.1236C&gt;T, p.Gly412=), rs2032582 (c.2677G&gt;A/T, p.Ser893Ala) and rs1045642 (c.3435TC&gt;T, p.Ile1145=)). </t>
  </si>
  <si>
    <t xml:space="preserve">The multidrug resistance 1 gene (MDR1, also known as ABCB1), encodes for a membrane transporter P-glycoprotein (P-gp), responsible for the efflux of chemotherapeutic agents used in leukemia therapy.22 Glucocorticoids are substrates of P-gp, which transports glucocorticoids out of cells. </t>
  </si>
  <si>
    <t xml:space="preserve">Overexpression of P-gp could mediate GC resistance.23 When considering ABCB1, three variants were often analyzed as pharmacogenomics markers for GC response (rs1128503 (c.1236C&gt;T, p.Gly412=), rs2032582 (c.2677G&gt;A/T, p.Ser893Ala) and rs1045642 (c.3435TC&gt;T, p.Ile1145=)). </t>
  </si>
  <si>
    <t xml:space="preserve">The rs2032582 variant is a missense mutation, while rs1045642 is a synonymous mutation which leads to decreased expression of ABCB1 gene on the intestinal cell membranes.24 It was found that the steroid response in children with nephrotic syndrome varied based on the expression of ABCB1 gene.25 There have been a few reports which dealt with the topic of pharmacogenomics of GC resistance in adult leukemias, but they lacked conclusive evidence of a single contributing mechanism.26 The topic of pharmacogenomics of GC resistance in ALL, when it comes to the pediatric population, has not been sufficiently studied. </t>
  </si>
  <si>
    <t xml:space="preserve">The rs2032582 variant is a missense mutation, while rs1045642 is a synonymous mutation which leads to decreased expression of ABCB1 gene on the intestinal cell membranes.24 It was found that the steroid response in children with nephrotic syndrome varied based on the expression of ABCB1 gene.25 </t>
  </si>
  <si>
    <t xml:space="preserve">There have been a few reports which dealt with the topic of pharmacogenomics of GC resistance in adult leukemias, but they lacked conclusive evidence of a single contributing mechanism.26 The topic of pharmacogenomics of GC resistance in ALL, when it comes to the pediatric population, has not been sufficiently studied. In the reported results, only tendencies towards association with GC response for certain genotypes27 have been found, while most of the genetic variants, shown to be relevant for GC response, have never been studied in childhood ALL. </t>
  </si>
  <si>
    <t xml:space="preserve">Genotyping of ABCB1 variants </t>
  </si>
  <si>
    <t xml:space="preserve">The variant rs2032582 of ABCB1 gene was genotyped using the amplification-refractory mutation system polymerase chain reaction (ARMS PCR). </t>
  </si>
  <si>
    <t xml:space="preserve">A forward primer was designed for each allele specifically in order to pinpoint the exact genotype. The protocol was adapted from Kuzawski and coworkers.30 For each patientâ€™s sample, 3 separate PCR mixes were prepared, each containing different allele specific primer. </t>
  </si>
  <si>
    <t xml:space="preserve">The PCR program started with a 95 Â°C initial denaturation which lasted for 15â€², followed by 10 cycles of 95 Â°C / 60 Â°C / 72 Â°C lasting 30â€³, 30â€³ and 40â€³ respectively, followed by 30 cycles of 95 Â°C / 56 Â°C / 72 Â°C, lasting 30â€³, 30â€³ and 40â€³ respectively and the final step was an extension at 72 Â°C which endured for 5â€². </t>
  </si>
  <si>
    <t xml:space="preserve">Variants rs1045642 and rs1128503 of ABCB1 were genotyped using the Kompetitive Allele Specific PCR genotyping system (KASP) (LGC, Teddington, Middlesex, UK), according to manufacturerâ€™s instructions. </t>
  </si>
  <si>
    <t xml:space="preserve">Genotyping of NR3C1 variants Variants rs33389, rs33388 and rs6198 of NR3C1 were genotyped using TaqManÂ® SNP Genotyping Assays (Thermo Fisher Scientific) according to manufacturerâ€™s instructions. </t>
  </si>
  <si>
    <t xml:space="preserve">Genotyping of NR3C1 variants </t>
  </si>
  <si>
    <t xml:space="preserve">Variants rs33389, rs33388 and rs6198 of NR3C1 were genotyped using TaqManÂ® SNP Genotyping Assays (Thermo Fisher Scientific) according to manufacturerâ€™s instructions. </t>
  </si>
  <si>
    <t xml:space="preserve">The fluorofore VIC was used to detect the wild type allele, while FAM was used to detect the variant allele. For genotyping of rs33389, rs33388 and rs6198 variants, C__1032036_10, C__1046426_10 and C__8951023_10 assays were used, respectively. </t>
  </si>
  <si>
    <t xml:space="preserve">Genotyping of GSTP1 variants </t>
  </si>
  <si>
    <t xml:space="preserve">Variants rs1695 and rs1138272 of GSTP1 were detected using the KASP genotyping system according to manufacturerâ€™s instructions (LGC, Teddington, Middlesex, UK). </t>
  </si>
  <si>
    <t xml:space="preserve">Statistical analysis Hardy-Weinberg equilibrium conformance was examined using Ï‡2 test. </t>
  </si>
  <si>
    <t xml:space="preserve">Association of gene variants with PGR and PPR according to BFM protocol </t>
  </si>
  <si>
    <t xml:space="preserve">Two homozygous deletions in GSTM1 and GSTP1 genes were studied as well as 8 single nucleotide variants (SNV) in NR3C1 (rs33389, rs33388 and rs6198), GSTP1 (rs1695 and rs1138272) and ABCB1 (rs1128503, rs2032582 and rs1045642) genes. </t>
  </si>
  <si>
    <t xml:space="preserve">Genotype frequencies of all analyzed SNVs conformed to HW equilibrium for the ALL cohort. When we carried out analysis in which 1000 blasts/microL set the limit of PGR and PPR, we found some positive correlation of pharmacogenomic markers with GC response. </t>
  </si>
  <si>
    <t xml:space="preserve">Namely, rare NR3C1 rs6198 GG genotype was associated with PPR (Fisherâ€™s exact test; p = 0.030) (Table 2). </t>
  </si>
  <si>
    <t xml:space="preserve">When estimated haplotypes of NR3C1 gene were considered, it was found that CAA (rs33389-rs33388-rs6198) haplotype was associated with PGR (&lt; 1000 blasts/microL) (Fisherâ€™s exact test; p = 0.030) (Table 3). </t>
  </si>
  <si>
    <t xml:space="preserve">Both associations remained significant or borderline significant when controlled for age, gender and initial WBC count (logistic regression, p = 0.036 and p = 0.052, respectively) (Tables 2 and 3). When variants in ABCB1 and GST genes were considered in relation to GC response, no significant association was found. </t>
  </si>
  <si>
    <t xml:space="preserve">When variants in ABCB1 and GST genes were considered in relation to GC response, no significant association was found. </t>
  </si>
  <si>
    <t xml:space="preserve">However, when estimated haplotypes were considered, GSTP1 GC (rs1695-rs1138272) haplotype was associated with PGR (Ï‡2 test, p = 0.036) (Table 3). </t>
  </si>
  <si>
    <t xml:space="preserve">Additional analyses of GC response on day 8 in regard to genetic variants Besides cut-off value of 1000 blasts/microL on day 8, used to delimit patients with good or poor GC response according to BFM protocol, other values of blast count on day 8 might be potentially used as a marker of GC response. </t>
  </si>
  <si>
    <t xml:space="preserve">Initial WBC count was correlated with blast positive status and higher number of blasts (â‰¥ 100 blasts/microL) (Table 1). </t>
  </si>
  <si>
    <t xml:space="preserve">Regarding NR3C1 gene, our results have shown that carriers of minor rs33389 T allele tended towards higher blast count (â‰¥ 100 blasts/microL) (Ï‡2 test; p = 0.095), while carriers of minor rs33388 T allele tended towards lower blast count (&lt; 100 blasts/microL) (Ï‡2 test; p = 0.098), but the results didnâ€™t reach statistical significance. </t>
  </si>
  <si>
    <t xml:space="preserve">When estimated haplotypes were considered, identical associations were obtained, because rs33389 T allele defines relatively rare TAA (rs33389-rs33388-rs6198) haplotype, while rs33388 T allele defines the most frequent CTA haplotype (Tables 2 and 3). Additional analysis regarding GSTP1 gene showed that carriers of minor GSTP1 rs1138272 T allele were about 5 times more likely to be blast positive on day 8, when compared to carriers of CC genotype (Ï‡2 test; p = 0.024). </t>
  </si>
  <si>
    <t xml:space="preserve">When estimated haplotypes were considered, identical associations were obtained, because rs33389 T allele defines relatively rare TAA (rs33389-rs33388-rs6198) haplotype, while rs33388 T allele defines the most frequent CTA haplotype (Tables 2 and 3). </t>
  </si>
  <si>
    <t xml:space="preserve">Additional analysis regarding GSTP1 gene showed that carriers of minor GSTP1 rs1138272 T allele were about 5 times more likely to be blast positive on day 8, when compared to carriers of CC genotype (Ï‡2 test; p = 0.024). Next, we analyzed estimated haplotypes of GSTP1 gene consisting of rs1695 and rs1138272 variants. </t>
  </si>
  <si>
    <t xml:space="preserve">Additional analysis regarding GSTP1 gene showed that carriers of minor GSTP1 rs1138272 T allele were about 5 times more likely to be blast positive on day 8, when compared to carriers of CC genotype (Ï‡2 test; p = 0.024). </t>
  </si>
  <si>
    <t xml:space="preserve">Next, we analyzed estimated haplotypes of GSTP1 gene consisting of rs1695 and rs1138272 variants. </t>
  </si>
  <si>
    <t xml:space="preserve">We found that GSTP1 GC haplotype is associated not only with PGR, but also with lower blast count on day 8. Namely, this haplotype was associated with blast count below 100 (&lt; 100 blasts/microL, Ï‡2 test; p = 0.028) and borderline associated with blast negative status (Ï‡2 test; p = 0.054). </t>
  </si>
  <si>
    <t xml:space="preserve">Regarding ABCB1 gene variants in relation to blast count, no association was found. </t>
  </si>
  <si>
    <t xml:space="preserve">However, when estimated haplotypes were considered, it was found that carriers of relatively rare CGT (rs1128503-rs2032582-rs1045642) haplotype had been 5 times more likely to be blast positive (Ï‡2 test; p = 0.018), than the non-carriers. </t>
  </si>
  <si>
    <t xml:space="preserve">This association remained significant when controlled for age, gender and initial WBC count employing logistic regression. </t>
  </si>
  <si>
    <t xml:space="preserve">One of those studies found only BclI variant to be associated with GC response in relatively small Chinese cohort of ALL patients.12 However, other studies did not find significant association with GC response on day 8.10, 11 </t>
  </si>
  <si>
    <t xml:space="preserve">Concerning the variant rs6198 in the N3RC1 gene, we have found an increased risk of PPR (&gt; 1000 blasts/microL) in the initial stage when the carrier has the rare GG genotype. </t>
  </si>
  <si>
    <t xml:space="preserve">This variant is important for GRÎ² mRNA stabilization. Moreover, the GG genotype leads to greater expression of the GRÎ² isoform.17 And the increased level of GRÎ² isoform leads to the dominant negative inhibition of the GRÎ± isoform.39 The GRÎ² isoform provides enhanced resistance to the biological and pharmacological effects of glucocorticoids.14, 16, 40, 41 The level of isoform GRÎ² was shown to influence glucocorticoid response in childhood ALL. </t>
  </si>
  <si>
    <t>rs10482605</t>
  </si>
  <si>
    <t xml:space="preserve">In the pediatric nephrotic syndrome, it was found that carriers of the GG genotype had a worse treatment outcome,43 which is in line with our findings. </t>
  </si>
  <si>
    <t xml:space="preserve">Also, in the major depressive disorder, a haplotype (rs10482605-rs6198) containing the G allele of rs6198 was associated with GRÎ² mRNA stability. </t>
  </si>
  <si>
    <t xml:space="preserve">This haplotype contributed to the hyperactivity of the hypothalamus-pituitary-adrenal axis.44 Our results have shown that carriers of minor NR3C1 rs33389 T allele tended towards higher blast count (â‰¥ 100 blasts/microL), while carriers of NR3C1 rs33388 T allele tended towards lower blast count (&lt; 100 blasts/microL) at day 8 of GC treatment. </t>
  </si>
  <si>
    <t xml:space="preserve">This haplotype contributed to the hyperactivity of the hypothalamus-pituitary-adrenal axis.44 </t>
  </si>
  <si>
    <t xml:space="preserve">Our results have shown that carriers of minor NR3C1 rs33389 T allele tended towards higher blast count (â‰¥ 100 blasts/microL), while carriers of NR3C1 rs33388 T allele tended towards lower blast count (&lt; 100 blasts/microL) at day 8 of GC treatment. </t>
  </si>
  <si>
    <t xml:space="preserve">In contrast to our result, one study did not find any association,21 while the other observed statistical trend towards a PGR in childhood ALL.48 Also, Meissner and coworkers found that in subgroup of childhood ALL patients who were in higher risk for PPR, GSTT1 null allele is correlated with decreased risk of PPR.27 When it comes to risk of relapse and outcome in relation with GSTT1 null genotype, conflicting results were noted in two studies that enrolled large number of childhood ALL patients.36, 38 </t>
  </si>
  <si>
    <t xml:space="preserve">Regarding ABCB1 gene, we found that carriers of rare CGT (rs1128503-rs2032582-rs1045642) haplotype are more likely to be blast positive. </t>
  </si>
  <si>
    <t xml:space="preserve">Higher expression of ABCB1 was associated with steroid resistance.25, 49 Mayor alleles were found to lead to higher ABCB1 expression or higher ABCB1 activity,50 making them more likely to be associated with poor GC response.51 Our study is the first to deal with GC response on GC treatment day 8 of childhood ALL patients regarding ABCB1 haplotypes. In a large cohort of idiopathic thrombocytopenic purpura patients, various haplotype combinations of the same variants we analyzed were associated with GC response.51 However, no association was found in regard to CGT haplotype. </t>
  </si>
  <si>
    <t xml:space="preserve">Our study pointed out the association between several variants in NR3C1, GSTP1, GSTT1, GSTM1 and ABCB1 genes and GC therapeutic response in the initial phase of remission induction therapy of pediatric ALL patients. </t>
  </si>
  <si>
    <t xml:space="preserve">We have shown that NR3C1 rs6198 variant and GSTP1 rs1695-rs1138272 haplotype are the most promising pharmacogenetic markers of GC response in ALL patients. </t>
  </si>
  <si>
    <t xml:space="preserve">However, studies including more childhood ALL patients, as well as more comprehensive analysis of personal â€œpharmacomicsâ€ profiles are needed for discovery of novel potential genetic markers for targeted therapy53 and for a design of modulations of the existing treatment protocols, leading to more individualized and more successful childhood ALL treatment. </t>
  </si>
  <si>
    <t>PMC3290594</t>
  </si>
  <si>
    <t>1EFN</t>
  </si>
  <si>
    <t xml:space="preserve">Structural features of the Nef:SH3 and Nef dimerization interfaces. </t>
  </si>
  <si>
    <t xml:space="preserve">A) Overview of the Nef:SH3 dimer X-ray crystal structure, based on the crystal coordinates of Lee, et al. (PDB: 1EFN) [48]. </t>
  </si>
  <si>
    <t xml:space="preserve">The monomeric Nef core subunits are modeled in blue and green respectively; the SH3 domains are shown in red. B) Close-up view of the Nef:SH3 interface. </t>
  </si>
  <si>
    <t>PMC4672902</t>
  </si>
  <si>
    <t>GSE70373</t>
  </si>
  <si>
    <t xml:space="preserve">Libraries were checked on an Agilent Bioanalyzer and sequenced at the Vincent J. Coates Genomics Sequencing Laboratory at UC Berkeley using a HiSeq2000 Illumina sequencer. </t>
  </si>
  <si>
    <t xml:space="preserve">Raw data are available on the NCBI Gene Expression Omnibus database as study GSE70373. </t>
  </si>
  <si>
    <t xml:space="preserve">Reads preprocessing and alignment Reads flagged by the CASAVA 1.8 program were eliminated and cutadapt [38] was used to trim away the adapter sequence at the read 3â€™ end (sequence: TGGAATTCTCGGGTGCCAAGGAACTCCAGT). </t>
  </si>
  <si>
    <t>PMC4162603</t>
  </si>
  <si>
    <t>rs870142</t>
  </si>
  <si>
    <t xml:space="preserve">Some studies including our published genome-wide association study (GWAS) of CHD have indicated that genetic variants may contribute to the risk of CHD. </t>
  </si>
  <si>
    <t xml:space="preserve">Recently, Cordell et al. published a GWAS of multiple CHD phenotypes in European Caucasians and identified 3 susceptibility loci (rs870142, rs16835979 and rs6824295) for ostium secundum atrial septal defect (ASD) at chromosome 4p16. </t>
  </si>
  <si>
    <t xml:space="preserve">However, whether these loci at 4p16 confer the predisposition to CHD in Chinese population is unclear. In the current study, we first analyzed the associations between these 3 single nucleotide polymorphisms (SNPs) at 4p16 and CHD risk by using our existing genome-wide scan data and found all of the 3 SNPs showed significant associations with ASD in the same direction as that observed in Cordellâ€™s study, but not with other subtypes- ventricular septal defect (VSD) and ASD combined VSD. </t>
  </si>
  <si>
    <t>rs16835979</t>
  </si>
  <si>
    <t>rs6824295</t>
  </si>
  <si>
    <t xml:space="preserve">In the current study, we first analyzed the associations between these 3 single nucleotide polymorphisms (SNPs) at 4p16 and CHD risk by using our existing genome-wide scan data and found all of the 3 SNPs showed significant associations with ASD in the same direction as that observed in Cordellâ€™s study, but not with other subtypes- ventricular septal defect (VSD) and ASD combined VSD. </t>
  </si>
  <si>
    <t xml:space="preserve">As these 3 SNPs were in high linkage disequilibrium (LD) in Chinese population, we selected one SNP with the lowest P value in our GWAS scan (rs16835979) to perform a replication study with additional 1,709 CHD cases with multiple phenotypes and 1,962 controls. </t>
  </si>
  <si>
    <t xml:space="preserve">The significant association was also observed only within the ASD subgroup, which was heterogeneous from other disease groups. In combined GWAS and replication samples, the minor allele of rs16835979 remained significant association with the risk of ASD (ORâ€Š=â€Š1.22, 95% CIâ€Š=â€Š1.08â€“1.38, Pâ€Š=â€Š0.001). </t>
  </si>
  <si>
    <t xml:space="preserve">The significant association was also observed only within the ASD subgroup, which was heterogeneous from other disease groups. </t>
  </si>
  <si>
    <t xml:space="preserve">In combined GWAS and replication samples, the minor allele of rs16835979 remained significant association with the risk of ASD (ORâ€Š=â€Š1.22, 95% CIâ€Š=â€Š1.08â€“1.38, Pâ€Š=â€Š0.001). </t>
  </si>
  <si>
    <t xml:space="preserve">Our findings suggest that susceptibility loci of ASD identified from Cordellâ€™s European GWAS are generalizable to Chinese population, and such investigation may provide new insights into the roles of genetic variants in the etiology of different CHD phenotypes. </t>
  </si>
  <si>
    <t>rs2474937</t>
  </si>
  <si>
    <t xml:space="preserve">In May 2013, our research group conducted a GWA scan with 945 patients of ASD, VSD and ASD combined VSD cases and 1,246 non-CHD controls, followed by a two-stage validation with 2,160 ASD, VSD and ASD combined VSD cases and 3,866 controls [11]. </t>
  </si>
  <si>
    <t xml:space="preserve">We identified 2 loci at 1p12 (rs2474937 near TBX15 gene, odds ratio (OR) â€Š=â€Š1.40, Pâ€Š=â€Š8.44Ã—10âˆ’10) and 4q31.1 (rs1531070 in MAML3 gene, ORâ€Š=â€Š1.40, Pâ€Š=â€Š4.99Ã—10âˆ’12) associated with CHD significantly (P&lt;5.0Ã—10âˆ’8). </t>
  </si>
  <si>
    <t xml:space="preserve">However, these variants may represent only a very small proportion of SNPs contributing to CHD risk because of the strict criteria of the GWAS significance level (Pâ€Š=â€Š10âˆ’7 or Pâ€Š=â€Š10âˆ’8). Simultaneously, a GWAS of multiple CHD phenotypes in European Caucasians was conducted by Cordell et al. In that GWAS, when all CHD phenotypes were considered together, no region achieved genome-wide significant association. </t>
  </si>
  <si>
    <t>rs1531070</t>
  </si>
  <si>
    <t xml:space="preserve">Simultaneously, a GWAS of multiple CHD phenotypes in European Caucasians was conducted by Cordell et al. In that GWAS, when all CHD phenotypes were considered together, no region achieved genome-wide significant association. </t>
  </si>
  <si>
    <t xml:space="preserve">However, 3 SNPs were identified to be associated with ASD risk significantly after the stratification analysis was performed in different diagnostic groups (rs870142, P combinedâ€Š=â€Š2.61Ã—10âˆ’10, odds ratio (OR)â€Š=â€Š1.456; rs16835979, P combinedâ€Š=â€Š2.94Ã—10âˆ’10, ORâ€Š=â€Š1.452 and rs6824295, P combinedâ€Š=â€Š9.73Ã—10âˆ’10, ORâ€Š=â€Š1.437) [12]. </t>
  </si>
  <si>
    <t xml:space="preserve">However, it is uncertain whether these associations could be applicable to diverse populations. Therefore, we first investigated the association between the 3 SNPs (rs870142, rs16835979 and rs6824295) and CHD risk by using our existing genome-wide scan data and then performed a replication study with additional 1,709 CHD cases with multiple phenotypes and 1,962 controls. </t>
  </si>
  <si>
    <t xml:space="preserve">However, it is uncertain whether these associations could be applicable to diverse populations. </t>
  </si>
  <si>
    <t xml:space="preserve">Therefore, we first investigated the association between the 3 SNPs (rs870142, rs16835979 and rs6824295) and CHD risk by using our existing genome-wide scan data and then performed a replication study with additional 1,709 CHD cases with multiple phenotypes and 1,962 controls. </t>
  </si>
  <si>
    <t xml:space="preserve">A series of methods were used to control the quality of genotyping: (i) case and control samples were mixed on each plate; (ii) genotyping was performed without knowing the case or control status; (iii) two water controls were used in each plate as blank control; (iv) five percent of the samples were randomly selected for repeat genotyping. </t>
  </si>
  <si>
    <t xml:space="preserve">The accurate concordance rate of genotyping for the SNP rs16835979 was 100.00% in the replication stage. </t>
  </si>
  <si>
    <t xml:space="preserve">Statistical analysis Population structure was evaluated by PCA as implemented in the software package EIGENSTRAT 3.1. </t>
  </si>
  <si>
    <t xml:space="preserve">The statistical significance was declared at Î± â€Š=â€Š0.05. P values were two-sided, and ORs were estimated with an additive model by logistic regression analyses. </t>
  </si>
  <si>
    <t xml:space="preserve">The linkage disequilibrium (LD) analysis of the 3 SNPs (rs870142, rs16835979 and rs6824295) was performed in the controls of GWAS by using PLINK 1.07. </t>
  </si>
  <si>
    <t xml:space="preserve">Other analyses were performed using Stata version 9.2 (StataCorp LP, TX). The Chi-squared based Cochranâ€™s Q statistic was calculated to test for heterogeneity between groups in stratified analysis. </t>
  </si>
  <si>
    <t xml:space="preserve">The genotype distributions of these 3 SNPs in cases and controls of GWA scan were shown in  Table 3 . </t>
  </si>
  <si>
    <t xml:space="preserve">The observed genotype frequencies were all in Hardy-Weinberg equilibrium in controls (Pâ€Š=â€Š0.337 for rs870142, Pâ€Š=â€Š0.370 for rs16835979 and Pâ€Š=â€Š0.385 for rs6824295). </t>
  </si>
  <si>
    <t xml:space="preserve">Logistic regression analyses showed that no obvious associations were found between the 3 SNPs and overall risk of CHD in an additive model ( Table 3 ). Then, we performed stratification analysis by different diagnostic groups (ASD, VSD and ASD combined VSD) and found that all 3 SNPs showed significant associations with ASD risk (Nâ€Š=â€Š334 cases) in the same direction as that observed in Cordellâ€™s study (rs870142: ORâ€Š=â€Š1.24, 95% CIâ€Š=â€Š1.04â€“1.49, Pâ€Š=â€Š0.016; rs16835979: ORâ€Š=â€Š1.25, 95% CIâ€Š=â€Š1.05â€“1.50, Pâ€Š=â€Š0.014; rs6824295: ORâ€Š=â€Š1.24, 95% CIâ€Š=â€Š1.04â€“1.48, Pâ€Š=â€Š0.019). However, no significant association was observed in the other two disease groups ( Table 3 ). </t>
  </si>
  <si>
    <t xml:space="preserve">Logistic regression analyses showed that no obvious associations were found between the 3 SNPs and overall risk of CHD in an additive model ( Table 3 ). Then, we performed stratification analysis by different diagnostic groups (ASD, VSD and ASD combined VSD) and found that all 3 SNPs showed significant associations with ASD risk (Nâ€Š=â€Š334 cases) in the same direction as that observed in Cordellâ€™s study (rs870142: ORâ€Š=â€Š1.24, 95% CIâ€Š=â€Š1.04â€“1.49, Pâ€Š=â€Š0.016; rs16835979: ORâ€Š=â€Š1.25, 95% CIâ€Š=â€Š1.05â€“1.50, Pâ€Š=â€Š0.014; rs6824295: ORâ€Š=â€Š1.24, 95% CIâ€Š=â€Š1.04â€“1.48, Pâ€Š=â€Š0.019). </t>
  </si>
  <si>
    <t xml:space="preserve">However, no significant association was observed in the other two disease groups ( Table 3 ). As these 3 SNPs were in high LD (r2â€Š=â€Š0.86â€“0.99) in Chinese population, we selected one SNP with the lowest P value in our GWAS scan (rs16835979) to perform a replication study with additional 1,709 CHD cases of multiple phenotypes (ASD: Nâ€Š=â€Š367; VSD: Nâ€Š=â€Š432, Tetralogy of Fallot (TOF): Nâ€Š=â€Š211, other CHDs: Nâ€Š=â€Š699) and 1,962 controls. </t>
  </si>
  <si>
    <t xml:space="preserve">However, no significant association was observed in the other two disease groups ( Table 3 ). </t>
  </si>
  <si>
    <t xml:space="preserve">As these 3 SNPs were in high LD (r2â€Š=â€Š0.86â€“0.99) in Chinese population, we selected one SNP with the lowest P value in our GWAS scan (rs16835979) to perform a replication study with additional 1,709 CHD cases of multiple phenotypes (ASD: Nâ€Š=â€Š367; VSD: Nâ€Š=â€Š432, Tetralogy of Fallot (TOF): Nâ€Š=â€Š211, other CHDs: Nâ€Š=â€Š699) and 1,962 controls. </t>
  </si>
  <si>
    <t xml:space="preserve">Similarly, no significant association was observed when all phenotypes were combined together. In the stratification analysis by disease groups, rs16835979 only showed significant association with the risk of ASD (ORâ€Š=â€Š1.20, 95% CIâ€Š=â€Š1.02â€“1.42, Pâ€Š=â€Š0.030), which was heterogeneous from the other subgroups significantly (P for heterogeneityâ€Š=â€Š0.046) ( Table 4 ). In combined GWAS and replication samples, the minor allele of rs16835979 remained significantly associated with ASD risk (ORâ€Š=â€Š1.22, 95%CIâ€Š=â€Š1.08â€“1.38, Pâ€Š=â€Š0.001) ( Table 5 ). </t>
  </si>
  <si>
    <t xml:space="preserve">Similarly, no significant association was observed when all phenotypes were combined together. </t>
  </si>
  <si>
    <t xml:space="preserve">In the stratification analysis by disease groups, rs16835979 only showed significant association with the risk of ASD (ORâ€Š=â€Š1.20, 95% CIâ€Š=â€Š1.02â€“1.42, Pâ€Š=â€Š0.030), which was heterogeneous from the other subgroups significantly (P for heterogeneityâ€Š=â€Š0.046) ( Table 4 ). In combined GWAS and replication samples, the minor allele of rs16835979 remained significantly associated with ASD risk (ORâ€Š=â€Š1.22, 95%CIâ€Š=â€Š1.08â€“1.38, Pâ€Š=â€Š0.001) ( Table 5 ). </t>
  </si>
  <si>
    <t xml:space="preserve">These findings suggest that the susceptibility loci of diseases may have some similarities among different races and ethnicities. </t>
  </si>
  <si>
    <t xml:space="preserve">In Cordellâ€™s study, 3 SNPs (rs870142, rs16835979 and rs6824295) were identified to be significantly associated with ASD risk [12]. </t>
  </si>
  <si>
    <t xml:space="preserve">We performed a LD analysis among the 3 SNPs by the online software of SNAP (http://www.broadinstitute.org/mpg/snap/ldsearchpw.php) and found strong LD between them (r 2â€Š=â€Š0.89 to 0.96) in CEU (CEPH- Utah residents with European ancestry). After evaluating the LD between the 3 SNPs in the controls of our GWAS samples, we found that they were also in high LD in Chinese populations (r2â€Š=â€Š0.86â€“0.99). </t>
  </si>
  <si>
    <t xml:space="preserve">Although we included 701 ASD cases and 3,208 controls in this study (334 cases and 1,246 controls in our GWA scan and 367 ASD cases and 1,962 controls in the replication study), the sample size, especially the case sample size was relatively smaller compared to the original Cordellâ€™s GWAS. </t>
  </si>
  <si>
    <t xml:space="preserve">After performing multiple testing corrections with the Bonferroni single-step method (corrected Î±: 0.05/3â€Š=â€Š0.017), we found the SNPs rs870142 and rs16835979 remained association with ASD risk; however, the SNP rs6824295 lost its association with ASD. </t>
  </si>
  <si>
    <t xml:space="preserve">Given the high LD of the 3 SNPs, Bonferroni correction might be too strict. Additionally, owing to the genetic heterogeneity, the allele frequency of the SNP rs16835979 in both populations was different (Chinese population: MAFâ€Š=â€Š0.380 in cases, MAFâ€Š=â€Š0.334 in controls; European population: MAFâ€Š=â€Š0.314 in cases, MAFâ€Š=â€Š0.235 in controls) and the effect size in the current study was weaker than that in European population (ORâ€Š=â€Š1.22 in Chinese population vs. ORâ€Š=â€Š1.46 in European population). </t>
  </si>
  <si>
    <t xml:space="preserve">Given the high LD of the 3 SNPs, Bonferroni correction might be too strict. </t>
  </si>
  <si>
    <t xml:space="preserve">Additionally, owing to the genetic heterogeneity, the allele frequency of the SNP rs16835979 in both populations was different (Chinese population: MAFâ€Š=â€Š0.380 in cases, MAFâ€Š=â€Š0.334 in controls; European population: MAFâ€Š=â€Š0.314 in cases, MAFâ€Š=â€Š0.235 in controls) and the effect size in the current study was weaker than that in European population (ORâ€Š=â€Š1.22 in Chinese population vs. ORâ€Š=â€Š1.46 in European population). </t>
  </si>
  <si>
    <t xml:space="preserve">Using Levinâ€™s formula [13], we also found that the population-attributable risk of ASD for the SNP rs16835979 was relatively lower in Chinese (7%) than that in Caucasian (9%). All 3 SNPs locate within an intron of the noncoding RNA gene LOC100507266 with unknown function. </t>
  </si>
  <si>
    <t xml:space="preserve">Using Levinâ€™s formula [13], we also found that the population-attributable risk of ASD for the SNP rs16835979 was relatively lower in Chinese (7%) than that in Caucasian (9%). </t>
  </si>
  <si>
    <t xml:space="preserve">All 3 SNPs locate within an intron of the noncoding RNA gene LOC100507266 with unknown function. Meanwhile, they also lie in the 320-kb interval between STX18 (syntaxin 18) and MSX1 (msh homeobox 1) and locate upstream of both genes. </t>
  </si>
  <si>
    <t xml:space="preserve">For the various phenotypes of CHD originated from different part of heart, we believe different genetic factors are involved in their pathogenic process. </t>
  </si>
  <si>
    <t xml:space="preserve">Interestingly, our previous GWAS has identified 2 susceptibility loci (rs2474937 at 1p12 and rs1531070 at 4q31.1) for CHD in Han Chinese. </t>
  </si>
  <si>
    <t xml:space="preserve">However, these variants may contribute to the risk of CHD through different pathways. As described previously, the SNP rs2474937 may affect the expression of TBX15, a member of T-box transcription factors that have key roles in the development of the embryonic mesoderm, including of the heart and skeleton. </t>
  </si>
  <si>
    <t xml:space="preserve">However, these variants may contribute to the risk of CHD through different pathways. </t>
  </si>
  <si>
    <t xml:space="preserve">As described previously, the SNP rs2474937 may affect the expression of TBX15, a member of T-box transcription factors that have key roles in the development of the embryonic mesoderm, including of the heart and skeleton. </t>
  </si>
  <si>
    <t xml:space="preserve">Another SNP rs1531070 is in a LD region overlapping the MAML3 (mastermind-like 3) gene and mastermind (Mam) is one of the essential components of Notch signaling pathway. In the current study, we confirmed the ASD-specific association of SNP rs16835979 in Chinese. </t>
  </si>
  <si>
    <t xml:space="preserve">Another SNP rs1531070 is in a LD region overlapping the MAML3 (mastermind-like 3) gene and mastermind (Mam) is one of the essential components of Notch signaling pathway. </t>
  </si>
  <si>
    <t xml:space="preserve">In the current study, we confirmed the ASD-specific association of SNP rs16835979 in Chinese. This SNP may influence MSX1 (msh homeobox 1), which belongs to the highly conserved Nk family of homeobox genes. MSX1 has functions in endocardial activation prior to epithelial-mesenchymal transition (EMT) as well as Bmp signaling. </t>
  </si>
  <si>
    <t xml:space="preserve">In the current study, we confirmed the ASD-specific association of SNP rs16835979 in Chinese. </t>
  </si>
  <si>
    <t xml:space="preserve">This SNP may influence MSX1 (msh homeobox 1), which belongs to the highly conserved Nk family of homeobox genes. MSX1 has functions in endocardial activation prior to epithelial-mesenchymal transition (EMT) as well as Bmp signaling. Thus, the findings in the current study supplemented the existing results of our GWAS. </t>
  </si>
  <si>
    <t xml:space="preserve">Thus, the findings in the current study supplemented the existing results of our GWAS. </t>
  </si>
  <si>
    <t xml:space="preserve">In conclusion, we present evidence for association between the common SNP rs16835979 at 4p16 and the ASD-specific risk in Han Chinese, which extends Cordellâ€™s results in different populations and suggests that the susceptibility loci of disease indeed have some similarities among different races and ethnicities. </t>
  </si>
  <si>
    <t>PMC3245461</t>
  </si>
  <si>
    <t>NM_001056014</t>
  </si>
  <si>
    <t xml:space="preserve">The rice Actin1 sequence (GenBank accession no. </t>
  </si>
  <si>
    <t xml:space="preserve">NM_001057621) was employed as the RT-PCR reference, and the rice Ubiquitin sequence (NM_001056014) as the qRT-PCR reference. </t>
  </si>
  <si>
    <t xml:space="preserve">Primer sequences used for both RT-PCR and qRT-PCR for the ER stress-related genes are given in Supplementary Table S1 available at JXB online. The qRT-PCR primers used to assay starch synthesis and grain protein storage synthesis-related genes have been documented elsewhere (Ohdan et al., 2005; She et al., 2010), as have those targeting HSR203J, BiP-3, and Hsp70-2 (Wakasa et al., 2011). </t>
  </si>
  <si>
    <t>PMC5884939</t>
  </si>
  <si>
    <t>MG721025</t>
  </si>
  <si>
    <t xml:space="preserve">The reaction products were analyzed with a model 3500 ABI PRISM DNA sequencer (Perkin-Elmer, New York, NY). </t>
  </si>
  <si>
    <t xml:space="preserve">The nucleotide sequence of the H. defensa 16S rRNA partial gene from S. miscanthi described in this paper has been deposited in GenBank under accession number MG721025. </t>
  </si>
  <si>
    <t xml:space="preserve">Artificial infection of H. defensa by hemolymph injection The injection of H. defensa followed a previously described method (Koga et al., 2003). </t>
  </si>
  <si>
    <t>PMC5911502</t>
  </si>
  <si>
    <t>PF03797</t>
  </si>
  <si>
    <t xml:space="preserve">To predict the twin-arginine motif we utilized TatP server (Bendtsen et al., 2005b). </t>
  </si>
  <si>
    <t xml:space="preserve">Autotransporter proteins were predicted by search for PFAM domains PF03797, PF12951, PF05662, PF05658, PF11924, PF11557, PF16168, PF15403, PF03895 with HMMer package. </t>
  </si>
  <si>
    <t xml:space="preserve">To find phage-like regions in the genome assemblies, we used PHAST (Zhou et al., 2011). Additionally, we searched for all PFAM-domains with the keywords â€œtransposaseâ€ and â€œphageâ€ (328 PFAM domains). </t>
  </si>
  <si>
    <t>PF12951</t>
  </si>
  <si>
    <t>PF05662</t>
  </si>
  <si>
    <t>PF05658</t>
  </si>
  <si>
    <t>PF11924</t>
  </si>
  <si>
    <t>PF11557</t>
  </si>
  <si>
    <t>PF16168</t>
  </si>
  <si>
    <t>PF15403</t>
  </si>
  <si>
    <t>PF03895</t>
  </si>
  <si>
    <t>KC164379</t>
  </si>
  <si>
    <t xml:space="preserve">To reconstruct the phylogenetic tree of Holospora spp., the PhyML software (Guindon et al., 2010) was used. </t>
  </si>
  <si>
    <t xml:space="preserve">16S rRNAs from H. curviuscula NRB217, H. elegans E1, H. obtusa, and H. undulata HU1 were extracted from the full genome sequences, while 16S rRNAs from H. acuminata and Candidatus Gortzia infectiva were obtained from the SILVA database (accession numbers: KC164379 and HE797907, respectively). </t>
  </si>
  <si>
    <t xml:space="preserve">To root the tree, we used 16S rRNA of Rickettsiales (SILVA accession number: CP009217). The phylogenetic tree was constructed with PhyML v. 3.1 with 100 bootstrap replicates, GTR substitution model, and -o tlr parameter. </t>
  </si>
  <si>
    <t>HE797907</t>
  </si>
  <si>
    <t>CP009217</t>
  </si>
  <si>
    <t xml:space="preserve">To root the tree, we used 16S rRNA of Rickettsiales (SILVA accession number: CP009217). </t>
  </si>
  <si>
    <t xml:space="preserve">The phylogenetic tree was constructed with PhyML v. 3.1 with 100 bootstrap replicates, GTR substitution model, and -o tlr parameter. Analysis of Repeats </t>
  </si>
  <si>
    <t>DRP001203</t>
  </si>
  <si>
    <t xml:space="preserve">To estimate the fraction of repetitive DNA in the Holospora genome assemblies, reads were realigned with Bowtie 2 (â€“end-to-end mode) (Langmead and Salzberg, 2012) back to the respective assemblies, and the coverage for each nucleotide was calculated. </t>
  </si>
  <si>
    <t xml:space="preserve">In the case of H. curviuscula, we used PE reads generated in this study, reads for H. obtusa and H. undulata were downloaded from DDBJ (accession numbers DRP001203 and DRA001008, respectively). </t>
  </si>
  <si>
    <t xml:space="preserve">A fragment was presumed to be duplicated if it was longer than 20 bp, and its coverage was at least 1.6-fold higher than the median contig coverage. Orthologous Groups and Genome Comparisons </t>
  </si>
  <si>
    <t>DRA001008</t>
  </si>
  <si>
    <t>NZ_ARPM00000000</t>
  </si>
  <si>
    <t xml:space="preserve">Holospora undulata HU1 and H. elegans E1 extracted from the micronucleus of P. caudatum have been recognized as separate species based on differences in the cell morphology (GÃ¶rtz and Schmidt, 2015). </t>
  </si>
  <si>
    <t xml:space="preserve">However, our comparison of 16S rRNA genes from the available genome assemblies (Genbank IDs NZ_ARPM00000000 and NZ_BAUP00000000, respectively) of these species revealed just a single-nucleotide difference (Figure 1), yielding &gt; 99.9% sequence identity, which is above the common thresholds of 97 or 98.7% used to define species (Janda and Abbott, 2007). </t>
  </si>
  <si>
    <t xml:space="preserve">That led us to inquire whether the genomes of H. undulata and H. elegans indeed represented different species or just strains of the same species. We constructed whole-genome pairwise alignments of the Holospora genomes and counted mismatches in the essential genes (Figure 3). </t>
  </si>
  <si>
    <t>NZ_BAUP00000000</t>
  </si>
  <si>
    <t xml:space="preserve">There are also no proteins with ankyrin domains assumed to play a role in the pathogenesis in Rickettsia (Gillespie et al., 2015). </t>
  </si>
  <si>
    <t xml:space="preserve">Although Sec proteins are present in all Holospora, only one protein with a putative autotransporter domain (PF03797) was found in H. curviuscula (HCUR_00103). </t>
  </si>
  <si>
    <t xml:space="preserve">Even though this gene has homologs in other Holospora, this domain was not predicted in them, implying that it can be a false positive. However, we found multiple (3â€“9 copies per genome) genes similar to ompA in all Holospora. </t>
  </si>
  <si>
    <t>PMC5834151</t>
  </si>
  <si>
    <t>NCT01900717</t>
  </si>
  <si>
    <t xml:space="preserve">Written informed consent was obtained for each patient. </t>
  </si>
  <si>
    <t xml:space="preserve">The study was approved by the Ethics Committee (CPP EST I DIJON nÂ°100109 in 26 January 2010) and registered in clinicaltrials.gov with the number NCT01900717. </t>
  </si>
  <si>
    <t xml:space="preserve">Study design This phase II trial was a randomized non-comparative phase II study evaluating bevacizumab combined with CT (BEV) and CT alone (CT) in patients with mCRC aged 75â€‰years or more. </t>
  </si>
  <si>
    <t>PMC3229207</t>
  </si>
  <si>
    <t>AJ277063</t>
  </si>
  <si>
    <t xml:space="preserve">The current â€˜functionalâ€™ definition of an integron refers to only the minimal integron components intI and attI but the original â€˜structuralâ€™ definition of a Class 1 integron, which includes all of the Tn402-like transposon from IRi to IRt, is useful when annotating sequences, as it indicates the extent of the region that can potentially be transposed (6). </t>
  </si>
  <si>
    <t xml:space="preserve">Although Class 1 integrons are the most commonly identified in clinical isolates, several other intI/attI combinations are also with associated mobile elements and resistance cassettes. intI2/attI2 of Class 2 integrons are usually found as part of the transposon Tn7 (7) in which conserved regions different from the 5â€²-CS and 3â€²-CS flank the cassette array (Figure 1D). intI3/attI3 of Class 3 integrons are thought to be associated with a transposon (8) and a few examples of Class 4 integrons have now been identified to be inserted in integrative conjugative elements (9), whereas the sequence of the only available example of a Class 5 integron, found on a plasmid (GenBank accession AJ277063), ends within the cassette array. </t>
  </si>
  <si>
    <t xml:space="preserve">Here, these five types of integron associated with mobile elements and carrying a few cassettes mainly encoding antibiotic resistance genes are designated â€˜mobile-resistance integronsâ€™ (MRIs) to distinguish them from chromosomal integrons (CIs; also referred to as â€˜superintegronsâ€™). CI have tens to hundreds of gene cassettes, mostly carrying genes of unknown function and typically with closely related attC sites, and are found on the chromosomes of many bacterial species (3). </t>
  </si>
  <si>
    <t>PMC4970704</t>
  </si>
  <si>
    <t>GSE80676</t>
  </si>
  <si>
    <t xml:space="preserve">Data were processed with a package from Bioconductor (lumi) [26,27] using a free software environment, R (http://www.r-project.org/). </t>
  </si>
  <si>
    <t xml:space="preserve">The data had been registered in Gene Expression Omnibus (http://www.ncbi.nlm.nih.gov/geo/) at NCBI (GSE80676). </t>
  </si>
  <si>
    <t xml:space="preserve">Gene set enrichment analysis (GSEA) We used the java GSEA Desktop Application software from the Broad Institute Gene Set Enrichment Analysis website (http://software.broadinstitute.org/gsea/downloads.jsp). </t>
  </si>
  <si>
    <t>PMC4027214</t>
  </si>
  <si>
    <t>2mg8</t>
  </si>
  <si>
    <t xml:space="preserve">The starting model of the XR5944â€“TFF1 complex was subjected to NOE-RMD and simulated annealing calculations in X-PLOR (28). </t>
  </si>
  <si>
    <t xml:space="preserve">A total of 669 distance restraints, of which 56 are intermolecular drugâ€“DNA NOEs, were incorporated into the RMD calculation to create a family of NMR-refined structures (Figure 6A, left; PDB ID 2mg8). </t>
  </si>
  <si>
    <t xml:space="preserve">The statistics of the structures are summarized in Table 1. While no intermolecular NOEs were used for the two weak binding sites, the DNA conformations at the binding sites were well defined based on clear intra-DNA NOEs; the drug conformations at the two weak binding sites are mainly determined by molecular dynamics and energy minimization calculations. </t>
  </si>
  <si>
    <t xml:space="preserve">(A, Left) Superimposed 10 final structures of the 2:1 XR5944:TFF1 complex by NOE-RMD structure calculation (PDB ID 2mg8).Â (Right) A representative model of the NOE-refined 2:1 XR5944:TFF1 complex structure. </t>
  </si>
  <si>
    <t xml:space="preserve">The XR5944 molecules are shown in CPK model. Adenine, thymine, guanine and cytosine are red, blue, green and yellow, respectively. </t>
  </si>
  <si>
    <t xml:space="preserve">PDB ID: 2mg8. </t>
  </si>
  <si>
    <t>PMC3917884</t>
  </si>
  <si>
    <t>NCT01343238</t>
  </si>
  <si>
    <t xml:space="preserve">ClinicalTrials.gov NCT01343238 </t>
  </si>
  <si>
    <t xml:space="preserve">Participants and Setting </t>
  </si>
  <si>
    <t xml:space="preserve">The LEVA study (Swedish: Livsstil fÃ¶r Effektiv Viktminskning under Amning, in English: Lifestyle for effective weight loss during lactation), a randomized controlled 2Ã—2 factorial trial, examined the effects of diet, exercise or both on several outcomes. Trial registration: http//www.clinicaltrials.gov NCT01343238. </t>
  </si>
  <si>
    <t xml:space="preserve">The protocol for this trial and supporting CONSORT checklist are available as supporting information; see Checklist S1 and Protocol S1. The outcomes of this intervention on body weight and body composition after the 12-wk treatment period and at the 1-y follow-up have been reported [17]. </t>
  </si>
  <si>
    <t>PMC3548777</t>
  </si>
  <si>
    <t>LY294002</t>
  </si>
  <si>
    <t xml:space="preserve">IGF-1R-Î²gc co-localised with activated p85 involved in the phosphatidylinositol-3 kinase (PI3K) signaling pathway, upon stimulation with IGF-1. </t>
  </si>
  <si>
    <t xml:space="preserve">Blocking experiments using either an antibody which neutralises IGF-1R activation, shRNA designed against the IGF-1R sequence, or the PI3K pathway inhibitor LY294002, all significantly reduced axon regeneration from adult RGC in vitro (âˆ¼40% RGC possessed axons in controls vs 2â€“8% in the different blocking studies). </t>
  </si>
  <si>
    <t xml:space="preserve">Finally, co-transfection of RGC with shRNA to silence IGF-1R together with a vector containing a constitutively active form of downstream PI3K (p110), fully restored axonal outgrowth in vitro. Hence these data demonstrate that axonal regeneration in adult CNS neurons requires re-expression and activation of IGF-1R, and targeting this system may offer new therapeutic approaches to enhancing axonal regeneration following trauma. </t>
  </si>
  <si>
    <t>PMC2175323</t>
  </si>
  <si>
    <t>Q8N3Z6</t>
  </si>
  <si>
    <t xml:space="preserve">Two possible T. brucei homologs of Air1p and Air2p (Tb 11.02.4470 and 11.01.1270, respectively) show sequence similarity only within the zinc-knuckle domain, so the status of these candidates is tenuous. </t>
  </si>
  <si>
    <t xml:space="preserve">Similarly, the best candidate homolog in the human genome (Q8N3Z6) shows only around 20% identity, limited to the Zn-knuckle. </t>
  </si>
  <si>
    <t xml:space="preserve">To look for a TRAMP complex in trypanosomes, we used immunoprecipitation of V5-tagged versions and one- or two-step affinity purification. We did not find any stable associations between TbMTR4, TbNPAPL or the exosome, and the two possible Air1/Air2 homologs were not detected by mass spectrometry in TbMTR4 preparations. </t>
  </si>
  <si>
    <t>PMC5463050</t>
  </si>
  <si>
    <t>SRP092562</t>
  </si>
  <si>
    <t xml:space="preserve">In total, approximately 276.7 million Illumina raw data were generated from the four different samples (Table 1). </t>
  </si>
  <si>
    <t xml:space="preserve">All raw data generated in this study have been deposited in the National Center for Biotechnology Information (NCBI) and can be accessed in the Short Read Archive (SRA) Sequence Data base under accession number SRP092562. </t>
  </si>
  <si>
    <t xml:space="preserve">After filtering the raw data by removing the adapter sequences, low quality sequences, ambiguous sequences, and sequences of &lt;20 bases, approximately 72.4, 67.4, 65.7, and 61.2 million clean data were left for the Light, Dark, Light-MeJA-4h and Dark-MeJA-4h transcriptomes, respectively. The summary of the raw data and clean data was shown in Table 1. </t>
  </si>
  <si>
    <t>PMC6257380</t>
  </si>
  <si>
    <t>604592</t>
  </si>
  <si>
    <t xml:space="preserve">The rapid progression and severity contribute to a high mortality.2 It is inherited as an autosomal recessive trait, with an incidence of 1 in 250 000 births in North America, particularly high incidence reported in Costa Rica (3.4:100 000).3 </t>
  </si>
  <si>
    <t xml:space="preserve">Currently, T-cell immune regulator 1 (TCIRG1, Gene ID: 10312, MIM 604592)4 is one of the main genes that are responsible for more than 50% of IMO cases.5 6 It has been reported that homozygous mutations in the genes encoding the a3 subunit of VATPase (TCIRG1) produce severe malignant osteopetrosis phenotypes in both humans and mice.4 Mutations in TCIRG1 associated with general clinical features have been reported in previous studies.7 8 In this study, we present a more detailed investigation of the relation between the ophthalmic phenotype of Chinese patients with IMO and the genotype of TCIRG1 mutation. </t>
  </si>
  <si>
    <t>AF033033</t>
  </si>
  <si>
    <t xml:space="preserve">We performed mutation analysis of the TCIRG1 gene using direct DNA sequencing of PCR-amplified exons (the mutation nomenclature conforms to www.hgvs.org/mutnomen). </t>
  </si>
  <si>
    <t xml:space="preserve">The TCIRG1 gene was amplified from genomic DNA (genomic sequence AF033033) in the conditions previously described.6 Prediction of the protein domains was based on the potential topological domains reported in UniProt database (Q13488; www.uniprot.org) and refined by homology with the yeast subunit a (Vph1p).9 The putative structural consequences of mutations were estimated in silico by sequence analysis and multiple sequence alignment information. </t>
  </si>
  <si>
    <t xml:space="preserve">Patients with other gene-related osteopetrosis were excluded. None of these Chinese probands were the offspring of a consanguineous marriage. </t>
  </si>
  <si>
    <t>PMC4282237</t>
  </si>
  <si>
    <t>EAW81100</t>
  </si>
  <si>
    <t xml:space="preserve">Molecular phylogenetic relationships among the Numb products were estimated with MEGA 5.05 program using the neighbor-joining method (Saitou &amp; Nei, 1987). </t>
  </si>
  <si>
    <t xml:space="preserve">Sequence data used in this study were taken from GenBank databases, with following accession numbers: Homo a, Homo sapiens Numb isoform CRA-a (EAW81100.1); Homo d, Homo sapiens Numb isoform CRA-d (EAW81110.1); Homo e, Homo sapiens Numb isoform CRA-e (EAW81104.1); Homo f, Homo sapiens Numb isoform CRA-f (EAW81114.1); Mus 1, Mus musculus Numb1 (AAD47835.1); Mus 2, Mus musculus Numb2 (AAD47836.1); Gallus, Gallus gallus Numb (AAD49434.1); Xenopus, Xenopus tropicalis Numb (CAL49325.1); Danio 1, Danio rerio Numb (AAT85677.1); Danio 2, Danio rerio Numb-like (AAI07954.1); Ciona, Ciona intestinalis Numb (BAE06599.1); Drosophila, Drosophila melanogaster Numb isoform A (AAF52776.1). </t>
  </si>
  <si>
    <t xml:space="preserve">Whole-mount in situ Hybridization Whole-mount in situ hybridization was performed using a digoxigenin-labeled Hr-Numb antisense probe, as described previously (Miya et al., 1997; Lee et al., 2011). </t>
  </si>
  <si>
    <t>EAW81110</t>
  </si>
  <si>
    <t>EAW81104</t>
  </si>
  <si>
    <t>EAW81114</t>
  </si>
  <si>
    <t>AAD47835</t>
  </si>
  <si>
    <t>AAD47836</t>
  </si>
  <si>
    <t>AAD49434</t>
  </si>
  <si>
    <t>CAL49325</t>
  </si>
  <si>
    <t>AAT85677</t>
  </si>
  <si>
    <t>AAI07954</t>
  </si>
  <si>
    <t>BAE06599</t>
  </si>
  <si>
    <t>AAF52776</t>
  </si>
  <si>
    <t>PMC3806802</t>
  </si>
  <si>
    <t>GM00739</t>
  </si>
  <si>
    <t xml:space="preserve">Cell lines, camptothecin treatment and Bru-Seq </t>
  </si>
  <si>
    <t xml:space="preserve">hTERT immortalized diploid human foreskin fibroblasts (gift from Dr. Mary Davis, Department of Radiation Oncology, University of Michigan) and CS-B fibroblasts (GM00739, Coriell Cell Repository) were grown as monolayers in MEM supplied with 10% fetal bovine serum and antibiotics (Invitrogen). </t>
  </si>
  <si>
    <t xml:space="preserve">Cells were treated for 45 min with 20 ÂµM camptothecin (Sigma) and labeled for 15 min with 2 mM bromouridine either during the last 15 min of camptothecin treatment or following washout. The Bru-Seq and BruChase-Seq procedures were performed as previously described [19]. </t>
  </si>
  <si>
    <t>GSE48678</t>
  </si>
  <si>
    <t xml:space="preserve">We have uploaded the original genome mapping BAM files and the derived synthesis lists as BED files. </t>
  </si>
  <si>
    <t xml:space="preserve">The accession number is GSE48678 and the complete link is http://www.ncbi.nlm.nih.gov/geo/query/acc.cgi?acc=GSE48678. </t>
  </si>
  <si>
    <t>PMC5729181</t>
  </si>
  <si>
    <t>10.17630/3a3a5abc-8458-4924-8e6c-b804347605e8</t>
  </si>
  <si>
    <t xml:space="preserve">This DLS-100 dataset may be reused freely with appropriate citation of our work, no further permission is required. </t>
  </si>
  <si>
    <t xml:space="preserve">It is also available from the University of St Andrews research portal [14] with https://doi.org/10.17630/3a3a5abc-8458-4924-8e6c-b804347605e8 and from figshare [15] with https://doi.org/10.6084/m9.figshare.5545639.  Additional file 4. The ethics approval letter.  Additional file 5. A full copy of the survey given to the human experts.  Additional file 6. The machine learning computed solubility predictions.  Additional file 7. Ten python scripts implementing the different machine learning algorithms.  Additional file 8. The human expertsâ€™ solubility predictions. </t>
  </si>
  <si>
    <t xml:space="preserve">University of St Andrews Research Portal. </t>
  </si>
  <si>
    <t xml:space="preserve">10.17630/3a3a5abc-8458-4924-8e6c-b804347605e8 </t>
  </si>
  <si>
    <t xml:space="preserve">15.Mitchell JBO, McDonagh JL, Boobier S. DLS-100 solubility dataset, Figshare. 10.6084/m9.figshare.5545639 </t>
  </si>
  <si>
    <t>PMC2199077</t>
  </si>
  <si>
    <t>T71406</t>
  </si>
  <si>
    <t xml:space="preserve">Isolation of TRAIL-R3 cDNA. </t>
  </si>
  <si>
    <t xml:space="preserve">A cDNA sequence (data available from EMBL/GenBank/DDBJ under accession number T71406) with homology to TRAIL-R1 (6) and -R2 (7), was identified using the full length TRAIL-R1 sequence to perform a Blast search of the NCBI (National Center for Biotechnology Information, National Institutes of Health, Bethesda, MD) EST (expressed sequence tag) database. </t>
  </si>
  <si>
    <t xml:space="preserve">A putative third TRAIL receptor was identified by sequencing the I.M.A.G.E. clone containing this EST (I.M.A.G.E. Consortium Homo sapiens cDNA clone 110226; reference 8). </t>
  </si>
  <si>
    <t xml:space="preserve">The NCBI EST database was screened with the TRAIL-R1 sequence to determine the potential existence of additional TRAIL receptors. </t>
  </si>
  <si>
    <t xml:space="preserve">Three EST sequences (data available from EMBL/GenBank/ DDBJ under accession numbers T71406, AA150849, and AA150541) were identified showing partial identity to the nucleotide sequence of TRAIL-R1 (6) and -R2 (7). </t>
  </si>
  <si>
    <t xml:space="preserve">An 897-nucleotide open reading frame (ORF) was obtained by direct sequencing of T71406 (I.M.A.G.E. Consortium Clone 110226) (8) (Fig. 1 A). </t>
  </si>
  <si>
    <t>AA150849</t>
  </si>
  <si>
    <t>AA150541</t>
  </si>
  <si>
    <t xml:space="preserve">An 897-nucleotide open reading frame (ORF) was obtained by direct sequencing of T71406 (I.M.A.G.E. </t>
  </si>
  <si>
    <t xml:space="preserve">Consortium Clone 110226) (8) (Fig. 1 A). This ORF, referred to as TRAIL-R3, has 54 and 52% nucleotide and 58 and 54% amino acid (aa) identity to TRAIL-R1 and -R2, respectively. </t>
  </si>
  <si>
    <t>AF014794</t>
  </si>
  <si>
    <t xml:space="preserve">Predicted disulfide bonds are shown. </t>
  </si>
  <si>
    <t xml:space="preserve">These sequence data are available from EMBL/GenBank/DDBJ under accession number AF014794. </t>
  </si>
  <si>
    <t xml:space="preserve">Equilibrium binding isotherms of TRAIL-R3, -R2, and -R1. Full length TRAIL-R3 transiently expressed on CVI/EBNA cells and purified TRAIL-R1 and -R2 Fc proteins were used in equilibrium binding assays with LZ-TRAIL + 125I-labeled M15 anti-LZ antibody, as described above (see Materials and Methods). </t>
  </si>
  <si>
    <t>PMC5443885</t>
  </si>
  <si>
    <t>RRID:SCR_003007</t>
  </si>
  <si>
    <t xml:space="preserve">Information Sharing Statement </t>
  </si>
  <si>
    <t xml:space="preserve">Data used in the preparation of this article were obtained from the Alzheimerâ€™s disease Neuroimaging Initiative (ADNI, RRID:SCR_003007) database, which is available at adni.loni.usc.edu. </t>
  </si>
  <si>
    <t xml:space="preserve">In-house tools were used to generate the whole-brain, ventricular and hippocampal volumes and BSI measures and are available for download from adni.loni.usc.edu. Stata 14 was used for all statistical comparisons, available for purchase from www.stata.com/. </t>
  </si>
  <si>
    <t>PMC4800419</t>
  </si>
  <si>
    <t>GSE69926</t>
  </si>
  <si>
    <t xml:space="preserve">S1, Supplementary Tables S1,S2,S3,S4). </t>
  </si>
  <si>
    <t xml:space="preserve">RNA-seq data has been uploaded to the Gene Expression Omnibus (GEO) database (GSE69926). </t>
  </si>
  <si>
    <t xml:space="preserve">RNA-seq data was confirmed with qPCR analysis on the cDNA from the Fluidigm C1 chip for selected genes. A detailed methods section is available in the Online Data Supplement. </t>
  </si>
  <si>
    <t>PMC5937056</t>
  </si>
  <si>
    <t>NCT01309789</t>
  </si>
  <si>
    <t xml:space="preserve">After three cycles of BV with bendamustine, she achieved a CR and was able to receive a haploidentical transplant with continued undetectable plasma EBV DNA levels posttransplant. </t>
  </si>
  <si>
    <t xml:space="preserve">With these encouraging results, multiple clinical trials of combining BV with both l-asparaginase and non-l-asparaginase-containing chemotherapy regimens either as sequential or combination therapy in the frontline setting have completed accrual (NCT01309789) and are being planned (NCT0324750). </t>
  </si>
  <si>
    <t xml:space="preserve">Other CD30-specific therapies include engineered chimeric antigen receptor T-cells (CAR-T), which are antigen-specific T-cells with an antigen-recognizing extracellular single-chain variant fragment coupled with an activating intracellular domain that is then linked to one or more costimulatory molecules. CAR-T can be constructed toward specific targets such as CD30 and has already shown efficacy in clinical trials against various CD30-positive lymphomas. </t>
  </si>
  <si>
    <t>NCT02927925</t>
  </si>
  <si>
    <t xml:space="preserve">Daratumumab was initiated with initial rise in EBV titer levels within the first 4â€‰weeks, but then eventual CR including clearance of her CSF at week 21. </t>
  </si>
  <si>
    <t xml:space="preserve">A multi-center phase II trial within multiple Asian countries is currently ongoing to assess the safety and efficacy of daratumumab within ENKTCL (NCT02927925). </t>
  </si>
  <si>
    <t xml:space="preserve">While most of the research on daratumumab has been in MM, ENKTCL-specific mechanisms of action and resistance will have to be investigated. Targeting PD1 </t>
  </si>
  <si>
    <t>NCT03107962</t>
  </si>
  <si>
    <t xml:space="preserve">Given the universal EBV-induced pathogenesis of ENKTCL and LMP1 directed overexpression of PD-L1, checkpoint blockade remains a very attractive immunotherapy option for this disease. </t>
  </si>
  <si>
    <t xml:space="preserve">Currently, multiple clinical trials are ongoing to assess the efficacy of anti-PD1 therapies in relapsed/refractory ENKTCL (NCT03107962 and NCT03021057). </t>
  </si>
  <si>
    <t xml:space="preserve">As suggested previously, combining anti-PD1 agents with BV could further potentiate antitumor activity. Targeting EBV Antigens </t>
  </si>
  <si>
    <t>NCT03021057</t>
  </si>
  <si>
    <t>PMC4232915</t>
  </si>
  <si>
    <t>NCT00282724</t>
  </si>
  <si>
    <t xml:space="preserve">This was a double-blind, multinational, parallel phase II/III trial (NCT00282724). </t>
  </si>
  <si>
    <t xml:space="preserve">Patients aged â‰¥Â 14Â years with moderate/severe lamellar ichthyosis [Investigator's Global Assessment (IGA) score â‰¥Â 3] were randomized 3Â :Â 3Â :Â 1 to receive oral liarozole (75 or 150Â mg) or placebo once daily for 12Â weeks. Assessments included: IGA; a five-point scale for erythema, scaling and pruritus severity; Short Form-36 health survey; Dermatology Life Quality Index (DLQI); and safety parameters. </t>
  </si>
  <si>
    <t xml:space="preserve">This was a randomized, double-blind, placebo-controlled, parallel phase II/III trial to evaluate the efficacy and safety of two once-daily doses of oral liarozole (75 and 150Â mg) in the treatment of patients with moderate/severe lamellar ichthyosis (NCT00282724). </t>
  </si>
  <si>
    <t xml:space="preserve">The study was performed in accordance with Good Clinical Practice (ICH/CPMP/135/95) and the guiding principles of the Declaration of Helsinki,14 and had institutional review board approval from each participating centre. Patients were recruited from 16 treatment centres in nine countries between January 2006 and April 2007. </t>
  </si>
  <si>
    <t>PMC5465618</t>
  </si>
  <si>
    <t>CP020616</t>
  </si>
  <si>
    <t xml:space="preserve">The complete genome sequence of C.Â burnetii Nine Mile RSA439 (phase II, clone 4) has been deposited in GenBank under the accession numbers CP020616 (chromosome) and CP020617 (plasmid). </t>
  </si>
  <si>
    <t xml:space="preserve">Citation Millar JA, Beare PA, Moses AS, Martens CA, Heinzen RA, Raghavan R. 2017. Whole-genome sequence of Coxiella burnetii Nine Mile RSA439 (phase II, clone 4), a laboratory workhorse strain. </t>
  </si>
  <si>
    <t>CP020617</t>
  </si>
  <si>
    <t>PMC6141220</t>
  </si>
  <si>
    <t>PRJNA389600</t>
  </si>
  <si>
    <t xml:space="preserve">Shared last authorship </t>
  </si>
  <si>
    <t xml:space="preserve">Data deposition: This project has been deposited at the NCBI under the accession PRJNA389600 </t>
  </si>
  <si>
    <t xml:space="preserve">Abstract </t>
  </si>
  <si>
    <t>NC_026009.1</t>
  </si>
  <si>
    <t xml:space="preserve">To annotate the chloroplast, MPI-MP chloroplast references (CDS + rRNA) where used and an additional HMMER profile search (CDS + rRNA) was ran. </t>
  </si>
  <si>
    <t xml:space="preserve">To annotate the mitochondrion, the CDS sequences from Chlorellales mitochondrial genomes present in NCBI RefSeq were used as a reference (Auxenochlorella protothecoides NC_026009.1, Chlorella sorokiniana NC_024626.1, Chlorella variabilis NC64A NC_025413.1, Helicosporidium sp. ex Simulium jonesi ATCC 50920 NC_017841.1, Lobosphaera protothecoides NC_027060.1, Prototheca wickerhamii NC_001613.1). </t>
  </si>
  <si>
    <t xml:space="preserve">Last, manual curation was performed to adjust gene model borders by examining protein-coding genes by BLASTx searches against the NCBI nonredundant protein (nr) database. If necessary, frameshifts were manually corrected (4 frameshifts in 1 gene in the cpDNA and 11 frameshifts in 3 genes in the mtDNA). </t>
  </si>
  <si>
    <t>NC_024626.1</t>
  </si>
  <si>
    <t>NC_025413.1</t>
  </si>
  <si>
    <t>NC_017841.1</t>
  </si>
  <si>
    <t>NC_027060.1</t>
  </si>
  <si>
    <t>NC_001613.1</t>
  </si>
  <si>
    <t xml:space="preserve">The genome data and annotation have been submitted to Genbank under accession number PRJNA389600. </t>
  </si>
  <si>
    <t xml:space="preserve">The complete sequences of the P. costavermella plastid and mitochondrial genomes have been deposited in GenBank under the accession numbers ERS2253286 (chloroplast) and ERS2253287 (mitochondrion). The Miseq raw data have been submitted to the SRA archive under accession numbers SAMN07739529:30. </t>
  </si>
  <si>
    <t>ERS2253286</t>
  </si>
  <si>
    <t xml:space="preserve">The complete sequences of the P. costavermella plastid and mitochondrial genomes have been deposited in GenBank under the accession numbers ERS2253286 (chloroplast) and ERS2253287 (mitochondrion). </t>
  </si>
  <si>
    <t xml:space="preserve">The Miseq raw data have been submitted to the SRA archive under accession numbers SAMN07739529:30. The RNAseq data have been submitted to SRA archive under accession numbers SAMN07739531:44. </t>
  </si>
  <si>
    <t>ERS2253287</t>
  </si>
  <si>
    <t>AB080302</t>
  </si>
  <si>
    <t xml:space="preserve">The taxonomy of unicellular coccoid green alga has been a complicated and heavily discussed issue, as a consequence of debates about discriminating morphological or physiological characters (Henley etÂ al. 2004). </t>
  </si>
  <si>
    <t xml:space="preserve">Identiï¬cation of this strain was based on molecular studies of the complete 1,791â€‰bp 18S rDNA sequence, which is unique, and is closest to P. maculatum (AB080302), isolated from the East Atlantic (Yamamoto etÂ al. 2003). </t>
  </si>
  <si>
    <t xml:space="preserve">The four previously described Picochlorum (Henley etÂ al. 2004); P. atomus, P. eukaryotum, P. oculatum, and P. oklahomensis, are more distantly related, while there are five nucleotide differences with the 18S rDNA gene in the genome of strain P. SE3 (fig.Â 1A). The sequences of the hypervariable V4 and V9 regions of this strain were found in four sites, which were sampled over a year in the vicinity of the initial isolation site (fig.Â 1B). </t>
  </si>
  <si>
    <t>PMC4471001</t>
  </si>
  <si>
    <t xml:space="preserve">Next, we decided to embed the Myc NLS further into the JÎ± helix, aligning the alanine residues present in both sequences (Fig 1B). </t>
  </si>
  <si>
    <t xml:space="preserve">To eliminate the conserved proline residue at the beginning of the NLS, which could disrupt the helicity of the JÎ±, we performed design simulations with the modeling program Rosetta using the karyopherin-Myc NLS complex structure (PDB: 1EE4). </t>
  </si>
  <si>
    <t xml:space="preserve">We allowed only the proline residue of the Myc NLS to vary and identified a favorable methionine substitution (Fig 1B and S1 Fig). Rosetta was then used to build a model of the designed NLS sequence, grafted onto the AsLOV2 structure (PDB: 2v0u) creating AsLOV2cNLS. </t>
  </si>
  <si>
    <t>2v0u</t>
  </si>
  <si>
    <t xml:space="preserve">We allowed only the proline residue of the Myc NLS to vary and identified a favorable methionine substitution (Fig 1B and S1 Fig). </t>
  </si>
  <si>
    <t xml:space="preserve">Rosetta was then used to build a model of the designed NLS sequence, grafted onto the AsLOV2 structure (PDB: 2v0u) creating AsLOV2cNLS. </t>
  </si>
  <si>
    <t xml:space="preserve">The designed methionine pointed towards solvent, not clashing with any residues from the AsLOV2 domain, and the remaining hydrophobic residues present in the NLS were well packed against the core PAS domain (S1 Fig). </t>
  </si>
  <si>
    <t>O49003</t>
  </si>
  <si>
    <t xml:space="preserve">Protein expression </t>
  </si>
  <si>
    <t xml:space="preserve">Avena sativa phototropin-1 gene corresponding to residues 404â€“546 encoding for the LOV2 domain (Uniprot: O49003) was amplified with two-step overlap extension PCR introducing the designed nuclear localization signal and clone in pQE-80L using BamHI and HindIII restriction digest. </t>
  </si>
  <si>
    <t xml:space="preserve">The resulting plasmid was transformed in BL21 (DE3) pLysS and bacteria grown in 1.5 L Luria Bertani media till reaching OD600 ~ 0.6 upon which protein production was induced with 500 mM IPTG overnight (18-20h) at 25Â°C. Cell pellets were resuspended in 50 mM Tris pH 7.5, 1 M NaCl, 10 mM Imidazole, 10 mM Î²-ME and 1 mM PMSF and sonicated for 15 mins (5 sec. </t>
  </si>
  <si>
    <t xml:space="preserve">Biophysical characterization of LANS. </t>
  </si>
  <si>
    <t xml:space="preserve">(A) Peptide binding to importin Î± 5 and (B) importin Î± 7 (C) AsLOV2 native sequence does not compete with an NLS for binding to Î± 5 and Î± 7 in neither dark nor light conditions (D) Fusing the Myc NLS directly at the C-terminus of AsLOV2 (PDB: 2v0u) residue 546 leads to tight but light independent binding to importin Î± 5 with affinities measured at about 1 nM. </t>
  </si>
  <si>
    <t xml:space="preserve">(E) AsLOV2cNLS chimera preserves wild type AsLOV2 reversion kinetics. (TIF) </t>
  </si>
  <si>
    <t>PMC3911942</t>
  </si>
  <si>
    <t>GSE52644</t>
  </si>
  <si>
    <t xml:space="preserve">The selected gene sets were analyzed by the Database for Annotation, Visualization, and Integrated Discovery (DAVID; http//david.abcc.ncifcrf.gov/) [30] for their significant representation in certain Gene Ontology (GO) terms. </t>
  </si>
  <si>
    <t xml:space="preserve">All microarray data were submitted to The National Center for Biotechnology Information Gene Expression Ominibus section (Accession number: GSE52644). </t>
  </si>
  <si>
    <t>GO:0043161</t>
  </si>
  <si>
    <t xml:space="preserve">A total of 323 probe sets showed significant enrichment in 10 GO-terms (GO-terms) located at the lowest levels of the category hierarchy (Table 1). </t>
  </si>
  <si>
    <t xml:space="preserve">Five of these were related to protein folding and degradation (GO:0006986, GO:0043161, GO:0051246, GO:0051085, and GO:0006886). </t>
  </si>
  <si>
    <t xml:space="preserve">Three categories seemed to be involved in carbohydrate metabolism (GO:0006006, GO:0043603, and GO:0031324). This indicates that the polyphenols down-regulate genes related to protein folding stress and carbohydrate metabolism, which were once up-regulated by feeding with ethanol alone. </t>
  </si>
  <si>
    <t>GO:0051246</t>
  </si>
  <si>
    <t>GO:0051085</t>
  </si>
  <si>
    <t>GO:0006886</t>
  </si>
  <si>
    <t>GO:0006006</t>
  </si>
  <si>
    <t xml:space="preserve">Three categories seemed to be involved in carbohydrate metabolism (GO:0006006, GO:0043603, and GO:0031324). </t>
  </si>
  <si>
    <t xml:space="preserve">This indicates that the polyphenols down-regulate genes related to protein folding stress and carbohydrate metabolism, which were once up-regulated by feeding with ethanol alone. The other 2 categories (GO:0031016 and GO:0030512) seemed to be involved in organ developmental processes. </t>
  </si>
  <si>
    <t>GO:0043603</t>
  </si>
  <si>
    <t>GO:0031324</t>
  </si>
  <si>
    <t>GO:0031016</t>
  </si>
  <si>
    <t xml:space="preserve">This indicates that the polyphenols down-regulate genes related to protein folding stress and carbohydrate metabolism, which were once up-regulated by feeding with ethanol alone. </t>
  </si>
  <si>
    <t xml:space="preserve">The other 2 categories (GO:0031016 and GO:0030512) seemed to be involved in organ developmental processes. </t>
  </si>
  <si>
    <t xml:space="preserve">In the case of the 287 probe set, different types of GO-terms (six terms) were observed compared with those for the 323 probe set (Table 2). Most of the categories were related to lipid homeostasis (GO:0055114, GO:0006694, GO:0008203, GO:0006633, and GO:0006869) except for the one (GO:0055085) related to transmembrane transport, suggesting that the polyphenols up-regulate genes mainly related to lipid metabolism, which were once down-regulated by ethanol alone. </t>
  </si>
  <si>
    <t>GO:0030512</t>
  </si>
  <si>
    <t>GO:0055114</t>
  </si>
  <si>
    <t xml:space="preserve">In the case of the 287 probe set, different types of GO-terms (six terms) were observed compared with those for the 323 probe set (Table 2). </t>
  </si>
  <si>
    <t xml:space="preserve">Most of the categories were related to lipid homeostasis (GO:0055114, GO:0006694, GO:0008203, GO:0006633, and GO:0006869) except for the one (GO:0055085) related to transmembrane transport, suggesting that the polyphenols up-regulate genes mainly related to lipid metabolism, which were once down-regulated by ethanol alone. </t>
  </si>
  <si>
    <t xml:space="preserve">The 514 probe set showed a higher number of GO-terms (15 terms, Table 3) than the 323 and 287 probe sets did. One of the notable characteristics is the occurrence of three terms related to one-carbon metabolism (GO:0046653, GO:0006555, and GO:0046500). </t>
  </si>
  <si>
    <t>GO:0006694</t>
  </si>
  <si>
    <t>GO:0008203</t>
  </si>
  <si>
    <t>GO:0006633</t>
  </si>
  <si>
    <t>GO:0006869</t>
  </si>
  <si>
    <t>GO:0055085</t>
  </si>
  <si>
    <t>GO:0006555</t>
  </si>
  <si>
    <t xml:space="preserve">The 514 probe set showed a higher number of GO-terms (15 terms, Table 3) than the 323 and 287 probe sets did. </t>
  </si>
  <si>
    <t xml:space="preserve">One of the notable characteristics is the occurrence of three terms related to one-carbon metabolism (GO:0046653, GO:0006555, and GO:0046500). </t>
  </si>
  <si>
    <t xml:space="preserve">A term for circadian rhythm (GO:0007623) is also unique to this gene group. Two terms were related to lipid metabolism (GO:0008202 and GO:0006631), of which subcategories are also observed with 287 gene sets (Table 1). </t>
  </si>
  <si>
    <t>GO:0046500</t>
  </si>
  <si>
    <t>GO:0006631</t>
  </si>
  <si>
    <t xml:space="preserve">A term for circadian rhythm (GO:0007623) is also unique to this gene group. </t>
  </si>
  <si>
    <t xml:space="preserve">Two terms were related to lipid metabolism (GO:0008202 and GO:0006631), of which subcategories are also observed with 287 gene sets (Table 1). </t>
  </si>
  <si>
    <t xml:space="preserve">Seven categories seemed to be involved in energy production: nicotine amide production (GO:0042364, GO:0043603, and GO:0019441), TCA cycle (GO:0006099), gluconeogenesis (GO:0006111), and vitamin synthesis (GO:0044271 and GO:0009108). Other categories included the glycosaminoglycan metabolic process (GO:0030203) and regulation of translational initiation (GO:0006446). </t>
  </si>
  <si>
    <t>GO:0042364</t>
  </si>
  <si>
    <t xml:space="preserve">Seven categories seemed to be involved in energy production: nicotine amide production (GO:0042364, GO:0043603, and GO:0019441), TCA cycle (GO:0006099), gluconeogenesis (GO:0006111), and vitamin synthesis (GO:0044271 and GO:0009108). </t>
  </si>
  <si>
    <t xml:space="preserve">Other categories included the glycosaminoglycan metabolic process (GO:0030203) and regulation of translational initiation (GO:0006446). In contrast to the other probe sets, the 742 probe set exhibited enrichment in a large number of terms (17 terms) at the lowest levels (Table 4). </t>
  </si>
  <si>
    <t>GO:0019441</t>
  </si>
  <si>
    <t>GO:0006099</t>
  </si>
  <si>
    <t>GO:0006111</t>
  </si>
  <si>
    <t>GO:0044271</t>
  </si>
  <si>
    <t>GO:0009108</t>
  </si>
  <si>
    <t>GO:0030203</t>
  </si>
  <si>
    <t xml:space="preserve">Other categories included the glycosaminoglycan metabolic process (GO:0030203) and regulation of translational initiation (GO:0006446). </t>
  </si>
  <si>
    <t xml:space="preserve">In contrast to the other probe sets, the 742 probe set exhibited enrichment in a large number of terms (17 terms) at the lowest levels (Table 4). Five of these (GO:0043687, GO:0006467, GO:0051258, GO:0016567, and GO:0043161) controlled protein folding and degradation processes, showing similarity to the case of the 323 probe set. </t>
  </si>
  <si>
    <t>GO:0006446</t>
  </si>
  <si>
    <t>GO:0051258</t>
  </si>
  <si>
    <t xml:space="preserve">In contrast to the other probe sets, the 742 probe set exhibited enrichment in a large number of terms (17 terms) at the lowest levels (Table 4). </t>
  </si>
  <si>
    <t xml:space="preserve">Five of these (GO:0043687, GO:0006467, GO:0051258, GO:0016567, and GO:0043161) controlled protein folding and degradation processes, showing similarity to the case of the 323 probe set. </t>
  </si>
  <si>
    <t xml:space="preserve">Four terms (GO:0008380, GO:0006397, GO:0016481, and GO:0006357) were identified as relevant to mRNA synthesis. Two categories (GO:0006479 and GO:0016570) seemed to be related to chromatin modification. </t>
  </si>
  <si>
    <t>GO:0006397</t>
  </si>
  <si>
    <t xml:space="preserve">Four terms (GO:0008380, GO:0006397, GO:0016481, and GO:0006357) were identified as relevant to mRNA synthesis. </t>
  </si>
  <si>
    <t xml:space="preserve">Two categories (GO:0006479 and GO:0016570) seemed to be related to chromatin modification. Half of the rest of the terms (GO:0044087, GO:0006413, and GO:0006520) showed relatively general cellular functions, and the other terms (GO:0048008, GO:0007435, and GO:0006829) may be involved in specific functions such as development and zinc ion transport. </t>
  </si>
  <si>
    <t>GO:0006357</t>
  </si>
  <si>
    <t>GO:0006479</t>
  </si>
  <si>
    <t xml:space="preserve">Two categories (GO:0006479 and GO:0016570) seemed to be related to chromatin modification. </t>
  </si>
  <si>
    <t xml:space="preserve">Half of the rest of the terms (GO:0044087, GO:0006413, and GO:0006520) showed relatively general cellular functions, and the other terms (GO:0048008, GO:0007435, and GO:0006829) may be involved in specific functions such as development and zinc ion transport. However, all of these terms ranked so highly in the category hierarchy that it was difficult to identify any specific function among these terms. </t>
  </si>
  <si>
    <t>GO:0006413</t>
  </si>
  <si>
    <t xml:space="preserve">Half of the rest of the terms (GO:0044087, GO:0006413, and GO:0006520) showed relatively general cellular functions, and the other terms (GO:0048008, GO:0007435, and GO:0006829) may be involved in specific functions such as development and zinc ion transport. </t>
  </si>
  <si>
    <t xml:space="preserve">However, all of these terms ranked so highly in the category hierarchy that it was difficult to identify any specific function among these terms. Therefore, we omitted this probe set from the objectives of the following analysis. </t>
  </si>
  <si>
    <t>GO:0006520</t>
  </si>
  <si>
    <t>GO:0048008</t>
  </si>
  <si>
    <t>GO:0007435</t>
  </si>
  <si>
    <t>GO:0006829</t>
  </si>
  <si>
    <t xml:space="preserve">These gene products were APOL7a, OSBPL3(ORP3), PTPNC1(RDGB), PLTP, SLC27A2(FATP2), and SPNS2, among which SLC27A2 (FATP2) has been reported to function as both a fatty acid transporter and a very long-chain acyl-CoA synthetase in peroxisomes (Fig. 3C) [32]. </t>
  </si>
  <si>
    <t xml:space="preserve">There were 13 gene products classified into the transmembrane transport category (GO:0055085), but each member showed a diverse function in terms of its substrate; for example, SLC16A2 (MCT8) and SLC16A10 (MCT10) for thyroid [33], SLC22A7 (OAT2) for uric acid [34], and SLC23A1 for vitamin C [35]. </t>
  </si>
  <si>
    <t xml:space="preserve">A total of 514 gene sets showed a relatively high number of GO-terms (15 terms) among the other gene sets. Out of 67 genes showing significant enrichment in the categories, 11 genes appeared multiple times in the list (Table S5). </t>
  </si>
  <si>
    <t>GO:0007623</t>
  </si>
  <si>
    <t xml:space="preserve">Notably, four of these gene products (ACAA1A, ACOX1, HSD17B4, and PHYH) have been reported to be localized to peroxisome [36] and that the two peroxisomal enzymes, SLC27A2 (FATP2) and AMACR, were also identified as members of the 41 gene products (Table S4) [32], [37]. </t>
  </si>
  <si>
    <t xml:space="preserve">The most distinct category attributed to the 514 probe set was GO:0007623-circadian rhythm, which contains four genes (Per1, Per2, Per3, and Cry1) essential for the core clock oscillation and one gene (Dbp) essential for its output to metabolic regulation (Fig. 3H). </t>
  </si>
  <si>
    <t xml:space="preserve">Other components of the core clock oscillator were also identified in the 52 gene products (Arntl, Table S3) and in the 253 gene products (Clock, Table S6). </t>
  </si>
  <si>
    <t>PMC5970047</t>
  </si>
  <si>
    <t>NCT02388568</t>
  </si>
  <si>
    <t xml:space="preserve">Data available upon request. </t>
  </si>
  <si>
    <t xml:space="preserve">Clinical Trial Registration: NCT02388568 </t>
  </si>
  <si>
    <t>PMC3593930</t>
  </si>
  <si>
    <t>X59938</t>
  </si>
  <si>
    <t xml:space="preserve">Plasmids </t>
  </si>
  <si>
    <t xml:space="preserve">Plasmids pCMVInt and pBCPB+ (Fig 1) containing phiC31 cDNA (GenBank accession no. X59938) and att site sequences, respectively, were gifts from Prof. </t>
  </si>
  <si>
    <t xml:space="preserve">M.P. Calos (Stanford University, USA) (3). </t>
  </si>
  <si>
    <t>PMC4348241</t>
  </si>
  <si>
    <t>rs9260107</t>
  </si>
  <si>
    <t xml:space="preserve">For â€˜antigen processing and presentationâ€™, it is suggested that in schizophrenia, cellular mechanisms that are involved in antigen processing and presentation could be less efficient (Craddock et al., 2007). </t>
  </si>
  <si>
    <t xml:space="preserve">Functional analysis for the significant SNPs and their LD proxies in this pathway indicates that LD proxies (rs9260107 and rs9260118) of rs2860580 in HLA-A, LD proxies (rs2072895 and rs2844846) of rs1362126 in HLA-F and LD proxy (rs3100139) of rs2254835 in B2M are annotated as splice region; LD proxy (rs2072895) of rs1362126 in HLA-F is annotated as deleterious. </t>
  </si>
  <si>
    <t xml:space="preserve">The three genes are all related with major histocompatibility complex (MHC) class I molecules, which is consistent with the recent findings about the contribution of MHC region site to schizophrenia (Ripke et al., 2013). Four schizophrenia-associated pathways â€˜potassium ion transportâ€™, â€˜regulation of heart contractionâ€™, â€˜voltage gated potassium channel complexâ€™, and â€˜potassium channel activityâ€™ were enriched in ENCODE FARE track â€œwgEncodeOpenChromFaireMedulloPkâ€ (a cell line of brain, as shown in Table S5), indicating many SNPs in these pathways may regulate the gene expression in brain. </t>
  </si>
  <si>
    <t>rs9260118</t>
  </si>
  <si>
    <t>rs2860580</t>
  </si>
  <si>
    <t>rs2072895</t>
  </si>
  <si>
    <t>rs2844846</t>
  </si>
  <si>
    <t>rs1362126</t>
  </si>
  <si>
    <t>rs3100139</t>
  </si>
  <si>
    <t>rs2254835</t>
  </si>
  <si>
    <t>PMC5793324</t>
  </si>
  <si>
    <t>NCT01616251</t>
  </si>
  <si>
    <t xml:space="preserve">All subjects gave their written informed consent for inclusion before they participated in the study. </t>
  </si>
  <si>
    <t xml:space="preserve">The study was conducted in accordance with the Declaration of Helsinki of 1975, revised in 1983, and was registered at clinicaltrials.gov (NCT01616251). </t>
  </si>
  <si>
    <t xml:space="preserve">2.2. Experimental Design </t>
  </si>
  <si>
    <t>PMC4156416</t>
  </si>
  <si>
    <t>GSE56284</t>
  </si>
  <si>
    <t xml:space="preserve">Deep sequencing was performed on triplicates for each cell line (total six samples) for a 50 cycle single end run. </t>
  </si>
  <si>
    <t xml:space="preserve">The raw sequence data have been deposited in the NCBI Gene Expression Omnibus (GEO) [49] under accession number GSE56284. </t>
  </si>
  <si>
    <t xml:space="preserve">RNA-Seq Data Analysis RNA-Seq reads were assessed for quality control with FastQC (version 0.10.1; Babraham Bioinformatics, Cambridge, UK). </t>
  </si>
  <si>
    <t>PMC5518446</t>
  </si>
  <si>
    <t>PRJEB18961</t>
  </si>
  <si>
    <t xml:space="preserve">The standalone software with GUI and Windows installer can be obtained from http://www.bioinf.jku.at/software/panelcnmops/. </t>
  </si>
  <si>
    <t xml:space="preserve">Sequence data have been deposited at the European Genomeâ€phenome Archive (EGA, http://www.ebi.ac.uk/ega/), which is hosted by the EBI, under ENA accession number PRJEB18961. </t>
  </si>
  <si>
    <t>PMC5320008</t>
  </si>
  <si>
    <t>KX768143</t>
  </si>
  <si>
    <t xml:space="preserve">It carries the 18-fold mutant of the phosphite dehydrogenase from Pseudomonas stutzeri WM88 with N-terminal histidine tag and the pamO gene in fusion (Torres PazmiÃ±o et al. 2009). </t>
  </si>
  <si>
    <t xml:space="preserve">The fusion construct pCre2-P450BM3 was made implementing the In-Fusion technique from Clontech, resulting in the sequence coding for the fusion construct PTDH-P450BM3 (KX768143). </t>
  </si>
  <si>
    <t xml:space="preserve">Using primers with overhangs matching the expression vector, cyp102A1 encoding P450BM3 was amplified via PCR using pJOE-P450BM3 as template and then hybridized with the respective expression vector, following the recommendations of the manufacturer. For comparison studies with the unfused enzyme, cyp102A1 was subcloned into pBAD. </t>
  </si>
  <si>
    <t>PMC6501654</t>
  </si>
  <si>
    <t>10.6084/m9.figshare.c.4447733</t>
  </si>
  <si>
    <t xml:space="preserve">Electronic supplementary material is available online at https://doi.org/10.6084/m9.figshare.c.4447733. </t>
  </si>
  <si>
    <t>PMC2701600</t>
  </si>
  <si>
    <t>E-MEXP-2063</t>
  </si>
  <si>
    <t xml:space="preserve">A fold change of 1.7 was then used as threshold for determining differentially expressed genes, similar to other recent studies [13],[14],[20]. </t>
  </si>
  <si>
    <t xml:space="preserve">In accordance with MIAME (Minimum Information About a Microarray Experiments) regulations [44], all data were deposited into ArrayExpress database [45] at www.ebi.ac.uk under the accession number E-MEXP-2063. </t>
  </si>
  <si>
    <t xml:space="preserve">For host-derived amastigote analysis, a minimum of 3 biological replicates (each comprising 2â€“3 technical replicates) per species were used. 2â€“3 technical replicates were also used for each of the following analyses: culture-derived amastigotes, metacyclics and procyclics </t>
  </si>
  <si>
    <t>PMC3561999</t>
  </si>
  <si>
    <t>DRA000527</t>
  </si>
  <si>
    <t xml:space="preserve">Deep sequencing data obtained in this study are available under the accession number of DRA000527 (DDBJ). </t>
  </si>
  <si>
    <t>PMC4976965</t>
  </si>
  <si>
    <t>GT897142</t>
  </si>
  <si>
    <t xml:space="preserve">Primer pair SporiF1 (5â€™-GAT CTC TTG GCT CTC GCA TC-3â€™) and SporiR1 (5â€™-acg ctc aga atc caa cac c-3â€™) (personal communication Florian Schmid) was used to quantify S. pararoseus ITS copies. </t>
  </si>
  <si>
    <t xml:space="preserve">Primer pair Bb-actin-f (5â€™-AAG TCC AAC CGT GAG AAG ATG AC-3â€™) and Bb-actin-r (5â€™-ATC ACC AGA GTC GAG GAC GAT AC-3â€™) for actin (GenBank accession no. GT897142) and primer pair ITS1f (5â€™-TCC GTA GGT GAA CCT GCG G-3â€™) and ITS1r (5â€™-GCT GCG TTC TTA TCG ATG C-3â€™) for ITS [40] were used as reference genes for quantification of total fungal actin and ITS copy numbers. </t>
  </si>
  <si>
    <t xml:space="preserve">Primers were checked for specificity prior to qPCRs. All qPCR reactions were performed in three technical replicates and set up in a total volume of 25 Î¼L containing 2 Î¼L of 1:10 diluted target DNA, 10 pmol of each species specific forward and reverse primer and 12.5 Î¼L F-416 2X DyNAmo Color-Flash Master Mix (Finnzymes, Espoo, Finnland). </t>
  </si>
  <si>
    <t>PMC4100274</t>
  </si>
  <si>
    <t>JX896956</t>
  </si>
  <si>
    <t xml:space="preserve">Ribosomal RNA identification was performed through ITS1/ITS2 region amplification. </t>
  </si>
  <si>
    <t xml:space="preserve">The sequence has been deposited in the GenBank database under accession number JX896956 [14]. </t>
  </si>
  <si>
    <t xml:space="preserve">2.3. Nucleic Acid Isolation </t>
  </si>
  <si>
    <t>FM178559</t>
  </si>
  <si>
    <t xml:space="preserve">The amplicons were examined by electrophoresis, cloned into pJET1.2 blunt vector (Fermentas, USA), and sent for sequencing. </t>
  </si>
  <si>
    <t xml:space="preserve">The sequence obtained was deposited in GenBank under accession number FM178559. </t>
  </si>
  <si>
    <t xml:space="preserve">2.5. Assembly and Analysis of PI12 Protease Sequences </t>
  </si>
  <si>
    <t xml:space="preserve">The gene encoding mature PI12 protease was amplified by PCR using recombinant pJET1.2/FLcDNA of PI12 protease as a template. </t>
  </si>
  <si>
    <t xml:space="preserve">Sense primer, 5â€²-CAAGCCCTAGGCTACGCACGGAACGAGAA-3â€², and antisense primer, 5â€²-CTGCCGAATTCTTCCTCAACCCAGTTACCAAC-3â€², were designed based on mature PI12 protease gene sequence (FM178559) for flanking the PCR product at the 5â€²- and 3â€²- terminus, respectively. </t>
  </si>
  <si>
    <t xml:space="preserve">Amplification process was carried out in a reaction mixture (50â€‰Î¼L) containing 5â€‰Î¼L of 50â€“100â€‰ng DNA template, 1.5â€‰Î¼L (10â€‰pmole/Î¼L) of each sense and antisense primer, 1â€‰Î¼L of 10â€‰mM dNTP mix, 4â€‰Î¼L of 25â€‰mM MgCl2, 1â€‰Î¼L of 1â€‰U/Î¼L Taq DNA polymerase, 5â€‰Î¼L of 10x PCR buffer (MBI, Fermentas, USA), and 31â€‰Î¼L of dH2O. PCR was commenced by predenaturation step at 94Â°C for 4â€‰min followed by 30 PCR cycles of denaturation (94Â°C, 1â€‰min), annealing (65Â°C, 1â€‰min), and extension (72Â°C, 2â€‰min). </t>
  </si>
  <si>
    <t xml:space="preserve">The ITS1/5.8S rDNA/ITS2 region of PI12 was successfully amplified by Boo et al., 2013 [14] with the predicted size of 646â€‰bp. </t>
  </si>
  <si>
    <t xml:space="preserve">The ITS1/5.8S/ITS2 sequence of Glaciozyma antarctica strain PI12 had been deposited in GenBank with the accession number JX896956. </t>
  </si>
  <si>
    <t xml:space="preserve">Amplification of ITS region showed 100% identity to ITS1/5.8S/ITS2 sequence of Antarctic yeast CBS 8938 (AY040659) and Glaciozyma antarctica strain CBS 8943 (AY033637). National Collection of Yeast Cultures (NCYC) identified PI12 as an isolate of Glaciozyma antarctica based on 26S rDNA D1/D2 sequencing result where it displayed 99% sequence identity to Glaciozyma antarctica strain CBS 5942 [formerly known as Leucosporidium antarcticum strain CBS 5942 (AF444529)]. </t>
  </si>
  <si>
    <t>AY040659</t>
  </si>
  <si>
    <t xml:space="preserve">Amplification of ITS region showed 100% identity to ITS1/5.8S/ITS2 sequence of Antarctic yeast CBS 8938 (AY040659) and Glaciozyma antarctica strain CBS 8943 (AY033637). </t>
  </si>
  <si>
    <t xml:space="preserve">National Collection of Yeast Cultures (NCYC) identified PI12 as an isolate of Glaciozyma antarctica based on 26S rDNA D1/D2 sequencing result where it displayed 99% sequence identity to Glaciozyma antarctica strain CBS 5942 [formerly known as Leucosporidium antarcticum strain CBS 5942 (AF444529)]. Phylogenetic tree analysis was created based on comparison of ITS sequence of this strain with the closest strains that are available in the database with reference to BLAST result (Figure 3). </t>
  </si>
  <si>
    <t>AY033637</t>
  </si>
  <si>
    <t>AF444529</t>
  </si>
  <si>
    <t xml:space="preserve">National Collection of Yeast Cultures (NCYC) identified PI12 as an isolate of Glaciozyma antarctica based on 26S rDNA D1/D2 sequencing result where it displayed 99% sequence identity to Glaciozyma antarctica strain CBS 5942 [formerly known as Leucosporidium antarcticum strain CBS 5942 (AF444529)]. </t>
  </si>
  <si>
    <t xml:space="preserve">Phylogenetic tree analysis was created based on comparison of ITS sequence of this strain with the closest strains that are available in the database with reference to BLAST result (Figure 3). Thirty-nine of ITS sequences from Glaciozyma clade were compared. </t>
  </si>
  <si>
    <t>CAQ76821</t>
  </si>
  <si>
    <t xml:space="preserve">Therefore, PI12 protease belongs to the subtilisin subgroup of the subtilase serine protease superfamily. </t>
  </si>
  <si>
    <t xml:space="preserve">This serine protease of G. antarctica PI12 has been deposited into GenBank with accession number CAQ76821. </t>
  </si>
  <si>
    <t xml:space="preserve">3.4. Phylogenetic Relationship of PI12 Protease </t>
  </si>
  <si>
    <t>EMS20793</t>
  </si>
  <si>
    <t xml:space="preserve">The bar scale signifies the branch length to approximate variance along each branch. </t>
  </si>
  <si>
    <t xml:space="preserve">Basically, this tree comprises two main clusters: cluster I was subdivided into subcluster a (CAG25549, EPQ55564, ETW80907, XP_007381302, XP_001877576, CAG38357, XP_007341385, CCA68627, EJU04161, XP_007369624, EIW62675, CCO37249, XP_001830835, XP_007342189) and subcluster b (XP_007589863, XP_003711175, EFQ32840, XP_006694395, ENH74885, EON99722); cluster II was subdivided into subcluster c (CBQ73425, GAC97617, CCF52619) and subcluster d [CAQ76821 (PI12 protease), EMS20793]. </t>
  </si>
  <si>
    <t xml:space="preserve">Serine protease constructed by the phylogenetic tree comprised large size of protein with about 801 to 1032 amino acids. The majority of the translated protease sequences were obtained from fungus. </t>
  </si>
  <si>
    <t>GAC76005</t>
  </si>
  <si>
    <t xml:space="preserve">Both G. antarctica PI12 and Rhodosporidium toruloides NP11 belong to Microbotryomycetes class. </t>
  </si>
  <si>
    <t xml:space="preserve">PI12 protease did not show any homology similarity to other psychrophilic proteases; however, it showed 37% identity to hypothetical protein from Pseudozyma antarctica T-34 which was isolated from Japan (GAC76005) (not listed in the phylogenetic tree). </t>
  </si>
  <si>
    <t xml:space="preserve">3.5. Cloning and Expression of Cold-Adapted PI12 Protease in the Yeast Expression System </t>
  </si>
  <si>
    <t xml:space="preserve">GenBank accession numbers of the sequences are indicated before strain name. </t>
  </si>
  <si>
    <t xml:space="preserve">ITS1/5.8S/ITS2 sequence of Glaciozyma antarctica strain PI12 had been deposited in GenBank with the accession number JX896956 [14]. </t>
  </si>
  <si>
    <t xml:space="preserve">Nucleotide and deduced amino acid sequences of genomic DNA and cDNA encoding protease from G. antarctica strain PI12. The nucleotides are numbered from the 5â€² end of the cDNA. </t>
  </si>
  <si>
    <t xml:space="preserve">The serine protease sequences were obtained from the GenBank database. </t>
  </si>
  <si>
    <t xml:space="preserve">Their accession numbers are: EMS20793 (subtilisin-like protease of Rhodosporidium toruloides NP11), CAG25549 (subtilisin-like protease of Pleurotus ostreatus), EPQ55564 (subtilisin-like protease of Gloeophyllum trabeum ATCC 11539), and ETW80907 (serine protease S8 of Heterobasidion irregulare TC 32-1). </t>
  </si>
  <si>
    <t xml:space="preserve">Putative ORF of serine protease from G. antarctica PI12 was labeled as PI12 protease. Phylogenetic dendrogram among 25 translated amino acid sequences of serine protease. </t>
  </si>
  <si>
    <t>CAG25549</t>
  </si>
  <si>
    <t>EPQ55564</t>
  </si>
  <si>
    <t>ETW80907</t>
  </si>
  <si>
    <t xml:space="preserve">GenBank accession numbers of the sequences were indicated before the strain name. </t>
  </si>
  <si>
    <t xml:space="preserve">The putative serine protease of G. antarctica strain PI12 has been deposited in GenBank with accession number CAQ76821. </t>
  </si>
  <si>
    <t xml:space="preserve">Effect of postinduction time towards protease activity. The highest activity was detected at 72 hours after 110 hours of incubation, with 9â€‰U/mL activity followed by 48, 24 and 96 hours. </t>
  </si>
  <si>
    <t>PMC3191123</t>
  </si>
  <si>
    <t>JN378747</t>
  </si>
  <si>
    <t xml:space="preserve">Sequencing of viral RNA isolated from the p19 stock was performed by SeqWright DNA Technologies Services (Houston, TX) using standard fluorescent dye-terminator DNA sequencing chemistry following RT-PCR amplification. </t>
  </si>
  <si>
    <t xml:space="preserve">GenBank accession numbers for the p19 S and L segments are JN378747 and JN7378748, respectively. </t>
  </si>
  <si>
    <t xml:space="preserve">Test compounds Favipiravir (T-705) was provided by the Toyama Chemical Company, Ltd. </t>
  </si>
  <si>
    <t>PMC3978026</t>
  </si>
  <si>
    <t>SRX209600</t>
  </si>
  <si>
    <t xml:space="preserve">To obtain an overview of T. brevicompactum 0248 gene expression profiles, a cDNA sample was prepared from the fungus grown under both the trichodermin-producing and trichodermin-nonproducing conditions and sequenced using the Illumina sequencing platform. </t>
  </si>
  <si>
    <t xml:space="preserve">A total of 25,816,102 reads (accumulated length of 2,323,449,180 bp; SRA accession number SRX209600) were generated through the Illumina sequencing. </t>
  </si>
  <si>
    <t xml:space="preserve">All reads were assembled de novo by the Trinity, which generated 23,922 contigs with a mean contig length of 861 bp and a N50 of 1,449 bp. To further join the sequences and remove any redundant sequences, the contigs were clustered using the TGICL and Phrap tools [21]. </t>
  </si>
  <si>
    <t>PMC5574463</t>
  </si>
  <si>
    <t>AAF34407</t>
  </si>
  <si>
    <t xml:space="preserve">Instead, the backbone and insert fragments were transformed directly into yeast and plasmids were assembled in vivo.TableÂ 2Plasmids used in this study </t>
  </si>
  <si>
    <t xml:space="preserve">Sequences of Methylobacillus flagellatus KT gndA [Genbank: AAF34407.1], Gluconobacter oxydans 621H gox1705 [Genbank: AAW61445.1] and Bradyrhizobium japonicum USDA 110 6pgdh were codon optimized based on the codon composition of highly expressed glycolytic genes [69]. </t>
  </si>
  <si>
    <t xml:space="preserve">In the case of B. japonicum, the sequence of 6pgdh was obtained by aligning its translated genomic sequence [Genbank: NC_004463.1] with the other two proteins (45 and 57Â % similarity respectively). In yeast integration cassettes, the codon-optimized coding sequences of these bacterial genes were flanked by the native yeast promoter of TPI1 and the terminator of CYC1. </t>
  </si>
  <si>
    <t>AAW61445</t>
  </si>
  <si>
    <t>NC_004463.1</t>
  </si>
  <si>
    <t xml:space="preserve">In the case of B. japonicum, the sequence of 6pgdh was obtained by aligning its translated genomic sequence [Genbank: NC_004463.1] with the other two proteins (45 and 57Â % similarity respectively). </t>
  </si>
  <si>
    <t xml:space="preserve">In yeast integration cassettes, the codon-optimized coding sequences of these bacterial genes were flanked by the native yeast promoter of TPI1 and the terminator of CYC1. Complete expression cassettes [Genbank: KU601575, KU601576, KU601577] were synthesized by GeneArt GmbH (Regensburg, Germany) and delivered in pMK-RQ vectors (GeneArt). </t>
  </si>
  <si>
    <t>KU601575</t>
  </si>
  <si>
    <t xml:space="preserve">In yeast integration cassettes, the codon-optimized coding sequences of these bacterial genes were flanked by the native yeast promoter of TPI1 and the terminator of CYC1. </t>
  </si>
  <si>
    <t xml:space="preserve">Complete expression cassettes [Genbank: KU601575, KU601576, KU601577] were synthesized by GeneArt GmbH (Regensburg, Germany) and delivered in pMK-RQ vectors (GeneArt). </t>
  </si>
  <si>
    <t xml:space="preserve">After cloning in E. coli, plasmids were re-isolated and used as templates for PCR amplification of the integration cassettes. The integration cassettes TPI1p-gndA-CYC1t, TPI1p-6pgdH-CYC1t and TPI1p-gox1705-CYC1t were obtained by PCR using, respectively, primer combination 7380-7381 and plasmids pMK-RQ-gndA, pMK-RQ-6pgdH and pMK-RQ-gox1705 as templates. </t>
  </si>
  <si>
    <t>KU601576</t>
  </si>
  <si>
    <t>KU601577</t>
  </si>
  <si>
    <t>KU601578</t>
  </si>
  <si>
    <t xml:space="preserve">A gene encoding E. coli eutE [Genbank: WP_001075673.1], codon-pair optimized for expression in S. cerevisiae [49] was obtained from pBOL199 by digestion with XhoI/SpeI and ligated into pAG426GPD-ccdB (Addgene, Cambridge, MA, USA), yielding the multi-copy plasmid pUDE197. </t>
  </si>
  <si>
    <t xml:space="preserve">For integration cassette preparation, SacI/EagI-digested pRS406 (Addgene) was used as a plasmid backbone and ligated with the TDH3p-eutE-CYC1t cassette [Genbank: KU601578], which was obtained from pUDE197 by digestion with the same restriction enzymes, yielding plasmid pUDI076. </t>
  </si>
  <si>
    <t xml:space="preserve">The integration cassette TDH3p-eutE-CYC1t was amplified using primers 7991 and 7992 with plasmid pUDI076 as template. These primers were designed to add 60Â bp of DNA sequence at the 5â€² and 3â€² ends of the PCR products, corresponding to the sequences directly upstream and downstream of the open-reading frames of the targeted chromosomal genes. </t>
  </si>
  <si>
    <t>PMC5069965</t>
  </si>
  <si>
    <t>EFM05404</t>
  </si>
  <si>
    <t xml:space="preserve">Download FigureÂ S1, TIF file, 0.7 MB. </t>
  </si>
  <si>
    <t xml:space="preserve">Sequence alignment of FMOs involved in UQ biosynthesis in E.Â coli K-12 (UbiI, NP_417382; UbiF, NP_415195; and UbiH, NP_417383), in R.Â rubrum (UbiLRr, YP_428788), and in N.Â meningitidis (UbiMNm, EFM05404). </t>
  </si>
  <si>
    <t xml:space="preserve">Alignments were generated using Clustal Omega and analyzed with Jalview version 2.0.1 (A. M. </t>
  </si>
  <si>
    <t>AAB61341</t>
  </si>
  <si>
    <t xml:space="preserve">Details about our final set of 67 representative genomes can be found in TableÂ S1. </t>
  </si>
  <si>
    <t xml:space="preserve">Open reading frames (ORFs) encoding UQ FMOs were retrieved from the National Center for Biotechnology Information (NCBI; http://www.ncbi.nlm.nih.gov), using the UbiF (NP_415195), UbiH (NP_417383), and UbiI (NP_417382) sequences from E.Â coli K-12, the Coq7 sequence (NP_249346) from P.Â aeruginosa, and the Coq6 sequence from Saccharomyces cerevisiae (AAB61341) as query templates in BLAST searches with the server default parameters. </t>
  </si>
  <si>
    <t xml:space="preserve">Hits returned with a minimum score of eâˆ’10 were selected. Then, the corresponding protein sequences were aligned and a preliminary neighbor-joining tree (which also included our query sequences) was constructed to curate and sort the hits in categories defined by the tree topology. </t>
  </si>
  <si>
    <t>PMC6077677</t>
  </si>
  <si>
    <t>NCT01504854</t>
  </si>
  <si>
    <t xml:space="preserve">Isorhamnetin (flavonol aglycone isolated from the leaves of Ginkgo biloba L.) potentiated NGF induced neurite outgrowth and increased expression of neurofilament in PC12 cells [70]. </t>
  </si>
  <si>
    <t xml:space="preserve">In one clinical study on the human subjects with mild to moderate AD, resveratrol significantly reduced cerebrospinal fluid (CSF) MMP9 levels and increased macrophage-derived chemokine (MDC), IL-4, and FGF-2 levels (Trial Registration: ClinicalTrials.gov NCT01504854) [71]. </t>
  </si>
  <si>
    <t xml:space="preserve">EGCG enhanced neuroregeneration via significant increase in the gene expression of growth factors FGF2 and VEGF in male rats with spinal cord injury [72]. Quercetin promotes neurite growth by significantly increasing the expression of cellular cAMP and GAP-43 in neuroblastoma N1E-115 cells [73]. </t>
  </si>
  <si>
    <t>NCT01228266</t>
  </si>
  <si>
    <t xml:space="preserve">In relapsing-remitting MS patients bone marrow MSCs proved to be safe and reduced inflammatory parameters (ClinicalTrials.gov Reg. </t>
  </si>
  <si>
    <t xml:space="preserve">No. NCT01228266) [330]. </t>
  </si>
  <si>
    <t xml:space="preserve">Similarly, autologous MSCs given to patients with secondary progressive MS showed structural, functional, and physiological improvement suggesting neuroprotection (ClinicalTrials.gov, Reg. No. NCT00395200) [331]. </t>
  </si>
  <si>
    <t>NCT00395200</t>
  </si>
  <si>
    <t xml:space="preserve">Similarly, autologous MSCs given to patients with secondary progressive MS showed structural, functional, and physiological improvement suggesting neuroprotection (ClinicalTrials.gov, Reg. </t>
  </si>
  <si>
    <t xml:space="preserve">No. NCT00395200) [331]. </t>
  </si>
  <si>
    <t xml:space="preserve">The human umbilical cord MSCs treatment demonstrated high potential in MS patients [332]. Mice treated with human bone marrow-derived MSCs showed inhibition of EAE onset with decreased demyelination in the lumbar spinal cord and enhancement of immunomodulatory effects, which suppressed proinflammatory cytokines IFN-Î³ and TNF-Î± and increased anti-inflammatory cytokines IL-4 and IL-10 levels [333]. </t>
  </si>
  <si>
    <t>PMC6162821</t>
  </si>
  <si>
    <t>2011-001509-28</t>
  </si>
  <si>
    <t xml:space="preserve">Thirty-eight subjects with newly diagnosed diabetes were allocatedâ€”in a 1:1 ratioâ€”to a short course of insulin treatment or metformin; recruitment was opportunistic. </t>
  </si>
  <si>
    <t xml:space="preserve">The study was approved by the Ethics Committee and registered with EudraCT (#2011-001509-28); all patients gave their written informed consent before they participated in the study. </t>
  </si>
  <si>
    <t xml:space="preserve">The study was conducted in accordance with the Declaration of Helsinki. As this was an exploratory pilot trial, it was not powered for a clinical outcome (diabetes remission rate). </t>
  </si>
  <si>
    <t>PMC6027869</t>
  </si>
  <si>
    <t>PRJNA213008</t>
  </si>
  <si>
    <t xml:space="preserve">The sequence data for directional RNA-Seq and whole genome bisulfite sequencing for all aphid samples were submitted to NCBI under study accession number PRJNA213008 and PRJNA339317, respectively. </t>
  </si>
  <si>
    <t xml:space="preserve">Supplemental material available at Figshare: https://doi.org/10.25387/g3.6110726. </t>
  </si>
  <si>
    <t>PRJNA339317</t>
  </si>
  <si>
    <t>PMC5358974</t>
  </si>
  <si>
    <t>3QML</t>
  </si>
  <si>
    <t xml:space="preserve">Oxidized BiP levels were determined as in C. (G) Plot of the averaged quantified data Â± SEM from F and a second independent experiment using the same protocol. </t>
  </si>
  <si>
    <t xml:space="preserve">For each strain, the signal ratio was set to 1.0 for cells grown without diamide.DOI: http://dx.doi.org/10.7554/eLife.24141.00210.7554/eLife.24141.003Figure 1â€”figure supplement 1.BiP-Sil1 structure.Sil1-BiP complex structure (PBD ID: 3QML) encompassing the armadillo repeats from yeast Sil1 (residues 113â€“421) and the yeast BiP ATPase domain (residues 43â€“426) (Yan et al., 2011). </t>
  </si>
  <si>
    <t xml:space="preserve">BiP is shown in wheat; Sil1 is colored green. The redox-active BiP cysteine is shown as a red sphere. </t>
  </si>
  <si>
    <t>PMC5011340</t>
  </si>
  <si>
    <t>rs11574143</t>
  </si>
  <si>
    <t xml:space="preserve">Our results revealed a correlation between three SNPs (rs11574143, odds ratio [OR]: 1.47, 95Â % confidence interval [CI]: 1.11 - 1.94, pâ€‰=â€‰0.006, p-adjustâ€‰=â€‰0.030; rs11574079, OR: 0.48, 95Â % CI: 0.25 - 0.92, pâ€‰=â€‰0.023, p-adjustâ€‰=â€‰0.115; rs11168287, OR: 2.55, 95Â % CI: 2.00 - 3.25, pâ€‰=â€‰1.730E-14, p-adjustâ€‰=â€‰0.865E-13) and PTB based on Chi-square tests. </t>
  </si>
  <si>
    <t xml:space="preserve">We observed the allele â€œAâ€ of rs11574143 and rs11168287 increased the PTB risk and the allele â€œAâ€ of rs11574079 provided a protective effect against PTB. </t>
  </si>
  <si>
    <t>rs11574079</t>
  </si>
  <si>
    <t>rs11168287</t>
  </si>
  <si>
    <t xml:space="preserve">The goal of this study was the identification of putative associations between five SNPs (rs11574143, rs7975232, rs11574079, rs3819545 and rs11168287) in VDR and susceptibility to PTB. </t>
  </si>
  <si>
    <t xml:space="preserve">Our findings demonstrated associations between VDR polymorphisms and PTB development. </t>
  </si>
  <si>
    <t>rs3819545</t>
  </si>
  <si>
    <t xml:space="preserve">We also adjusted the p-value by Bonferroni correction. </t>
  </si>
  <si>
    <t xml:space="preserve">It listed the minor allele frequency (MAF) of cases and controls, we found there existed a correlation between three loci (rs11574143, OR: 1.47, 95Â % CI: 1.11 - 1.94, pâ€‰=â€‰0.006, p-adjustâ€‰=â€‰0.030; rs11574079, OR: 0.48, 95Â % CI: 0.25 - 0.92, pâ€‰=â€‰0.023, p-adjustâ€‰=â€‰0.115; rs11168287, OR: 2.55, 95Â % CI: 2.00 - 3.25; pâ€‰=â€‰1.730E-14, p-adjustâ€‰=â€‰0.865 E-13) and PTB based on Chi-square tests. </t>
  </si>
  <si>
    <t xml:space="preserve">Rs7975232 and rs3819545 had no connection with PTB susceptibility. All of the tested SNPs conformed to HWE in the control group of this study (pâ€‰&gt;â€‰0.05). </t>
  </si>
  <si>
    <t xml:space="preserve">The relationships between rs11574143, rs11574079, rs11168287 and PTB risk were listed in TableÂ 3. </t>
  </si>
  <si>
    <t xml:space="preserve">We observed the allele â€œAâ€ of rs11574143 and rs11168287 increased the PTB risk and the allele â€œAâ€ of rs11574079 provided a protective effect against PTB.Table 3Associations between the SNP genotypes of VDR and the risk of PTB OR odds ratio; CI confidence interval; *: p-value &lt;0.05 indicates statistical significance. SNP single nucleotide polymorphism; VDR vitamin D receptor; PTB pulmonary tuberculosis </t>
  </si>
  <si>
    <t xml:space="preserve">For rs11574143, In the codominant model, the genotype â€œA/Gâ€ (OR =1.54; 95Â % CI, 1.08 - 2.19; pâ€‰=â€‰0.024, p-adjustâ€‰=â€‰0.12) increased PTB risk by 1.54-fold; In the dominant model, the genotype â€œG/Aâ€ and â€œA/Aâ€ (ORâ€‰=â€‰1.59; 95Â % CI, 1.13 - 2.23; pâ€‰=â€‰0.0077, p-adjustâ€‰=â€‰0.039) increased PTB risk by 1.59-flod; In the additive model, the allele â€œAâ€ increased PTB risk by 1.48-fold (ORâ€‰=â€‰1.48; 95Â % CI, 1.11 - 1.96; pâ€‰=â€‰0.0066, p-adjustâ€‰=â€‰0.033). We also observed another susceptibility SNP, rs11168287, p-valueâ€‰&lt;â€‰0.0001 (p-adjustâ€‰&lt;â€‰0.0005) for all of the four models in SNP analyses. </t>
  </si>
  <si>
    <t xml:space="preserve">For rs11574143, In the codominant model, the genotype â€œA/Gâ€ (OR =1.54; 95Â % CI, 1.08 - 2.19; pâ€‰=â€‰0.024, p-adjustâ€‰=â€‰0.12) increased PTB risk by 1.54-fold; In the dominant model, the genotype â€œG/Aâ€ and â€œA/Aâ€ (ORâ€‰=â€‰1.59; 95Â % CI, 1.13 - 2.23; pâ€‰=â€‰0.0077, p-adjustâ€‰=â€‰0.039) increased PTB risk by 1.59-flod; In the additive model, the allele â€œAâ€ increased PTB risk by 1.48-fold (ORâ€‰=â€‰1.48; 95Â % CI, 1.11 - 1.96; pâ€‰=â€‰0.0066, p-adjustâ€‰=â€‰0.033). </t>
  </si>
  <si>
    <t xml:space="preserve">We also observed another susceptibility SNP, rs11168287, p-valueâ€‰&lt;â€‰0.0001 (p-adjustâ€‰&lt;â€‰0.0005) for all of the four models in SNP analyses. </t>
  </si>
  <si>
    <t xml:space="preserve">In the codominant model, the genotype â€œA/Gâ€ (ORâ€‰=â€‰2.38; 95Â % CI, 1.57 - 3.60) and â€œA/Aâ€ (ORâ€‰=â€‰6.07; 95Â % CI, 3.69 - 9.97) increased PTB risk by 2.38-fold and 6.07-fold respectively; In the dominant model, the genotype â€œA/Gâ€ and â€œA/Aâ€ increased more than 3-fold PTB risk (ORâ€‰=â€‰3.19; 95Â % CI, 2.16 - 4.72); In the recessive model, the genotype â€œA/Aâ€ increased PTB risk by 3.60-fold (ORâ€‰=â€‰3.60; 95Â % CI, 2.38 - 5.46). In the additive model, the allele â€œAâ€ increased PTB risk by 2.46-fold (ORâ€‰=â€‰2.46; 95Â % CI, 1.92 - 3.15). </t>
  </si>
  <si>
    <t xml:space="preserve">In the additive model, the allele â€œAâ€ increased PTB risk by 2.46-fold (ORâ€‰=â€‰2.46; 95Â % CI, 1.92 - 3.15). </t>
  </si>
  <si>
    <t xml:space="preserve">The SNP rs11574079 correlated with a protective effect against PTB in the dominant model (OR: 0.48, 95Â % CI: 0.24 - 0.92, pâ€‰=â€‰0.021, p-adjust =0.105) and in the additive model (OR: 0.47, 95Â % CI: 0.25 - 0.91, pâ€‰=â€‰0.018, p-adjustâ€‰=â€‰0.09). </t>
  </si>
  <si>
    <t xml:space="preserve">A block (rs4947492 and rs12718945) was detected in studied VDR SNPs by haplotype analyses (Fig.Â 1). The results of the association between the VDR haplotype and the risk of PTB were listed in TableÂ 4. </t>
  </si>
  <si>
    <t xml:space="preserve">Altogether there were three haplotypes and only the haplotype â€œA/Aâ€ was found to increase risk of suffering from PTB by 1.45-fold (ORâ€‰=â€‰1.45; 95Â % CI, 1.09 - 1.94; pâ€‰=â€‰0.01). </t>
  </si>
  <si>
    <t xml:space="preserve">We adjusted the p-value by Bonferroni correction, the haplotype â€œA/Aâ€ still existed a statistically significant difference (pâ€‰=â€‰0.02).Fig. 1Linkage disequilibrium patterns of five SNPs in VDRTable 4Haplotype analysis results of rs11574143 and rs7975232 in VDRVDR: vitamin D receptor; SNP: single nucleotide polymorphism; OR: odds ratio; CI: confidence interval*p-value &lt;0.05 indicates statistical significance </t>
  </si>
  <si>
    <t xml:space="preserve">Our comprehensive analysis of SNPs in VDR suggests that VDR genotypes and haplotypes associate with PTB risk. </t>
  </si>
  <si>
    <t xml:space="preserve">We found two PTB risk associated SNPs, rs11574143 and rs11168287, and one PTB protective SNP, rs11574079, in VDR. </t>
  </si>
  <si>
    <t xml:space="preserve">The other two VDR SNPs, rs7975232 and rs3819545, had did not associate with PTB susceptibility. In previously published studies, there is no research reported that the association between VDR gene and PTB susceptibility. </t>
  </si>
  <si>
    <t xml:space="preserve">The other two VDR SNPs, rs7975232 and rs3819545, had did not associate with PTB susceptibility. </t>
  </si>
  <si>
    <t xml:space="preserve">In previously published studies, there is no research reported that the association between VDR gene and PTB susceptibility. We for the first time studied the correlations between three SNPs (rs11574143, rs11168287 and rs11574079) in VDR gene and PTB susceptibility in a Tibetan Chinese population, rs3819545 showed no correlations with PTB susceptibility, and we got some valuable results. </t>
  </si>
  <si>
    <t xml:space="preserve">In previously published studies, there is no research reported that the association between VDR gene and PTB susceptibility. </t>
  </si>
  <si>
    <t xml:space="preserve">We for the first time studied the correlations between three SNPs (rs11574143, rs11168287 and rs11574079) in VDR gene and PTB susceptibility in a Tibetan Chinese population, rs3819545 showed no correlations with PTB susceptibility, and we got some valuable results. </t>
  </si>
  <si>
    <t xml:space="preserve">Further studies should involve some others regions and ethnic groups. A few studies have analyzed the association between the VDR ApaI (rs7975232) polymorphism and TB susceptibility. </t>
  </si>
  <si>
    <t>rs7968585</t>
  </si>
  <si>
    <t xml:space="preserve">There are other factors that may influence the results. </t>
  </si>
  <si>
    <t xml:space="preserve">It is known that before vitamin D enters the macrophage, inactive vitamin D in serum could be bound to vitamin D binding protein or in a free state. A recent study showed that VDR variant (rs7968585) can predict risk for hip fracture, cancer, myocardial infarction, and mortality among older Caucasian individuals with a low vitamin D status [36]. </t>
  </si>
  <si>
    <t xml:space="preserve">This association was only apparent in individuals with a low vitamin D status, highlighting the importance of taking into account gene-environment interactions. Vitamin D status appears to be involved in the activation of macrophages and restricts the intracellular development of mycobacteria [37]. </t>
  </si>
  <si>
    <t>PMC3986395</t>
  </si>
  <si>
    <t>HE806142</t>
  </si>
  <si>
    <t xml:space="preserve">Partial sequences were derived from clones, and DGGE bands of LSU primer systems (see Material S1) were aligned against our new reference database by SINA and added to the phylogenetic tree using the quick-add parsimony option. </t>
  </si>
  <si>
    <t xml:space="preserve">Full-length sequences were submitted to EMBL under the following accession numbers: HE806142â€“HE806185. </t>
  </si>
  <si>
    <t xml:space="preserve">Shorter sequences (DGGE bands and partial clone sequences) are provided in the supporting information (Material S2). Quantitative real-time PCR (qPCR) </t>
  </si>
  <si>
    <t>HE806185</t>
  </si>
  <si>
    <t>PMC5426698</t>
  </si>
  <si>
    <t>2004-001150-88</t>
  </si>
  <si>
    <t xml:space="preserve">As the main study, the follow-up trial was coordinated by the Internal Medicine Unit of the University of Bologna (Italy), whose Ethics Committee gave approval for conduction of the observational study in June 2013. </t>
  </si>
  <si>
    <t xml:space="preserve">The original double-blind SMILE-4 study was registered in the EU Clinical Trials Register (EudraCT number: 2004-001150-88) and in the Italian Ministry of Health Register (code: GUIDOTT_III_2004_001). </t>
  </si>
  <si>
    <t xml:space="preserve">Given the observational nature of the follow-up study, this did not require any further registration. During the follow-up, the first patient was visited in May 2014 and the last in December 2014. </t>
  </si>
  <si>
    <t>PMC3906175</t>
  </si>
  <si>
    <t>JN230523</t>
  </si>
  <si>
    <t xml:space="preserve">All cell lines were obtained from China Center for Type Culture Collection (CCTCC, Wuhan University, Wuhan, China). </t>
  </si>
  <si>
    <t xml:space="preserve">Enterovirus 71 (EV71) virus strain (Xiangyang-Hubei-09) was isolated previously in our laboratory (GenBank accession no. JN230523.1). </t>
  </si>
  <si>
    <t xml:space="preserve">Cells were infected with EV71 at the indicated multiplicities of infection (MOI) and unbound virus was washed away 2 h later. Infected cells were then cultured in fresh medium with 2% FBS. </t>
  </si>
  <si>
    <t>PMC4627578</t>
  </si>
  <si>
    <t>262500</t>
  </si>
  <si>
    <t xml:space="preserve">The variant and its association with height would not have been detected without imputation from the Sardinian sequencing panel (imputation accuracy, RSQR=0.94, validated by direct genotyping) (6), as the variant is extremely rare outside of Sardinia (frequency &lt;1/60,000, ExAC Browser, URLs). </t>
  </si>
  <si>
    <t xml:space="preserve">Homozygosity for this stop codon variant is one of several mutations in GHR known to cause Laron syndrome (LS) (OMIM#262500); a rare autosomal recessive condition characterized by primary growth hormone insensitivity. </t>
  </si>
  <si>
    <t xml:space="preserve">Since the initial description (8), more than 250 LS cases have been reported (Orphanet, URLs), with the majority of patients identified in Maghrebi-Sephardic Jewish groups (9) and an isolated population of Spanish descent in Ecuador (10). The global estimated prevalence of LS is 1-9 per million (Orphanet, URLs) suggesting world-wide carrier frequencies of less than 0.01%. </t>
  </si>
  <si>
    <t>rs2075870</t>
  </si>
  <si>
    <t xml:space="preserve">Indeed, we found striking evidence that the association with short stature is maternally inherited (Fig. 1, Table 1), with the strongest maternal effects at rs150199504 (MAF= 7.7%, p=5.6Ã—10âˆ’9, maternal effect âˆ’0.315 s.d., corresponding to âˆ’1.83 cm), and no significant paternal effect (p=0.95) (Table 1, Supplementary Fig. 2). </t>
  </si>
  <si>
    <t xml:space="preserve">By directly typing one of the top associated variants, rs2075870, which also showed a modest albeit significant association with decreased height in ~90,000 individuals of European origin (13), we confirmed the association in the independent Sardinian cohort (p=3.6Ã—10âˆ’4 for the maternal effect âˆ’0.22 s.d., corresponding to âˆ’1.17 cm and p=0.1 for paternal effect). </t>
  </si>
  <si>
    <t xml:space="preserve">The association signal spans 48Kb encompassing rs2075870 and 4 additional variants in LD with rs150199504 (pvalue &lt;1Ã—10âˆ’6, r2&gt; 0.7) (Fig. 1, Table 1) making it difficult to identify the causal variant (s). However, we found that differences in allele frequencies and LD patterns among the variants in Sardinia compared to other populations provided a route to prioritize the list for the responsible variant(s) (Fig. 2). </t>
  </si>
  <si>
    <t>rs150199504</t>
  </si>
  <si>
    <t xml:space="preserve">The association signal spans 48Kb encompassing rs2075870 and 4 additional variants in LD with rs150199504 (pvalue &lt;1Ã—10âˆ’6, r2&gt; 0.7) (Fig. 1, Table 1) making it difficult to identify the causal variant (s). </t>
  </si>
  <si>
    <t xml:space="preserve">However, we found that differences in allele frequencies and LD patterns among the variants in Sardinia compared to other populations provided a route to prioritize the list for the responsible variant(s) (Fig. 2). Remarkably, among the SNPs in LD in Sardinia, we could exclude rs2075870, rs67004488, rs149658560 and rs12790610 as causal based on their frequencies, LD patterns and results from GWAS in other populations. </t>
  </si>
  <si>
    <t xml:space="preserve">However, we found that differences in allele frequencies and LD patterns among the variants in Sardinia compared to other populations provided a route to prioritize the list for the responsible variant(s) (Fig. 2). </t>
  </si>
  <si>
    <t xml:space="preserve">Remarkably, among the SNPs in LD in Sardinia, we could exclude rs2075870, rs67004488, rs149658560 and rs12790610 as causal based on their frequencies, LD patterns and results from GWAS in other populations. </t>
  </si>
  <si>
    <t xml:space="preserve">In particular, these variants are common (MAF ~10%), in LD with each other (r2&gt;0.3) in South Asia, and yet no association of rs2075870 with height has been observed there (13). By contrast, among our core associated SNPs, the top variants rs150199504 and rs143840904 are in lower LD with rs2075870 and much rarer in South Asia (r2&lt;0.3 and MAF &lt;1.2 % and &lt;2.6% respectively) (Fig. 2d) and thus association with height could be missed if they are not directly typed in very large sample sets. </t>
  </si>
  <si>
    <t>rs67004488</t>
  </si>
  <si>
    <t>rs149658560</t>
  </si>
  <si>
    <t>rs12790610</t>
  </si>
  <si>
    <t xml:space="preserve">In particular, these variants are common (MAF ~10%), in LD with each other (r2&gt;0.3) in South Asia, and yet no association of rs2075870 with height has been observed there (13). </t>
  </si>
  <si>
    <t xml:space="preserve">By contrast, among our core associated SNPs, the top variants rs150199504 and rs143840904 are in lower LD with rs2075870 and much rarer in South Asia (r2&lt;0.3 and MAF &lt;1.2 % and &lt;2.6% respectively) (Fig. 2d) and thus association with height could be missed if they are not directly typed in very large sample sets. Hence, rs143840904 and especially our lead variant rs150199504 are plausible causal candidates. </t>
  </si>
  <si>
    <t xml:space="preserve">By contrast, among our core associated SNPs, the top variants rs150199504 and rs143840904 are in lower LD with rs2075870 and much rarer in South Asia (r2&lt;0.3 and MAF &lt;1.2 % and &lt;2.6% respectively) (Fig. 2d) and thus association with height could be missed if they are not directly typed in very large sample sets. </t>
  </si>
  <si>
    <t xml:space="preserve">Hence, rs143840904 and especially our lead variant rs150199504 are plausible causal candidates. To further assess their candidacy, we directly tested the 6 core associated variants in 19,053 individuals from 6 GWAS European cohorts, among which we expect more resolving power than in Sardinia due to lower LD in the region (Fig. 2b, 2c). </t>
  </si>
  <si>
    <t>rs143840904</t>
  </si>
  <si>
    <t xml:space="preserve">Hence, rs143840904 and especially our lead variant rs150199504 are plausible causal candidates. </t>
  </si>
  <si>
    <t xml:space="preserve">To further assess their candidacy, we directly tested the 6 core associated variants in 19,053 individuals from 6 GWAS European cohorts, among which we expect more resolving power than in Sardinia due to lower LD in the region (Fig. 2b, 2c). Among the 5 variants that passed quality checks, rs150199504 was again the most significantly associated and had the strongest effect in these samples as well (p=2.82Ã—10âˆ’4, effect âˆ’0.243 s.d) â€“ even though it was the rarest of the five (MAF = 0.89 %). </t>
  </si>
  <si>
    <t xml:space="preserve">To further assess their candidacy, we directly tested the 6 core associated variants in 19,053 individuals from 6 GWAS European cohorts, among which we expect more resolving power than in Sardinia due to lower LD in the region (Fig. 2b, 2c). </t>
  </si>
  <si>
    <t xml:space="preserve">Among the 5 variants that passed quality checks, rs150199504 was again the most significantly associated and had the strongest effect in these samples as well (p=2.82Ã—10âˆ’4, effect âˆ’0.243 s.d) â€“ even though it was the rarest of the five (MAF = 0.89 %). </t>
  </si>
  <si>
    <t xml:space="preserve">To a lesser extent significant association was also seen for rs143840904 (p=1.23Ã—10âˆ’3, effect âˆ’0.145 s.d.), but was not observed for the 3 other variants (Supplementary Table 4). Interestingly, in a reciprocal conditional analysis, the effect of rs143840904 was completely accounted for by rs150199504 (p=0.24, effect âˆ’0.06 s.d.). </t>
  </si>
  <si>
    <t>607939</t>
  </si>
  <si>
    <t xml:space="preserve">6,602 individuals had complete genotyping data. </t>
  </si>
  <si>
    <t xml:space="preserve">For analyses, we only included measurements for individuals at age &gt;20 years, and also discarded 4 subjects with Morquio Syndrome (OMIM *607939), leading to a total of 6,307 samples. </t>
  </si>
  <si>
    <t xml:space="preserve">All participants provided informed consent and studies were approved by the Local Research Ethic Committees (No 2009/0016600). Genotyping methods, low-pass sample sequencing, variant calling, genotype imputation and GWAS analysis </t>
  </si>
  <si>
    <t>rs121909358</t>
  </si>
  <si>
    <t xml:space="preserve">Validation of imputation results by genotyping </t>
  </si>
  <si>
    <t xml:space="preserve">GWAS identified three loci significantly associated with stature: the GHR gene, with top variant rs121909358; the KCNQ1 gene, with 6 variants in LD (Table 1); and the SMURF2 gene, with top variant rs143051029. </t>
  </si>
  <si>
    <t xml:space="preserve">We validated imputation of rs121909358 genotypes by directly genotyping 2,818 samples with a TaqMan assay. Concordance between imputation and validation was 99.89%. </t>
  </si>
  <si>
    <t>rs143051029</t>
  </si>
  <si>
    <t xml:space="preserve">Concordance between imputation and validation was 99.89%. </t>
  </si>
  <si>
    <t xml:space="preserve">At KCNQ1, two leading variants, rs67004488 and rs2075870, were present on the Cardio-Metabo Illumina chip, so that validation was not necessary. </t>
  </si>
  <si>
    <t xml:space="preserve">The third association at rs143051029 was evaluated with standard Sanger sequencing. We selected 96 samples for sequencing, including 4 imputed homozygotes, 22 imputed heterozygotes with uncertain allele dosages and 70 randomly selected samples. </t>
  </si>
  <si>
    <t xml:space="preserve">We conducted standard conditional analyses using EPACTS software for the two identified regions by including the top variants as covariates. </t>
  </si>
  <si>
    <t xml:space="preserve">We examined the 1Mb region around the top SNPs (rs121909358 for GHR and rs150199504 for KCNQ1). </t>
  </si>
  <si>
    <t xml:space="preserve">In both cases, the top variant completely explained the association at the two loci; none of the SNPs in the region passed the significance threshold after Bonferroni correction. The variant chr5:43229441, 540Kb away, from rs121909358, was fully explained by the effect of rs121909358 (p after conditional = 0.1). </t>
  </si>
  <si>
    <t xml:space="preserve">In both cases, the top variant completely explained the association at the two loci; none of the SNPs in the region passed the significance threshold after Bonferroni correction. </t>
  </si>
  <si>
    <t xml:space="preserve">The variant chr5:43229441, 540Kb away, from rs121909358, was fully explained by the effect of rs121909358 (p after conditional = 0.1). </t>
  </si>
  <si>
    <t xml:space="preserve">Replication cohorts We replicated findings in an independent cohort of 5,314 Sardinians and 19,053 non-Sardinian European samples. </t>
  </si>
  <si>
    <t xml:space="preserve">Characterization of the associated region on chromosome 5 </t>
  </si>
  <si>
    <t xml:space="preserve">To visualize the haplotypes carrying the Laron variant (Supplementary Fig. 3), we interrogated Â±3Mb surrounding chr5:42689036 in 11 sequenced unrelated carriers of rs121909358. </t>
  </si>
  <si>
    <t xml:space="preserve">The analysis was performed using SelScan (33) and included 9,526 SNPs with MAF &gt;5% in Sardinia. Parent-of-origin effects </t>
  </si>
  <si>
    <t xml:space="preserve">We then assessed the hypothesis of heterogeneity of effects, Î²1 â‰  Î²2, using Cochranâ€™s Q statistic. </t>
  </si>
  <si>
    <t xml:space="preserve">The test was carried out for all SNPs in the KCNQ1 gene, and on SNP rs2075870 in the OGP cohort. </t>
  </si>
  <si>
    <t xml:space="preserve">Population-level height polygenic score calculation and evaluation In the population genetic analyses, we focused on a subset of 1,081 unrelated sequenced individuals (Supplementary Note). </t>
  </si>
  <si>
    <t xml:space="preserve">Matrix cells are colored according to the LD value: green if r2&gt;=0.7; yellow if 0.3&lt;= r2 &lt;0.7 ; red if r2&lt;0.3. </t>
  </si>
  <si>
    <t xml:space="preserve">Polygenic score based on the 2 top associated variants (rs121909358 and rs150199504) and the 691 height loci from GIANT for which the effect size in Sardinia and allele frequencies in 1000 Genomes phase 3 data are available. </t>
  </si>
  <si>
    <t xml:space="preserve">The black circles indicate the scale for display of p-values according to circle size. Abbreviations: SDI: SardiNIA cohort; IBS, TSI, GBR, CEU, and FIN: 1000 Genomes populations. </t>
  </si>
  <si>
    <t>PMC6072757</t>
  </si>
  <si>
    <t xml:space="preserve">First, we trimmed residual removed adapters and merged read pairs according to29. </t>
  </si>
  <si>
    <t xml:space="preserve">BWA software package version 0.7.830 was used to map merged reads as single-end reads against the revised Cambridge Reference Sequence (rCRS)31,32 (GenBank: NC_012920). </t>
  </si>
  <si>
    <t xml:space="preserve">The ratio of reads mapping to Y and X chromosomes (Ry) (with mapping quality greater than 30) was calculated to assign molecular sex to the individuals sequenced on the Illumina platform33. FASTX-Toolkit (http://hannonlab.cshl.edu/fastx_toolkit/) was used to demultiplex sequences generated by the PGM Ion Torrent. </t>
  </si>
  <si>
    <t>MH176332</t>
  </si>
  <si>
    <t xml:space="preserve">Availability of data and material </t>
  </si>
  <si>
    <t xml:space="preserve">Mitochondrial genome sequences were deposited in GenBank under accession numbers MH176332, MH176333, MH17635 - MH176355. </t>
  </si>
  <si>
    <t>MH176333</t>
  </si>
  <si>
    <t>MH176355</t>
  </si>
  <si>
    <t xml:space="preserve">Additionally, we found no contamination in the extraction blanks and PCR negative controls. </t>
  </si>
  <si>
    <t xml:space="preserve">The mitochondrial DNA data are deposited in GenBank under accession numbers MH176332, MH176333, MH17635-MH176355. </t>
  </si>
  <si>
    <t xml:space="preserve">In general, the individuals associated with the Corded Ware culture and the Yamnaya horizon were assigned to mtDNA lineages common among modern-day west Eurasian groups (hgs H, I, J, T, U2, U4, U5, W, X). Individuals associated with the Eneolithic and Yamnaya cultures were assigned to hgs U2e1a1, U5a2b, H2a1 and U5a1i1, U4c1, W3a1, W3a1a, respectively (TableÂ 1 and Supplementary TableÂ S1). </t>
  </si>
  <si>
    <t>PMC2118454</t>
  </si>
  <si>
    <t>2JGX</t>
  </si>
  <si>
    <t xml:space="preserve">(B) Model illustrating the proposed ability of the Tyr/His polymorphism at position 402 to differentially bind sulfated sugars. </t>
  </si>
  <si>
    <t xml:space="preserve">Position of Tyr402 was taken from the NMR structure of FH7402Y (Protein Data Bank ID, 2JGX). </t>
  </si>
  <si>
    <t>2I07</t>
  </si>
  <si>
    <t xml:space="preserve">(B) Mutation of sidechains seen to coordinate SOS in SCR6 alter the affinity of FH67402H for a heparin-HiTrap column. </t>
  </si>
  <si>
    <t xml:space="preserve">(C and D) Model for simultaneous FH binding to C3b (light blue spheres; PDB code, 2I07 [reference 26]) and GAGs (red/green spheres; PDB code, 1HPN [reference 27]) on the retinal epithelium. </t>
  </si>
  <si>
    <t xml:space="preserve">FH modules for which structural data is available are represented as cartoons and semitransparent surfaces: SCR5 (28), SCR6â€“8 (PDB code 2UWN; this study), SCR15/16 (Protein Data Bank ID, 1HFH [reference 29]), SCR19/20 (PDB code 2G7I/2BZM [references 30, 31]). Mutational data (dark blue spheres; for review see [reference 32]) mapped onto the structure of C3b suggest FH coils around C3b like a snake. </t>
  </si>
  <si>
    <t>2UWN</t>
  </si>
  <si>
    <t xml:space="preserve">FH modules for which structural data is available are represented as cartoons and semitransparent surfaces: SCR5 (28), SCR6â€“8 (PDB code 2UWN; this study), SCR15/16 (Protein Data Bank ID, 1HFH [reference 29]), SCR19/20 (PDB code 2G7I/2BZM [references 30, 31]). </t>
  </si>
  <si>
    <t xml:space="preserve">Mutational data (dark blue spheres; for review see [reference 32]) mapped onto the structure of C3b suggest FH coils around C3b like a snake. </t>
  </si>
  <si>
    <t>1HFH</t>
  </si>
  <si>
    <t>2G7I</t>
  </si>
  <si>
    <t>2BZM</t>
  </si>
  <si>
    <t xml:space="preserve">Having obtained crystals, the structure was solved using a combination of molecular replacement (with the NMR structure for SCR7 [reference 19]) and experimental phases from selenomethionine-labeled crystals and Br and Cl heavy atom soaks. </t>
  </si>
  <si>
    <t xml:space="preserve">Data and coordinates have been deposited in the Protein Data Bank with identifiers 2UWN and 2V8E. </t>
  </si>
  <si>
    <t xml:space="preserve">Ligand fitting. SOS was autofit into the major residual electron density in the native data, placing the glucose ring in density, followed by manual rotation around the glycosidic bond to place the fructose ring in density. </t>
  </si>
  <si>
    <t>2V8E</t>
  </si>
  <si>
    <t>PMC6414668</t>
  </si>
  <si>
    <t>SRP154768</t>
  </si>
  <si>
    <t xml:space="preserve">To increase mapping uniformity among samples in the second experiment, cutadapt was used to remove Illumina adapters from the sequence reads prior to alignment30. </t>
  </si>
  <si>
    <t xml:space="preserve">RNA sequencing data are available via the Sequence Read Archive (SRA accession numbers: SRP154768, SRP154763, SRP154762â€‹). </t>
  </si>
  <si>
    <t xml:space="preserve">Quantitative real-time PCR (qPCR) validation experiment RNA was extracted from sham and alcohol-treated cultures using TRIzol reagent (Thermo Fisher Scientific) and quantified using a NanoDrop 2000 spectrophotometer (Thermo Fischer Scientific). </t>
  </si>
  <si>
    <t>SRP154763</t>
  </si>
  <si>
    <t>SRP154762</t>
  </si>
  <si>
    <t>PMC6185909</t>
  </si>
  <si>
    <t>rs2231142</t>
  </si>
  <si>
    <t xml:space="preserve">The overall single-variant meta-analysis of serum urate levels identified 16 variants as exome-wide significant (pâ€‰&lt;â€‰7.8â€‰Ã—â€‰10âˆ’8, Supplementary DataÂ 9). </t>
  </si>
  <si>
    <t xml:space="preserve">Of these, 13 variants were common (MAFâ€‰â‰¥â€‰5%) and located in known serum urate GWAS loci, including rs2231142 (Q141K) in ABCG2 (beta: 0.22, pâ€‰=â€‰2.4â€‰Ã—â€‰10âˆ’32; OR for gout: 2.05, pâ€‰=â€‰1.7â€‰Ã—â€‰10âˆ’15), and other variants in SLC2A9, ABCG2, GCKR, SLC17A1, and SLC17A414. </t>
  </si>
  <si>
    <t xml:space="preserve">For the eight exome-wide significant common variants in the SLC2A9 region, analyses controlling for the GWAS index variant, rs1249874213, among 6545 EA participants of the ARIC study showed effect size attenuations for all eight variants that ranged from 40 to 67% (Supplementary DataÂ 10). Low-frequency coding variants in SLC22A12 and SLC2A9 </t>
  </si>
  <si>
    <t>rs12498742</t>
  </si>
  <si>
    <t xml:space="preserve">For the eight exome-wide significant common variants in the SLC2A9 region, analyses controlling for the GWAS index variant, rs1249874213, among 6545 EA participants of the ARIC study showed effect size attenuations for all eight variants that ranged from 40 to 67% (Supplementary DataÂ 10). </t>
  </si>
  <si>
    <t xml:space="preserve">Low-frequency coding variants in SLC22A12 and SLC2A9 Two of the exome-wide significant variants were rare, independent missense variants in SLC22A12 with relatively large effects: rs150255373 (betaâ€‰=â€‰âˆ’1.11â€‰SD [~âˆ’1.67â€‰mg/dL], pâ€‰=â€‰1.3â€‰Ã—â€‰10âˆ’10) and rs147647315 (betaâ€‰=â€‰âˆ’0.74â€‰SD [~âˆ’1.11â€‰mg/dL], pâ€‰=â€‰1.1â€‰Ã—â€‰10âˆ’10, TableÂ 1). </t>
  </si>
  <si>
    <t>rs150255373</t>
  </si>
  <si>
    <t xml:space="preserve">Low-frequency coding variants in SLC22A12 and SLC2A9 </t>
  </si>
  <si>
    <t xml:space="preserve">Two of the exome-wide significant variants were rare, independent missense variants in SLC22A12 with relatively large effects: rs150255373 (betaâ€‰=â€‰âˆ’1.11â€‰SD [~âˆ’1.67â€‰mg/dL], pâ€‰=â€‰1.3â€‰Ã—â€‰10âˆ’10) and rs147647315 (betaâ€‰=â€‰âˆ’0.74â€‰SD [~âˆ’1.11â€‰mg/dL], pâ€‰=â€‰1.1â€‰Ã—â€‰10âˆ’10, TableÂ 1). </t>
  </si>
  <si>
    <t xml:space="preserve">The variant rs150255373 was observed exclusively in EA participants, while rs147647315 was observed mainly among AA participants (70 of 77 copies) and has been reported in the Human Gene Mutation Database (HGMB) as linked to hypouricemia (accession number: CM1110340)17. The novel association of rs150255373 with serum urate was independent of the reported GWAS index variant, rs47860713, as demonstrated in conditional analysis including 6713 EA participants of the ARIC study (Supplementary DataÂ 10). </t>
  </si>
  <si>
    <t>rs147647315</t>
  </si>
  <si>
    <t xml:space="preserve">The variant rs150255373 was observed exclusively in EA participants, while rs147647315 was observed mainly among AA participants (70 of 77 copies) and has been reported in the Human Gene Mutation Database (HGMB) as linked to hypouricemia (accession number: CM1110340)17. </t>
  </si>
  <si>
    <t xml:space="preserve">The novel association of rs150255373 with serum urate was independent of the reported GWAS index variant, rs47860713, as demonstrated in conditional analysis including 6713 EA participants of the ARIC study (Supplementary DataÂ 10). The secondary analysis on the association of rs150255373 with systolic blood pressure in the ARIC study did not yield reproducible significant associations (ARIC beta: âˆ’8.22, pâ€‰=â€‰0.03, replication beta: âˆ’5.04, pâ€‰=â€‰0.16, Supplementary DataÂ 11).Table 1Novel rare missense variants in SLC22A12 associated with serum urate in the primary single-variant meta-analysis combining EA and AA individualsrs150255373 (at 64366298, b37) is exclusive to EA, and rs147647315 (at 64367854, b37) has 70 of 77 copies in AA and has been linked to hypouricemia in HGMD (accession number: CM1110340). </t>
  </si>
  <si>
    <t>rs478607</t>
  </si>
  <si>
    <t xml:space="preserve">The novel association of rs150255373 with serum urate was independent of the reported GWAS index variant, rs47860713, as demonstrated in conditional analysis including 6713 EA participants of the ARIC study (Supplementary DataÂ 10). </t>
  </si>
  <si>
    <t xml:space="preserve">The secondary analysis on the association of rs150255373 with systolic blood pressure in the ARIC study did not yield reproducible significant associations (ARIC beta: âˆ’8.22, pâ€‰=â€‰0.03, replication beta: âˆ’5.04, pâ€‰=â€‰0.16, Supplementary DataÂ 11).Table 1Novel rare missense variants in SLC22A12 associated with serum urate in the primary single-variant meta-analysis combining EA and AA individualsrs150255373 (at 64366298, b37) is exclusive to EA, and rs147647315 (at 64367854, b37) has 70 of 77 copies in AA and has been linked to hypouricemia in HGMD (accession number: CM1110340). The association between rs14764315 and serum urate in AA is reported in Supplementary DataÂ 9. </t>
  </si>
  <si>
    <t xml:space="preserve">The secondary analysis on the association of rs150255373 with systolic blood pressure in the ARIC study did not yield reproducible significant associations (ARIC beta: âˆ’8.22, pâ€‰=â€‰0.03, replication beta: âˆ’5.04, pâ€‰=â€‰0.16, Supplementary DataÂ 11).Table 1Novel rare missense variants in SLC22A12 associated with serum urate in the primary single-variant meta-analysis combining EA and AA individualsrs150255373 (at 64366298, b37) is exclusive to EA, and rs147647315 (at 64367854, b37) has 70 of 77 copies in AA and has been linked to hypouricemia in HGMD (accession number: CM1110340). </t>
  </si>
  <si>
    <t xml:space="preserve">The association between rs14764315 and serum urate in AA is reported in Supplementary DataÂ 9. The directions of association of these two variants were consistent across cohorts. </t>
  </si>
  <si>
    <t>rs73225891</t>
  </si>
  <si>
    <t xml:space="preserve">For SLC2A9, the SKAT showed stronger association than the burden test (SKAT pâ€‰=â€‰2.3â€‰Ã—â€‰10âˆ’7, burden test: betaâ€‰=â€‰âˆ’0.004, pâ€‰=â€‰0.001). </t>
  </si>
  <si>
    <t xml:space="preserve">This aggregate association was no longer exome-wide significant (SKAT pâ€‰=â€‰3.1â€‰Ã—â€‰10âˆ’4) when the most strongly associated single-variant was removed (rs73225891; MAF 2.3%, betaâ€‰=â€‰âˆ’0.15, pâ€‰=â€‰2.8â€‰Ã—â€‰10âˆ’5 in single-variant primary meta-analysis). </t>
  </si>
  <si>
    <t xml:space="preserve">Secondary meta-analyses did not identify additional variants or genes associated with serum urate. All genes associated with serum urate with a SKAT-O pâ€‰&lt;â€‰1â€‰Ã—â€‰10âˆ’6 in both primary and secondary meta-analyses are reported in Supplementary DataÂ 12. </t>
  </si>
  <si>
    <t>rs2231137</t>
  </si>
  <si>
    <t xml:space="preserve">Of these, 12 showed associations with lower serum urate levels, and seven reached nominal statistical significance (pâ€‰&lt;â€‰0.05; Supplementary DataÂ 13). </t>
  </si>
  <si>
    <t xml:space="preserve">Two low-frequency coding variants in ABCG2, rs2231137 (V12M) and rs72552713 (Q126X), were reported to be associated with gout18,19. </t>
  </si>
  <si>
    <t xml:space="preserve">In our study, rs2231137 was not significantly associated with gout (MAFâ€‰=â€‰4%, ORâ€‰=â€‰0.91, pâ€‰=â€‰0.46), and rs72552713, detected almost exclusively among individuals of East Asian ancestry, was not observed in our study. Lastly, the urate- and gout-associated coding variant rs150414818 (c.1580â€‰Câ€‰&gt;â€‰G) in ALDH16A120 was associated with urate and gout in our study (serum urate beta: 0.45â€‰SD, pâ€‰=â€‰0.003, MAFâ€‰=â€‰0.16%, nâ€‰=â€‰13,776; gout ORâ€‰=â€‰5.93, pâ€‰=â€‰0.02, MAF: 0.14%, nâ€‰=â€‰4,959). </t>
  </si>
  <si>
    <t>rs72552713</t>
  </si>
  <si>
    <t>rs150414818</t>
  </si>
  <si>
    <t xml:space="preserve">In our study, rs2231137 was not significantly associated with gout (MAFâ€‰=â€‰4%, ORâ€‰=â€‰0.91, pâ€‰=â€‰0.46), and rs72552713, detected almost exclusively among individuals of East Asian ancestry, was not observed in our study. </t>
  </si>
  <si>
    <t xml:space="preserve">Lastly, the urate- and gout-associated coding variant rs150414818 (c.1580â€‰Câ€‰&gt;â€‰G) in ALDH16A120 was associated with urate and gout in our study (serum urate beta: 0.45â€‰SD, pâ€‰=â€‰0.003, MAFâ€‰=â€‰0.16%, nâ€‰=â€‰13,776; gout ORâ€‰=â€‰5.93, pâ€‰=â€‰0.02, MAF: 0.14%, nâ€‰=â€‰4,959). </t>
  </si>
  <si>
    <t xml:space="preserve">The interrogation of the primary SKAT-O meta-analysis results identified HPRT1 at chromosome X as associated with serum urate levels among 34 genes linked to Mendelian form of abnormal urate levels (pâ€‰=â€‰1.4â€‰Ã—â€‰10âˆ’3, Supplementary DataÂ 14), the first instance that a gonosomal gene was identified as associated with serum urate in population-based studies. Other interrogations confirmed known associations for common variants in eight candidate genes. </t>
  </si>
  <si>
    <t>rs12800450</t>
  </si>
  <si>
    <t xml:space="preserve">Very rare or private alleles of large effect may be more readily identified in referred patients. </t>
  </si>
  <si>
    <t xml:space="preserve">In addition, despite WES, a previously replicated and validated urate-lowering missense variant, rs12800450, was not present in our sample49. </t>
  </si>
  <si>
    <t xml:space="preserve">The upcoming data from the large, trans-ethnic TOPMed Program will provide an additional opportunity to further investigate the frequency of this variant in whole genome sequence data. In the present study, while we confirmed that the variants most likely to be damaging were indeed loss-of-function variants, the SLC22A12 and SLC2A9 variants were too numerous to allow for comprehensive experimental testing. </t>
  </si>
  <si>
    <t>rs200104135</t>
  </si>
  <si>
    <t xml:space="preserve">We further required that the candidate variants showed nominal association with serum urate (pâ€‰&lt;â€‰0.05) and had consistent direction of association among the cohorts in the overall single-variant meta-analysis of serum urate. </t>
  </si>
  <si>
    <t xml:space="preserve">Among four candidate variants selected for study (Supplementary DataÂ 16), rs200104135 (T467M) was selected as a positive control because it was reported in the Human Gene Mutation Database (HGMD) as a variant for hypouricemia (accession number: CM139310)21. </t>
  </si>
  <si>
    <t xml:space="preserve">Molecular biology The human SLC22A12 (URAT1) construct in the pcDNA3.1 vector was obtained as described previously49. </t>
  </si>
  <si>
    <t>PMC4211694</t>
  </si>
  <si>
    <t>SRP041922</t>
  </si>
  <si>
    <t xml:space="preserve">Availability of sequence data </t>
  </si>
  <si>
    <t xml:space="preserve">The sequence data from this study have been submitted to the NCBI SRA (http://www.ncbi.nlm.nih.gov/sra) under the accession number SRP041922. </t>
  </si>
  <si>
    <t>PMC5731081</t>
  </si>
  <si>
    <t>NR_028982</t>
  </si>
  <si>
    <t xml:space="preserve">The 10.1601/nm.2200 type strain and its closest relatives branch apart from 10.1601/nm.2199 T.Fig. 1Phylogenetic tree based on 16S rDNA sequence information position of A. albertensis strain DSM 14366T (type strainâ€‰=â€‰T) relative to other type and non-type strains within the acidithiobacilli. </t>
  </si>
  <si>
    <t xml:space="preserve">The strains and their corresponding GenBank accession numbers for 16S rRNA genes are: A. albertensis DSM 14366T, NR_028982; A. albertensis BY0501, FJ032185; A. albertensis BY0503, FJ032186; A. albertensis BY0505, FJ032187; A. albertensis BY0506, GQ254658; A. albertensis JYC, FJ172635; A. thiooxidans ATCC 19377T, Y11596; A. thiooxidans BAD2, KC902821; A. thiooxidans G8, KC902819; A. thiooxidans NBRC13701, AY830902, AMD uncultured clone c7, JX989232; A. ferrooxidans ATCC 23270T, NR_074193; A. ferrivorans NO-37, NR_114620; A. ferridurans ATCC 33020 T, NR_117036; A. caldus ATCC 51756 T, CP005986. </t>
  </si>
  <si>
    <t xml:space="preserve">The tree was inferred using the Neighbor-Joining method [51]. The optimal tree with the sum of branch lengthâ€‰=â€‰0.08720008 is shown. </t>
  </si>
  <si>
    <t>FJ032185</t>
  </si>
  <si>
    <t>FJ032186</t>
  </si>
  <si>
    <t>FJ032187</t>
  </si>
  <si>
    <t>GQ254658</t>
  </si>
  <si>
    <t>FJ172635</t>
  </si>
  <si>
    <t>Y11596</t>
  </si>
  <si>
    <t>KC902821</t>
  </si>
  <si>
    <t>KC902819</t>
  </si>
  <si>
    <t>AY830902</t>
  </si>
  <si>
    <t>JX989232</t>
  </si>
  <si>
    <t>NR_074193</t>
  </si>
  <si>
    <t>NR_114620</t>
  </si>
  <si>
    <t>NR_117036</t>
  </si>
  <si>
    <t>CP005986</t>
  </si>
  <si>
    <t>PMC4548056</t>
  </si>
  <si>
    <t>GSE64455</t>
  </si>
  <si>
    <t xml:space="preserve">For pathway analysis of the differentially expressed genes, we used DAVID resources version 6.7. </t>
  </si>
  <si>
    <t xml:space="preserve">The RNA-seq data are available at Gene Expression Omnibus database under accession no. GSE64455. </t>
  </si>
  <si>
    <t xml:space="preserve">V(D)J recombination analysis. Genomic DNA was isolated from sorted proâ€“B or preâ€“B cells by phenol extraction and ethanol precipitation. </t>
  </si>
  <si>
    <t>PMC5408119</t>
  </si>
  <si>
    <t>LT797813</t>
  </si>
  <si>
    <t xml:space="preserve">The genomic sequence of strain UM/103/04 has been deposited in GenBank under the accession no. LT797813. </t>
  </si>
  <si>
    <t xml:space="preserve">Citation Bazzucchi M, Bertolotti L, Giammarioli M, Rossi E, Petrini S, Rosati S, De Mia GM. 2017. </t>
  </si>
  <si>
    <t>PMC4243878</t>
  </si>
  <si>
    <t>NCT01563328</t>
  </si>
  <si>
    <t xml:space="preserve">All subjects provided written informed consent, and the protocol was approved by the institutional review board of the study site (IntegReview, Austin, TX, USA). </t>
  </si>
  <si>
    <t xml:space="preserve">This study is registered with ClinicalTrials.gov (NCT01563328; protocol number ING115697). </t>
  </si>
  <si>
    <t xml:space="preserve">All subjects had a screening visit within 30 days of the first dose of study drugs, two treatment periods, and a follow-up visit 7â€“14â€‰days after the last dose of study drugs. Subjects were randomized into two cohorts before the start of the study. </t>
  </si>
  <si>
    <t>PMC5278435</t>
  </si>
  <si>
    <t>NM_001001461.1</t>
  </si>
  <si>
    <t xml:space="preserve">Red letters denotes SNP known to be segregating in Cobb birds. </t>
  </si>
  <si>
    <t xml:space="preserve">The MSTN and ND2 nucleotide sequences were derived from accession numbers NM_001001461.1 and KF93904 (CDS 5247-6285), respectively. </t>
  </si>
  <si>
    <t xml:space="preserve">In line with Applied Biosystems technical recommendations, the VIC dye was tagged to the probe amplifying the more abundant target (mtDNA) and the FAM dye to the probe amplifying the less abundant target (nDNA). The more abundant target (mtDNA) was also setup as a â€˜primer limitedâ€™ assay (3â€…Î¼M each primer and 5â€…Î¼M probe, compared to 18â€…Î¼M each primer and 5â€…Î¼M probe). </t>
  </si>
  <si>
    <t>PMC4873337</t>
  </si>
  <si>
    <t>Q00417</t>
  </si>
  <si>
    <t xml:space="preserve">SWISS-MODEL26 was employed to construct a 3D structure for Tcf1 using homology modeling. </t>
  </si>
  <si>
    <t xml:space="preserve">The sequence of Tcf1 (UniProt: Q00417) was obtained from the UniProt51. </t>
  </si>
  <si>
    <t xml:space="preserve">The known Hdac8 crystal structure (PDB: 3F0R) was used as the desired template. The structures were visualized using PyMOL (https://www.pymol.org/). </t>
  </si>
  <si>
    <t>3F0R</t>
  </si>
  <si>
    <t xml:space="preserve">The known Hdac8 crystal structure (PDB: 3F0R) was used as the desired template. </t>
  </si>
  <si>
    <t xml:space="preserve">The structures were visualized using PyMOL (https://www.pymol.org/). Multiple sequence alignment of Tcf1 and HDACs </t>
  </si>
  <si>
    <t>GSE73240</t>
  </si>
  <si>
    <t xml:space="preserve">Accession numbers. </t>
  </si>
  <si>
    <t xml:space="preserve">RNA-Seq and ChIP-Seq data are deposited at GEO, under accession number GSE73240. </t>
  </si>
  <si>
    <t>PMC5116884</t>
  </si>
  <si>
    <t>rs4869317</t>
  </si>
  <si>
    <t xml:space="preserve">In patients with septic shock the T/T genotype was associated with increased 28-day mortality compared with patients who had the AT or AA genotype probably due to altered clearance of vasopressin15. </t>
  </si>
  <si>
    <t xml:space="preserve">Due to the putative importance of LNPEP gene variants in the different physiological/pathological conditions in which IRAP was involved, we undertook this study to develop a simple method for quick genotyping of rs4869317 SNP that could be useful in future investigations to analyze the role of the LNPEP gene polymorphism in other human pathologies. </t>
  </si>
  <si>
    <t>PMC6437160</t>
  </si>
  <si>
    <t>3RGK</t>
  </si>
  <si>
    <t xml:space="preserve">For each protein, three 350â€‰ns-long MD simulations were produced using the 5.0.4 version of the GROMACS software. </t>
  </si>
  <si>
    <t xml:space="preserve">The starting structure of human myoglobin was taken from the PDB file 3RGK52. </t>
  </si>
  <si>
    <t xml:space="preserve">The program Modeller53â€“56 was used to edit the 3RKG.pdb file. The structure of the C-terminus was taken from the PDB file 1MWD57. </t>
  </si>
  <si>
    <t>1MWD</t>
  </si>
  <si>
    <t xml:space="preserve">The program Modeller53â€“56 was used to edit the 3RKG.pdb file. </t>
  </si>
  <si>
    <t xml:space="preserve">The structure of the C-terminus was taken from the PDB file 1MWD57. </t>
  </si>
  <si>
    <t xml:space="preserve">The structure of the p.His98Tyr mutant was obtained by homology modeling using Modeller and taking the 3RGK file as template structure. All the simulations were performed in the reduced ensemble. </t>
  </si>
  <si>
    <t xml:space="preserve">The structure of the p.His98Tyr mutant was obtained by homology modeling using Modeller and taking the 3RGK file as template structure. </t>
  </si>
  <si>
    <t xml:space="preserve">All the simulations were performed in the reduced ensemble. The starting structures were first relaxed in vacuum using the steepest descent algorithm, 3000 steps, and then put in a rhombic dodecahedral box, filled with TIP3P water molecules. </t>
  </si>
  <si>
    <t>PMC4418833</t>
  </si>
  <si>
    <t>NCT00397150</t>
  </si>
  <si>
    <t xml:space="preserve">Participants were recruited from the Ugandan site of the PROMISE- EBF cluster randomised trial (ClinicalTrials.gov no: NCT00397150). </t>
  </si>
  <si>
    <t xml:space="preserve">A total of 765 pregnant women from 24 clusters were included in the ratio 1:1 to receive peer counselled promotion of EBF as the intervention or standard of care. At the 5 year follow-up, ECC was recorded under field conditions using the World Health Organizationâ€™s decayed missing filled tooth (dmft) index. </t>
  </si>
  <si>
    <t xml:space="preserve">ClinicalTrials.gov NCT00397150 </t>
  </si>
  <si>
    <t xml:space="preserve">Study setting </t>
  </si>
  <si>
    <t xml:space="preserve">The present study is a five year follow- up of caretaker-children pairs of the Ugandan site of the PROMISE-EBF trial (ClinicalTrials.gov no: NCT00397150) conducted in 2011in Mbale district, Eastern Uganda [30]. </t>
  </si>
  <si>
    <t xml:space="preserve">This district has a literacy rate of 75% and 60% among males and females, respectively [31]. The fluoride concentration in drinking water is not monitored and may vary across the different geographical regions. </t>
  </si>
  <si>
    <t>PMC6001611</t>
  </si>
  <si>
    <t>GSE113332</t>
  </si>
  <si>
    <t xml:space="preserve">The Fusarium oxysporum temperature RNA-seq data for this study have been deposited into the NCBI GEO repository under accession number GSE113332. </t>
  </si>
  <si>
    <t>PMC5843847</t>
  </si>
  <si>
    <t xml:space="preserve">In recent years, several studies have indicated that inflammation plays an important role in the development of EH.5,6 One study in 2015 showed that the levels of pro-inflammatory cytokines increased in EH patients, which suggested that an immune function disorder was associated with EH.7 Tumor necrosis factor-a (TNF-a) stimulates cytokine production, which enhances the expression of adhesion molecules and increases neutrophil activation. </t>
  </si>
  <si>
    <t xml:space="preserve">Navarro-GonzÃ¡lez et al. in 2008 found that the serum level of TNF-a was higher in hypertensive patients than in healthy controls.8 A similar phenomenon was found in other studies.9-11 TNF-a protein levels were predominantly under genetic control.12 The TNF gene is located on chromosome 6, within the class III region of the human leukocyte antigen (HLA).13 Of these polymorphisms, G-to-A substitutions at position -308 (rs1800629) have been widely studied.14 </t>
  </si>
  <si>
    <t xml:space="preserve">Several studies have examined the relationship between TNF-a -308G/A polymorphism and EH, but the conclusions are often inconsistent. It may be difficult to achieve comprehensive and reliable results in an individual study due to sample size. </t>
  </si>
  <si>
    <t>PMC3661822</t>
  </si>
  <si>
    <t>PMC6019030</t>
  </si>
  <si>
    <t>ERP006600</t>
  </si>
  <si>
    <t xml:space="preserve">Fastq file preparation </t>
  </si>
  <si>
    <t xml:space="preserve">From the 2706 samples in the 1000 Genomes phase 3 data set, we downloaded the WGS and WES alignment files from the 1147 samples with HLA typing in our gold standard table (European Nucleotide Archive ERP006600). </t>
  </si>
  <si>
    <t xml:space="preserve">For 154 and 155 samples, no WGS and WES alignment data, respectively, was available. Our final data sets included 993 and 992 WGS and WES, respectively. </t>
  </si>
  <si>
    <t>PMC3440348</t>
  </si>
  <si>
    <t>3C45</t>
  </si>
  <si>
    <t xml:space="preserve">Blue spheres represent positively charged regions. </t>
  </si>
  <si>
    <t xml:space="preserve">The structure-based common pharmacophore derived from the alignment of the poses in Figure 2 and shown in the context of the 3C45 active site. </t>
  </si>
  <si>
    <t xml:space="preserve">The pharmacophore is formed by two hydrogen-bond acceptors (i.e., A1 and A2), one positive/hydrogen-bond donor feature (i.e., P/D) and 4 hydrophobic/aromatic ring sites (i.e., H/R1, H/R2, H/R3 and H/R4). The associated tolerances (i.e., radii) of the pharmacophore are 1.8Ã… for P/D, A1 and A2, 2.0Ã… for H/R1, H/R3 and H/R4 and 3.3Ã… for H/R2. </t>
  </si>
  <si>
    <t xml:space="preserve">From these two pharmacophore screens, we obtained 4,952 compounds (see Figure 4) with at least one pose that was both compatible with the DPP-IV active site and had functional groups that match the 3D location of the two compulsory sites and at least one of the optional sites of the structure-based common pharmacophore. </t>
  </si>
  <si>
    <t xml:space="preserve">Finally, the poses for the 4,952 compounds from the second pharmacophore screen were submitted to a shape and electrostatic-potential comparison with the experimental pose of the DPP-IV inhibitor at the PDB file 3C45 (that has the smallest IC50 for all the non-peptide reversible inhibitors found in DPP-IV-inhibitor complexes at the PDB [14]; see Figure 1). </t>
  </si>
  <si>
    <t xml:space="preserve">The shape and electrostatic-potential comparison identified 446 hit molecules with potential DPP-IV inhibitory activity (see Figure 4). Finding New Scaffolds of Natural Origin for DPP-IV Inhibitors </t>
  </si>
  <si>
    <t xml:space="preserve">The associated tolerances for the different sites are 1.8Ã… for P/D, A1 and A2, 2.0Ã… for H/R1, H/R3 and H/R4 and 3.3Ã… for H/R2. </t>
  </si>
  <si>
    <t xml:space="preserve">The pharmacophore was completed with receptor-based excluded volumes that schematically represent the location of the DPP-IV residues that form the binding pocket by applying the Receptor-Based Excluded Volumes graphic front-end from Phase v3.1 (SchrÃ¶dinger LLC., Portland, USA; http://www.schrodinger.com) [37] to the PDB file 3C45. </t>
  </si>
  <si>
    <t xml:space="preserve">The Sphere filters parameter values were set to the following criteria: (a) ignoring receptor atoms whose surfaces were within 0.25 Ã… of ligand surface; and (b) limit excluded volume shell thickness to 10 Ã…. Otherwise, the remaining parameter values used were the default values. Ligand Selection for VS Purposes </t>
  </si>
  <si>
    <t xml:space="preserve">Only those molecules that have both ET_pb and ST score values higher than 0.623 and 0.244, respectively, were selected and visualized with VIDA v4.0.3 (OpenEye Scientific Software, Inc., Santa Fe, New Mexico, USA; http://www.eyesopen.com). </t>
  </si>
  <si>
    <t xml:space="preserve">These threshold values were chosen after analyzing which ET_pb and ST score values are obtained when the DPP-IV inhibitor in PDB file 3C45 is compared with the experimental poses of the rest of the inhibitors from which the common pharmacophore was derived (see Figure 1). </t>
  </si>
  <si>
    <t xml:space="preserve">Hit Selection for Further Experimental Assays on DPP-IV Activity The molecules that survived the electrostatics/shape similarity filter were merged with 2,342 known inhibitors obtained from the BindingDB database [24], and then clustered using Canvas v1.2 (SchrÃ¶dinger LLC., Portland, USA; http://www.schrodinger.com). </t>
  </si>
  <si>
    <t>PMC6461610</t>
  </si>
  <si>
    <t>C0ZQP5</t>
  </si>
  <si>
    <t xml:space="preserve">Details of the cholesterol-3-OH dehydrogenase (CholD), 3-ketosteroid Î”1-dehydrogenase (Î”1-KstDR), anoxic cholesterol metabolism B (Î”1-KstDA), and 3-ketosteroid-9Î±-hydroxylase (Kst-9Î±H) expression construct are provided in Fig.Â S23â€“S26, respectively. </t>
  </si>
  <si>
    <t xml:space="preserve">Briefly, using GeneOptimizer software (GeneArt; Waltham, MA USA), the amino acid sequence encoded by KstD1 from Rhodococcus erythropolis (strain PR4/NBRC 100887; accession number: C0ZQP5), cholesterol dehydrogenase, gene: I917_07855 from Mycobacterium tuberculosis (strain Haarlem/NITR202; accession number: R4M4B2), anoxic cholesterol metabolism B (Cholest-4-en-3-one-delta1-dehydrogenase), gene: acmB from Sterolibacterium denitrificans (strain Chol-1st; accession number: A9XWD7) and kshA5B from Rhodococcus rhodochrous (strain DSM 43269; KshA5 gene: kshA5, accession number: F1CMY8 and KshB gene: kshB, accession number: F1CMX3) were converted into synthetic expression constructs optimized for Homo sapiens codon usage (CholD, Î”1-KstDR, and Î”1-KstDA; TablesÂ S1, S2, S3). </t>
  </si>
  <si>
    <t xml:space="preserve">Kst-9Î±H was also optimized for expression in E. coli (TableÂ S4). Flanking Gateway attachment (attB1 and attB2) were added to aid subcloning. </t>
  </si>
  <si>
    <t>R4M4B2</t>
  </si>
  <si>
    <t>A9XWD7</t>
  </si>
  <si>
    <t>F1CMY8</t>
  </si>
  <si>
    <t>F1CMX3</t>
  </si>
  <si>
    <t>PMC5019244</t>
  </si>
  <si>
    <t>rs1532625</t>
  </si>
  <si>
    <t xml:space="preserve">These are contained in the GWAA() function that we developed, and is available in Supplementary Information B of this manuscript.  </t>
  </si>
  <si>
    <t xml:space="preserve">In our setting, two genotyped SNPs in the cholesteryl ester transfer protein (CETP) gene region, rs1532625 and rs247617, are suggestive of association (p &lt; 5Ã—10âˆ’6) with respective pâ€values of 8.92 Ã— 10âˆ’8 and 1.25 Ã— 10âˆ’7. </t>
  </si>
  <si>
    <t xml:space="preserve">CETP is a wellâ€characterized gene that has been associated previously with HDLâ€C (e.g., 26). More information on these SNPs and the process of postâ€analytic interrogation is provided in steps 9 and 10 later. </t>
  </si>
  <si>
    <t>rs247617</t>
  </si>
  <si>
    <t xml:space="preserve">A more detailed description of these quantities can be found in 3. </t>
  </si>
  <si>
    <t xml:space="preserve">An example of a heatmap from our data analysis is provided in FigureÂ 5a where we include the most significant SNP from our analysis (rs1532625) and SNPs in a nearby gene, CETP. </t>
  </si>
  <si>
    <t xml:space="preserve">The degree of shading indicates the amount of LD so that darker squares indicates higher LD. This figure is generated using the following code snippet. Figure 3Manhattan plot of genomeâ€wide association analysis results. </t>
  </si>
  <si>
    <t xml:space="preserve">We then specify assembly Feb. </t>
  </si>
  <si>
    <t xml:space="preserve">2009 (GRCh37/hg19), type the name of our most significant SNP, rs1532625, in the field search term, and then select submit. </t>
  </si>
  <si>
    <t xml:space="preserve">On the next page, we select rs1532625 at chr16:57005051â€57005551 under the first heading. This choice is elaborated in the succeeding texts. </t>
  </si>
  <si>
    <t xml:space="preserve">The bottomâ€most track with the heading â€˜Simple Nucleotide Polymorphisms dbSNP141) Found in &gt;= 1% of Samplesâ€™ lists all of the common SNPs by rsNumber that are in this region, in order of their location on the genome. </t>
  </si>
  <si>
    <t xml:space="preserve">We see that the input SNP, rs1532625, is highlighted with a black box. </t>
  </si>
  <si>
    <t xml:space="preserve">By clicking on this box, the investigator can retrieve additional information about this SNP, including the major and minor alleles and their frequencies, average heterozygosity, and the chromosome and coordinate location based on the current build. Additional information on a track can be found by pressing the grey rectangular vertical bar on the main browser window corresponding to the track. </t>
  </si>
  <si>
    <t xml:space="preserve">The first track at the top of FigureÂ 6 titled â€˜UCSC Genesâ€™ illustrates all proteinâ€coding and nonâ€protein coding genes that are in close proximity to the SNP we entered. </t>
  </si>
  <si>
    <t xml:space="preserve">We note based on this figure that our SNP rs1532625 falls in the proteinâ€coding gene CETP. </t>
  </si>
  <si>
    <t xml:space="preserve">Additional information about the display conventions and the configuration can be found by pressing the grey rectangular vertical bar on the leftâ€hand side of this track. Additional information about each gene, including the full gene name, coordinates, size, number of exons, and prior GWA evidence, can be retrieved by clicking on the abbreviated gene names in the browserÂ window.mRNA and EST: human mRNAs. </t>
  </si>
  <si>
    <t>PMC3409418</t>
  </si>
  <si>
    <t>JN378517</t>
  </si>
  <si>
    <t xml:space="preserve">A total of 77 sequences identified to the species level, including 12 sequences from GenBank/DDBJ/EMBL, were used for nLSU analyses. </t>
  </si>
  <si>
    <t xml:space="preserve">Sequences of Tylopilus chromapes (JN378517) and Austroboletus spp. </t>
  </si>
  <si>
    <t xml:space="preserve">(Table 2) were used as outgroups for the Octaviania-Leccinum-Leccinellum-Chamonixia-Rossbeevera clade. GenBank sequences of Octaviania nigrescens (HQ328787â€“HQ328788) and O. tasmanica (HQ328790) were identical to those used in this study, but they were considerably shorter (&lt; 624 bp long) and were thus not used in the analyses. </t>
  </si>
  <si>
    <t>HQ328787</t>
  </si>
  <si>
    <t xml:space="preserve">(Table 2) were used as outgroups for the Octaviania-Leccinum-Leccinellum-Chamonixia-Rossbeevera clade. </t>
  </si>
  <si>
    <t xml:space="preserve">GenBank sequences of Octaviania nigrescens (HQ328787â€“HQ328788) and O. tasmanica (HQ328790) were identical to those used in this study, but they were considerably shorter (&lt; 624 bp long) and were thus not used in the analyses. </t>
  </si>
  <si>
    <t xml:space="preserve">For EF-1Î± analyses, a total of 56 sequences were included and T. chromapes JN378457 was selected as the outgroup taxon. For the combined nLSU and EF-1Î± phylogeny, a total of 65 sequences identified to the species level were selected based on BLAST search and downloaded from GenBank. </t>
  </si>
  <si>
    <t>HQ328788</t>
  </si>
  <si>
    <t>HQ328790</t>
  </si>
  <si>
    <t>JN378457</t>
  </si>
  <si>
    <t xml:space="preserve">For EF-1Î± analyses, a total of 56 sequences were included and T. chromapes JN378457 was selected as the outgroup taxon. </t>
  </si>
  <si>
    <t xml:space="preserve">For the combined nLSU and EF-1Î± phylogeny, a total of 65 sequences identified to the species level were selected based on BLAST search and downloaded from GenBank. For the ITS phylogenetic network analyses, sequences of O. asterosperma EU784378â€“EU784379 and Octaviania sp. </t>
  </si>
  <si>
    <t>EU784378</t>
  </si>
  <si>
    <t xml:space="preserve">For the combined nLSU and EF-1Î± phylogeny, a total of 65 sequences identified to the species level were selected based on BLAST search and downloaded from GenBank. </t>
  </si>
  <si>
    <t xml:space="preserve">For the ITS phylogenetic network analyses, sequences of O. asterosperma EU784378â€“EU784379 and Octaviania sp. </t>
  </si>
  <si>
    <t xml:space="preserve">EU414289â€“EU414290 were retrieved from the database. Multiple sequence alignment was performed using Clustal X and the data were manually adjusted in SeaView (Galtier et al. 1996). </t>
  </si>
  <si>
    <t>EU784379</t>
  </si>
  <si>
    <t xml:space="preserve">The resultant networks were visualized with the ClusterNetwork method (Huson &amp; Rupp 2008). </t>
  </si>
  <si>
    <t xml:space="preserve">Three O. asterosperma sequences (EU784378â€“EU784379 and JN257998) were used as outgroups. </t>
  </si>
  <si>
    <t>JN257998</t>
  </si>
  <si>
    <t>DQ534619</t>
  </si>
  <si>
    <t xml:space="preserve">Sm. and O. tasmanica (Kalchbr. ex Massee) Lloyd). </t>
  </si>
  <si>
    <t xml:space="preserve">The two sequences identified as O. asterosperma (i.e., DQ534619 and JN378497) actually represent two different species. </t>
  </si>
  <si>
    <t xml:space="preserve">The only Japanese collection placed within clade B was lineage G, collected on the island of Hokkaido in northern Japan. Clade C contains the other Japanese lineages and one unidentified North American species. </t>
  </si>
  <si>
    <t>JN378497</t>
  </si>
  <si>
    <t>JN257991</t>
  </si>
  <si>
    <t xml:space="preserve">However, these macro- and microscopic traits do not help to discriminate O. decimae from O. celatifilia (see below). </t>
  </si>
  <si>
    <t xml:space="preserve">Nonetheless, the ITS1-5.8S-ITS2 sequence of the holotype specimen of O. decimae (JN257991) was 88â€“93 % identical to the other species in subg. Parcaea in the BLAST search (Maximum identities; Query coverage = 89â€“95 %). </t>
  </si>
  <si>
    <t xml:space="preserve">Yoshimi &amp; Doi (1989) reported one Octaviania species from Amami-oshima Island, Japan, as O. tuberculata. We have examined this Japanese specimen (TNS-F-183206; Fig. 8g, h) and compared directly with the holotype specimen of O. tuberculata (NY780584; collected by R. Hesse, Oct. </t>
  </si>
  <si>
    <t>EU293063</t>
  </si>
  <si>
    <t xml:space="preserve">However, D. echinulata differs from O. durianelloides in having larger and more distinct peridial warts (up to 1 mm tall), thicker peridium (1â€“2 mm thick), and basidiospores covered with collapsible spines. </t>
  </si>
  <si>
    <t xml:space="preserve">Moreover, rDNA LSU sequences of D. echinulata EU293063 and O. durianelloides were only c. 86 % similar, indicating that these taxa are not close relatives. </t>
  </si>
  <si>
    <t xml:space="preserve">Thus, the superficial morphological similarities between these two sequestrate fungi is due to convergent evolution within Boletales. The acute ornamentation of basidiospores and relatively wide range of the basidiospore size, some becoming unusually swollen, are additional diagnostic features of O. durianelloides. </t>
  </si>
  <si>
    <t xml:space="preserve">Branches supported by either PP less than 0.95 or BS less than 70 % are highlighted as grey thickened lines. </t>
  </si>
  <si>
    <t xml:space="preserve">Phylogram of the cluster network based on the nuclear ITS rDNA dataset of Octaviania lineage A1â€“A4 constructed by the NeighborNet method. Octaviania asterosperma sequences (EU784378â€“784379, JN257998) were used to root the tree. </t>
  </si>
  <si>
    <t xml:space="preserve">Bootstrap values greater than 50 % are indicated at edges (1 000 replicates). Edges supported by bootstrap values greater than 95 % are highlighted as black thickened lines. </t>
  </si>
  <si>
    <t>JN257990</t>
  </si>
  <si>
    <t xml:space="preserve">Comparison of ITS1-5.8S-ITS2 sequences of the Octaviania lineages A1aâ€“b and A2â€“A4. </t>
  </si>
  <si>
    <t xml:space="preserve">Voucher numbers of the sequences used for the comparison are as follows: Octaviania lineage A-1a: JN25986; lineage A-1b: JN257990; lineage A-2: JN257991; lineage A-3: JN257994; lineage A-4: JN257997; O. asterosperma: JN257998. </t>
  </si>
  <si>
    <t xml:space="preserve">SEM image of basidiospore ornaments of Octaviania spp. a, b. O. hesperi (lineage C; KPM-NC0017789): a. vertical section; b. vertical section of the bottom part of the basidiospore and horizontal sections of the ornaments (arrow). â€” c, d. O. japonimontana (lineage D; KPM-NC0017798, holotype). c. Vertical section; d. vertical section of a part of the basidiospore and horizontal sections of the ornaments (arrow). â€” e. O. decimae (lineage A-2; KPM-NC0017757). â€” f. O. durianelloides (lineage F; KPM-NC0017815). â€” Scale bars: a, c, e, f = 1 Î¼m; b, d = 2 Î¼m. Octaviania nonae. a. Basidiomata (holotype); b. peridium (upper: peridiopellis; lower: context; KPM-NC0017751); c. basidiospores mounted in water (holotype); d. SEM image of basidiospore (holotype); e. basidium mounted in lactoglycerol and observed under DIC microscope (holotype); f. ectomycorrhizas (arrow; holotype). â€” Scale bars: a = 1 cm; b = 30 Î¼m; c, e = 10 Î¼m; d = 5 Î¼m; f = 1 mm. </t>
  </si>
  <si>
    <t>JN257994</t>
  </si>
  <si>
    <t>JN257997</t>
  </si>
  <si>
    <t>PMC3424240</t>
  </si>
  <si>
    <t>JF813787</t>
  </si>
  <si>
    <t xml:space="preserve">The functional significance of this difference is not known. </t>
  </si>
  <si>
    <t xml:space="preserve">The new cDNA sequence of full length Setd1b has been deposited in Genbank (accession # JF813787). </t>
  </si>
  <si>
    <t xml:space="preserve">Plasmid Construction Setd1a expression constructs were previously described [32]. </t>
  </si>
  <si>
    <t>PMC4770145</t>
  </si>
  <si>
    <t>NM_205066</t>
  </si>
  <si>
    <t xml:space="preserve">Nonsilencing (NS) small interfering RNA (shRNA) was also cloned into the pGMLV-SCS vector (Integrated Biotech Solutions). </t>
  </si>
  <si>
    <t xml:space="preserve">For gain-of-function experiments, the coding sequence of chick Pax6 (NM_205066) was chemically synthesized by the Invitrogen company, and then subjected to PCR amplification with the following primers: Pax6-F, 5â€²-AAGGATCCGCCACCATGCAGAACAGTCACAGC-3â€² (the BamHI site is shown in italic, and the Kozak sequence is underlined) and Pax6-R, 5â€²-CGGAATTCTTACTGTAATCTTGGCCAATACTG-3â€² (the EcoRI site is shown in italic). </t>
  </si>
  <si>
    <t xml:space="preserve">The resulting PCR products were treated with EcoRI and BamHI and inserted into EcoRI/BamHI-treated pcDNA3.1(+) to give plasmid pcDNA3.1(+)-Pax6. Five microliters of in vivo-jetPEIÂ® (Polyplus-transfection, Illkirch, France; catalog no. </t>
  </si>
  <si>
    <t>PMC4239067</t>
  </si>
  <si>
    <t>KJ956390</t>
  </si>
  <si>
    <t xml:space="preserve">A phylogenetic tree was constructed using the neighbor-joining algorithms (Saitou and Nei, 1987) with the Molecular Evolutionary Genetics Analysis software (MEGA 6) [24]. </t>
  </si>
  <si>
    <t xml:space="preserve">The 16S rRNA gene sequences have been registered in the GenBank, EMBL and DDBJ nucleotide database under the accession numbers: KJ956390- KJ956403. </t>
  </si>
  <si>
    <t xml:space="preserve">Procedures of copper-resistant experiments A series of LB agar containing different Cu(II) concentrations, including 0, 50, 100, 150, 175, 200, 250, 300 to 400 mg Lâˆ’1, was prepared for the copper-resistant experiment. </t>
  </si>
  <si>
    <t>KJ956403</t>
  </si>
  <si>
    <t>PMC5696236</t>
  </si>
  <si>
    <t>GSE30611</t>
  </si>
  <si>
    <t xml:space="preserve">NGS technologies have also allowed a better characterization of the human transcriptome derived from healthy cells and tissues. </t>
  </si>
  <si>
    <t xml:space="preserve">Projects like the Human Body Map (HBM) (GEO accession: GSE30611), the Genotype-Tissue Expression (GTEx) [18] and the Human Protein Atlas (HPA) [19] have deep sequenced the human transcriptome of dozens of cell types. </t>
  </si>
  <si>
    <t xml:space="preserve">While the genome-wide screens performed so far were necessary for a better characterization of the universe of CT genes, most of them were executed at a time in which these NGS technologies were not widely available. Yao [20] have recently used TCGA data to explore CT genes. </t>
  </si>
  <si>
    <t xml:space="preserve">A threshold of 0.9 would imply that at least 90% of all expression of that gene in all analyzed tissues was derived from testis. </t>
  </si>
  <si>
    <t xml:space="preserve">HBM (GEO accession: GSE30611), GTEx [18] and the HPA [19] datasets, all reporting RNA-Seq data from a variety of normal tissues, were used to select genes preferentially (or exclusively) expressed in testis. </t>
  </si>
  <si>
    <t xml:space="preserve">The resulting selection, detailed in Figure 1A, contained a set of 1,103 non-redundant genes based on the three sources used in our analysis (Figure 1B and Supplementary Table 1 for a complete list of testis-biased genes). A gene ontology analysis in this gene set showed, as expected, a strong bias towards biological processes related to germline cells (Figure 1C). </t>
  </si>
  <si>
    <t xml:space="preserve">RNA-Seq data source </t>
  </si>
  <si>
    <t xml:space="preserve">Four datasets were used for the identification of CT genes, including three from normal tissues, obtained from the Expression Atlas Portal [18]: the Human Body Map (GEO accession: GSE30611), GTEx [18] and Human Protein Atlas (HPA) [19]. </t>
  </si>
  <si>
    <t xml:space="preserve">The 16 samples from the Human Body Map were processed using our pipeline [49]. Expression values for GTEx and HPA datasets were obtained directly from the projects web page as FPKM and TPM values, respectively. </t>
  </si>
  <si>
    <t>PXD003668</t>
  </si>
  <si>
    <t xml:space="preserve">Proteomic analysis of public cancer datasets </t>
  </si>
  <si>
    <t xml:space="preserve">The following MS raw file datasets were downloaded from ProteomeXchange: ovarian cancer dataset PXD003668 [52]; breast cancer dataset PXD002619 [53]; melanoma dataset PXD001724 [54]; colon cancer dataset PXD002041-50 [55]; prostate cancer dataset (PXD003430, PXD003452, PXD003515, PXD004132, PXD003615, PXD003636, PXD004159) [56]. </t>
  </si>
  <si>
    <t xml:space="preserve">All datasets were submitted to MaxQuant software version 1.5.2.8 [57] for protein identification. Parameters were set as follows: protein N-acetylation and methionine oxidation as variable modifications; carbamidomethylation of cysteine as fixed modification; first search error window of 20 ppm and main search error of 6 ppm at MS level. </t>
  </si>
  <si>
    <t>PXD002619</t>
  </si>
  <si>
    <t>PXD003430</t>
  </si>
  <si>
    <t>PXD003452</t>
  </si>
  <si>
    <t>PXD003515</t>
  </si>
  <si>
    <t>PXD004132</t>
  </si>
  <si>
    <t>PXD003615</t>
  </si>
  <si>
    <t>PXD003636</t>
  </si>
  <si>
    <t>PXD004159</t>
  </si>
  <si>
    <t>PMC5819561</t>
  </si>
  <si>
    <t>GSE104590</t>
  </si>
  <si>
    <t xml:space="preserve">Raw and calculated RNA-seq data was submitted to NCBIs Gene Expression Omnibus (GEO, http://www.ncbi.nlm.nih.gov/geo/) under the accession number GSE104590. </t>
  </si>
  <si>
    <t xml:space="preserve">Conflict of interest statement The authors declare that the research was conducted in the absence of any commercial or financial relationships that could be construed as a potential conflict of interest. </t>
  </si>
  <si>
    <t>PMC4575147</t>
  </si>
  <si>
    <t>U88535</t>
  </si>
  <si>
    <t xml:space="preserve">RT-LAMP assay </t>
  </si>
  <si>
    <t xml:space="preserve">The serotype-specific oligonucleotide primers used for RT-LAMP assay amplification of dengue viruses were designed using the Primer-Explorer V3 software based on 3â€² noncoding region (NCR) (GenBank accession number: DENV-1 Western Pacific, U88535; DENV-2 New Guinea C, AF038403; DENV-3 H87, M93130, and DEN-4 China Guangzhou B5, AF289029) (Table 1) [6]. </t>
  </si>
  <si>
    <t xml:space="preserve">Loop primers (Loop-F and Loop-B) were designed manually. The RT-LAMP assay was performed using Loopamp RNA amplification kit (Eiken Chemical Co. </t>
  </si>
  <si>
    <t>M93130</t>
  </si>
  <si>
    <t>AF289029</t>
  </si>
  <si>
    <t>PMC5937484</t>
  </si>
  <si>
    <t>10.17632/nm2c97fjng.2</t>
  </si>
  <si>
    <t xml:space="preserve">The original sequences, after pairing and quality checks, are available from the Mendeley data repository: Wangensteen, Owen S.; PalacÃ­n, Creu; Guardiola, Magdalena; Turon, Xavier (2018), â€œData from: Wangensteen, O.S., PalacÃ­n, C., Guardiola, M. &amp; Turon, X. DNA metabarcoding of littoral hard-bottom communities: high diversity and database gaps revealed by two molecular markersâ€, Mendeley Data, v2. </t>
  </si>
  <si>
    <t xml:space="preserve">10.17632/nm2c97fjng.2. </t>
  </si>
  <si>
    <t xml:space="preserve">The following information was supplied regarding data availability: Databases of reference sequences to be used for ecotag taxonomic assignment of COI and 18S are deposited in Github (http://github.com/metabarpark/Reference-databases). </t>
  </si>
  <si>
    <t>PMC4977799</t>
  </si>
  <si>
    <t>10.5281/zenodo.24794</t>
  </si>
  <si>
    <t xml:space="preserve"> SumnerSAanenDKDelabieJHCBoomsmaJJ (2004) The evolution of social parasitism in Acromyrmex leaf-cutting ants: a test of EmeryÂ´s rule. Insectes Sociaux 51: 37â€“42. doi: 10.1007/s00040-003-0723-z </t>
  </si>
  <si>
    <t xml:space="preserve"> TaberSWCokendolpherJCFranckeOF (1988) Karyological study of North American Pogonomyrmex (Hymenoptera: Formicidae). Insectes Sociaux 35: 47â€“60. doi: 10.5281/zenodo.24794 </t>
  </si>
  <si>
    <t xml:space="preserve"> WardPSBradySGFisherBLSchultzTR (2015) The evolution of Myrmicine ants: phylogeny and biogeography of a hyperdiverse ant clade (Hymenoptera: Formicidae). Systematic Entomology 40: 61â€“81. doi: 10.1111/syen.12090  WhiteMJD (1973) Animal cytology and evolution. Cambridge, 961 pp. </t>
  </si>
  <si>
    <t>PMC3584224</t>
  </si>
  <si>
    <t>ERP001504</t>
  </si>
  <si>
    <t xml:space="preserve">Quality control, removal of chimera's, sequence alignment, identification, and operational taxonomic unit (OTU) classification were performed by Ribocon GmbH (Germany) as per the protocol of Prausse et al. (2007, 2012). </t>
  </si>
  <si>
    <t xml:space="preserve">The 16S rRNA sequences reported in this study have been submitted to EMBL under accession number ERP001504. </t>
  </si>
  <si>
    <t xml:space="preserve">Statistical analysis To determine if there were significant differences between all penguin species for the major phyla for qPCR analysis, a one-way analysis of variance (ANOVA), with Tukey's HSD (Honesty Significant Difference) for pairwise comparison, was performed in SPSS (IBM Corportation, Armonk, NY) and was considered significantly different if P &lt; 0.05. </t>
  </si>
  <si>
    <t>PMC3946659</t>
  </si>
  <si>
    <t>1Q1T</t>
  </si>
  <si>
    <t xml:space="preserve">Structure of an importin Î±-NLS complex (PDB entry 1Q1T). </t>
  </si>
  <si>
    <t xml:space="preserve">(A) The 10 Arm repeats of the importin Î± NLS-binding domain, shown in different colors. The conversed W-N residues are shown as sticks. </t>
  </si>
  <si>
    <t>1EJL</t>
  </si>
  <si>
    <t xml:space="preserve">Conformations of five residues are shown to indicate whether the modeled structures are stable. </t>
  </si>
  <si>
    <t xml:space="preserve">Shown with carbon in light gray, cyan, and sand are the crystal (PDB entry 1EJL) and modeled structures for SV40Tag and the modeled structure for NLS3, respectively. </t>
  </si>
  <si>
    <t xml:space="preserve">(A) The models at the start of simulations. (B)â€“(D) Snapshots from three repeat simulations of the NLS3 model, at 0.85, 1.85, and 1.85 ns, respectively. </t>
  </si>
  <si>
    <t xml:space="preserve">The movement of the P5 sidechain was particularly significant, with RMSD from the modeled structure at 4.4 Ã…, again indicating the unfavorable placement of an aromatic residue in the P5 pocket. </t>
  </si>
  <si>
    <t xml:space="preserve">As control, we carried out similar unrestrained simulations of importin Î± with SV40Tag bound at the major site, starting from either a crystal structure (PDB 1EJL) or a model generated by the same protocol as for building NLS3 into the major site. </t>
  </si>
  <si>
    <t xml:space="preserve">In these simulations, lasting 20 ns, SV40Tag was stably bound at the major site (Figure 4E, F). These unrestrained MD simulations demonstrate that, while a cationic sidechain (e.g., K in SV40Tag) can be stably bound into the P5 pocket, an aromatic sidechain like a W indole cannot. </t>
  </si>
  <si>
    <t>3Q5U</t>
  </si>
  <si>
    <t xml:space="preserve">The proposed dual roles of the P4â€™ aromatic residue of NLS1â€“5 can find support in studies of other NLSs. </t>
  </si>
  <si>
    <t xml:space="preserve">The human phospholipid scramblase 4 (hPLSCR4) SNL, like NLS1â€“5, selectively binds to the minor site of importin Î±, with the sequence IRKW taking up the P1â€™â€“P4â€™ positions and the P4â€™ W forming weak Ï€-stacking with W357 (PDB 3Q5U) [17]. </t>
  </si>
  <si>
    <t xml:space="preserve">In 3FEY, the P4â€™ H sidechain (in one of two possible conformers) forms sandwich Ï€â€“Ï€ stacking with W357. In 3KND (complex of the target protein for Xenopus kinesin-like protein 2 (TPX2) and mouse importin Î±) [29], the P4â€™ H sidechain forms T-shaped Ï€ stacking with W357. </t>
  </si>
  <si>
    <t>4B8P</t>
  </si>
  <si>
    <t xml:space="preserve">A later study found that, on mouse importin Î±, a89 binds only to the major site, with a 20-fold lower affinity [8]. </t>
  </si>
  <si>
    <t xml:space="preserve">In the complex with rice importin Î±, K8RK10 takes up the P1â€™â€“P3â€™ positions (PDB 4B8P). </t>
  </si>
  <si>
    <t xml:space="preserve">Though Y11 is missing in the crystal structure and so its Ï€ stacking with W357 cannot be confirmed, its assumption of the P4â€™ position does suggest a positive role for the minor-site binding. In the complex with mouse importin Î±, K8RKY11 takes up the P2â€“P5 positions, but R9 is displaced from the P3 pocket (PDB 4BA3). </t>
  </si>
  <si>
    <t>4BA3</t>
  </si>
  <si>
    <t xml:space="preserve">Though Y11 is missing in the crystal structure and so its Ï€ stacking with W357 cannot be confirmed, its assumption of the P4â€™ position does suggest a positive role for the minor-site binding. </t>
  </si>
  <si>
    <t xml:space="preserve">In the complex with mouse importin Î±, K8RKY11 takes up the P2â€“P5 positions, but R9 is displaced from the P3 pocket (PDB 4BA3). </t>
  </si>
  <si>
    <t xml:space="preserve">The displacement may explain the low affinity, and is surprisingly similar to what we found from the unrestrained MD simulations of the model in which NLS3 was built into the major site (Figure 4Bâ€“D). Unique Roles of the Minor Site </t>
  </si>
  <si>
    <t>3TJ3</t>
  </si>
  <si>
    <t xml:space="preserve">We manually aligned NLS1â€“5 to the Nup50 fragment. </t>
  </si>
  <si>
    <t xml:space="preserve">Because we wanted to model NLS1â€“5 binding to mouse importin Î±, we replaced the structure of human importin Î±5 in 3TJ3 by a structure of mouse importin Î± (from PDB entry 1EJL). </t>
  </si>
  <si>
    <t xml:space="preserve">The two importin Î± proteins share 47% sequence identity. As shown in Figure S1, the N-terminal 12 residues of Nup50, plus four upstream residues (residues âˆ’3 to 0) from expression vector, run along the H3 helix of importin Î± Arm7, with the K3 and R4 residues defining the P1â€™ and P2â€™ positions. </t>
  </si>
  <si>
    <t xml:space="preserve">Structure of the Nup50-importin Î± complex (PDB entry 3TJ3). Importin Î± is shown in gray and Nup50 in green for residues âˆ’3 to 12 and red for the remainder. </t>
  </si>
  <si>
    <t>PMC5089685</t>
  </si>
  <si>
    <t>NCT01304667</t>
  </si>
  <si>
    <t xml:space="preserve">Ethical Approval and Informed Consent </t>
  </si>
  <si>
    <t xml:space="preserve">The study protocol was approved by local ethics committees at each center [leading vote: Hamburg (reference number PV3658)] and registered with clinicaltrials.gov (NCT01304667). </t>
  </si>
  <si>
    <t xml:space="preserve">Patients provided general written informed consent to access their medical records for scientific analysis at first contact with the respective study center. All procedures performed in studies involving human participants were in accordance with the ethical standards of the institutional and/or national research committee and with the 1964 Helsinki declaration and its later amendments or comparable ethical standards. </t>
  </si>
  <si>
    <t>PMC5769720</t>
  </si>
  <si>
    <t>10.5281/zenodo.802990</t>
  </si>
  <si>
    <t xml:space="preserve">Alternative identifiers </t>
  </si>
  <si>
    <t xml:space="preserve">DOI: 10.5281/zenodo.802990 </t>
  </si>
  <si>
    <t xml:space="preserve">Number of data sets 1 </t>
  </si>
  <si>
    <t>10.2312/ZMT-CONTRIBUTIONS.2003.16</t>
  </si>
  <si>
    <t xml:space="preserve">ReefRuthLovelockCatherine E.2015Regulation of water balance in mangrovesAnnals of Botany1153385395http://dx.doi.org/10.1093/aob/mcu17410.1093/aob/mcu17425157072 </t>
  </si>
  <si>
    <t xml:space="preserve">ReiseAnneken2003Estimates of biomass and productivity in fringe mangroves of North-BrazilZentrum fÃ¼r Marine TropenÃ¶kologiehttp://dx.doi.org/10.2312/ZMT-CONTRIBUTIONS.2003.1610.2312/ZMT-CONTRIBUTIONS.2003.16 </t>
  </si>
  <si>
    <t xml:space="preserve">(SID)Royal Botanic Gardens Kew Seed Information Databasehttp://data.kew.org/sid/ SaengerPeterWestPhilip W.2016Determinants of some leaf characteristics of Australian mangrovesBotanical Journal of the Linnean Society1804530541http://dx.doi.org/10.1111/boj.1238610.1111/boj.12386 </t>
  </si>
  <si>
    <t>PMC4435478</t>
  </si>
  <si>
    <t>NM_001130004</t>
  </si>
  <si>
    <t xml:space="preserve">Cloning, expression and purification </t>
  </si>
  <si>
    <t xml:space="preserve">The gene fragment coding for residues 712â€“914 (base pair 2444â€“3055) of human Î±-actinin 1 (accession NM_001130004) was obtained from GenScript, USA. </t>
  </si>
  <si>
    <t xml:space="preserve">This fragment contains exons 18â€“21 of human Î±-actinin 1 and codes for the brain isoform. The non-muscle isoform, lacking exon 19b, and the smooth muscle isoform, lacking exon 19a, were obtained by mutagenesis of the original gene fragment (Fig. 1). </t>
  </si>
  <si>
    <t>PMC4771898</t>
  </si>
  <si>
    <t>NCT01856855</t>
  </si>
  <si>
    <t xml:space="preserve">Furthermore, other intraprostatic lesions can be biologically risk-stratified to guide treatment planning. </t>
  </si>
  <si>
    <t xml:space="preserve">A phase II protocol at the University of Alabama at Birmingham (NCT01856855) is investigating the efficacy and toxicity of such an approach [68]. </t>
  </si>
  <si>
    <t xml:space="preserve">This protocol uses MR-TRUS fusion biopsy to guide selection of high-risk intraprostatic targets for escalated therapy. mpMRI is then used in the treatment planning process to identify the prostate and high-risk targets. </t>
  </si>
  <si>
    <t>PMC5569507</t>
  </si>
  <si>
    <t>SRP106198</t>
  </si>
  <si>
    <t xml:space="preserve">Most species in this study were from Fairylake Botanical Garden, Shenzhen, China (Additional file 1: Table S1; http://www.szbg.ac.cn/), and all plant voucher specimens were deposited at Shenzhen University, China. </t>
  </si>
  <si>
    <t xml:space="preserve">All messenger RNA sequencing data generated in this study were deposited in NCBI SRA under the accession SRP106198, and small RNA sequencing data were deposited in NCBI GEO under the accession GSE98408. </t>
  </si>
  <si>
    <t>GSE98408</t>
  </si>
  <si>
    <t>PMC3368257</t>
  </si>
  <si>
    <t>HE610110</t>
  </si>
  <si>
    <t xml:space="preserve">Forward and reverse DNA strands were assembled to contigs, trimmed (to exclude the binding sites of the oligonucleotide primers), and aligned to the COI reference sequence from the Mengenilla moldrzyki genome project (Niehuis et al. in press) with GENEIOUS PRO 5.5.3 (Drummond et al. 2010). </t>
  </si>
  <si>
    <t xml:space="preserve">The assembled COI sequence has been deposited in the European Nucleotide Archive (ENA) und is available under the accession number HE610110. </t>
  </si>
  <si>
    <t xml:space="preserve">The information for the specimens is given in a standard manner, i.e., locality, geographic coordinates, elevation, date of collection (month indicated in lower case Roman numerals), habitat information, collector, depository, and preparation. Male (â™‚) and female (â™€) symbols indicate the sex. </t>
  </si>
  <si>
    <t>PMC4513701</t>
  </si>
  <si>
    <t>NCT01653626</t>
  </si>
  <si>
    <t xml:space="preserve">NCT01653626 </t>
  </si>
  <si>
    <t xml:space="preserve">The study was reviewed and approved by the World Health Organization (WHO) Research and Ethics Review committee, the Independent Latin Ethics Committee, the Guatemalan National Committee for Ethics in Health, Ministry of Public Health, and the University of Washington IRB, Seattle (Application # 41922). </t>
  </si>
  <si>
    <t xml:space="preserve">The trial is registered at the NIH Current Cluster Trial Registration database (http://www.clinicaltrials.gov; identifier: NCT01653626). </t>
  </si>
  <si>
    <t xml:space="preserve">The study setting and methods were published elsewhere [23]. Intervention </t>
  </si>
  <si>
    <t>PMC4871904</t>
  </si>
  <si>
    <t>KR140091</t>
  </si>
  <si>
    <t xml:space="preserve">All four strains were gram-negative and aerobic. </t>
  </si>
  <si>
    <t xml:space="preserve">By comparison of 16S rRNA gene sequences, LZ-Q (GenBank No.: KR140091, CCTCC No.: M2015564), LZ-O (GenBank No.: KR140089), and LZ-G (GenBank No.: KR140088) were closely related to Pseudomonas spp. and LZ-P (GenBank No.: KR140090) was related to Rhizobium sp. </t>
  </si>
  <si>
    <t xml:space="preserve">Growths of the isolated strains using phenanthrene (1000Â mg/L) as the sole carbon source were determined at pH 7, 180Â r/min, and 28Â Â°C. All isolated strains can grow under such condition and strain LZ-Q reached highest optical density (OD600nm) of 0.25 after 168Â h incubation (Fig.Â 1A). </t>
  </si>
  <si>
    <t>KR140089</t>
  </si>
  <si>
    <t>KR140088</t>
  </si>
  <si>
    <t>KR140090</t>
  </si>
  <si>
    <t>PMC6404908</t>
  </si>
  <si>
    <t>NCT02371044</t>
  </si>
  <si>
    <t xml:space="preserve">We studied samples obtained in 2 prospective observational trials with blinded outcome assessment (Clinical Trial Registration Information unique identifiers: NCT02371044 and NCT02371070).15, 16 Institutional Review Board approval was obtained from the ethics committee of TÃ¼bingen University Hospital (protocolâ€no 259/2013BO1 and 270/2015B01). </t>
  </si>
  <si>
    <t xml:space="preserve">The studies were performed in accordance with the ethical standards laid down in the 1964 Declaration of Helsinki and its later amendments. Written informed consent was obtained from all patients before enrollment. </t>
  </si>
  <si>
    <t>NCT02371070</t>
  </si>
  <si>
    <t>PMC2737622</t>
  </si>
  <si>
    <t>AM398151</t>
  </si>
  <si>
    <t xml:space="preserve">Amplification was done with 35 cycles, each consist of 30 s denaturation at 95Â°C, anneling for 30 s at 60Â°C and elongation for 140 s at 72Â°C. </t>
  </si>
  <si>
    <t xml:space="preserve">Sequencing confirmed that the PCR product corresponded to mDUX clone C1 (accession No. AM398151). </t>
  </si>
  <si>
    <t xml:space="preserve">The PCR products were subcloned into p2lox [23] and used for gene targeting. Cell culture </t>
  </si>
  <si>
    <t>PMC5048131</t>
  </si>
  <si>
    <t>rs6511435</t>
  </si>
  <si>
    <t xml:space="preserve">Interestingly, human ANGPTL6 is located at 19p13.2, located in the psoriasis susceptibility region PSORS61415. </t>
  </si>
  <si>
    <t xml:space="preserve">It would be of interest to investigate whether ANGPTL6 levels are elevated in skin tissues of individuals with mutations in PSORS6. Also, a recent report suggests significant association of ANGPTL6 gene polymorphisms (rs6511435) tends to be associated with a 20% higher risk of metabolic syndrome39, while another found that serum ANGPTL6 levels are significantly higher in subjects with metabolic syndrome than in healthy individuals40. </t>
  </si>
  <si>
    <t xml:space="preserve">Interestingly, psoriasis patients have a higher prevalence of metabolic syndrome4142; thus it would also be of interest to investigate whether there are ANGPTL6 gene polymorphisms associated with psoriasis. Our gene expression profile analysis of K14-Angptl6 Tg mice revealed several genes whose expression levels were previously reported to increase in psoriasis skin tissues11232425262728. </t>
  </si>
  <si>
    <t>GDS4602</t>
  </si>
  <si>
    <t xml:space="preserve">Interestingly, a recent paper showed that chromosome 19 open reading frame 66 (C19orf66), the human ortholog of A230050P20Rik, functions as an interferon-stimulated cellular inhibitor of dengue virus replication43. </t>
  </si>
  <si>
    <t xml:space="preserve">Moreover, the Gene Expression Omnibus (GEO, National Center for Biotechnology Information (NCBI) database (http://www.ncbi.nlm.nih.gov/geoprofiles/) shows that C19orf66 expression is elevated in human psoriatic skin relative to normal tissue (database sets of GDS4602 and GDS4891). </t>
  </si>
  <si>
    <t xml:space="preserve">Future studies should address whether C19orf66 functions in development of psoriatic skin lesions. In summary, ours is the first study to report that in mice, epidermal ANGPTL6 activity promotes aberrant epidermal barrier function associated with keratinocyte hyperproliferation and hyperactive chemokine/cytokine signaling, and is accompanied by neutrophil infiltration and concomitant release of proinflammatory factors in skin lesions. </t>
  </si>
  <si>
    <t>GDS4891</t>
  </si>
  <si>
    <t>PMC3613164</t>
  </si>
  <si>
    <t>GSE41823</t>
  </si>
  <si>
    <t xml:space="preserve">Microarray analysis shows that mRNAs for only 2 genes increase in abundance by more than 3-fold in Tex19.1âˆ’/âˆ’ placentas (P &lt; 0.01) and that mRNAs for 22 genes decrease in abundance by the same amount (P &lt; 0.01) (Fig.Â 5B). </t>
  </si>
  <si>
    <t xml:space="preserve">A number of placenta-associated gene families, such as placental lactogen genes (Prl), pregnancy-specific glycoprotein genes (Psg), cathepsin genes (Cts) and caudal homeobox genes (Cdx) (41,43â€“45), had multiple genes whose mRNAs were at least 1.5-fold lower in Tex19.1âˆ’/âˆ’ placentas (P &lt; 0.05) [microarray data are available in GEO repository (46) accession GSE41823]. </t>
  </si>
  <si>
    <t xml:space="preserve">Expression levels of seven placental lactogen genes (Prl7c1, Prl4a1, Prl3c1, Prl5a1, Prl7b1, Prl8a6 and Prl8a9), six pregnancy-specific glycoprotein genes (Psg17, Psg18, Psg19, Psg23, Psg25 and Psg29), three cathepsin genes (Ctsm, Cts3, Cts6) and two caudal homeobox genes (Cdx1 and Cdx2) were all reduced in the Tex19.1âˆ’/âˆ’ placentas by these criteria. We verified by qRT-PCR that mRNAs for candidate genes belonging to each of these families are less abundant in Tex19.1âˆ’/âˆ’ placentas than littermate controls (P &lt; 0.05, t-test) (Fig.Â 5C). </t>
  </si>
  <si>
    <t xml:space="preserve">Differences between Tex19.1âˆ’/âˆ’ and control littermate datasets were identified by linear modelling with limma (71), using false discovery rate-adjusted P-values to determine statistical significance. </t>
  </si>
  <si>
    <t xml:space="preserve">The Tex19.1âˆ’/âˆ’ placenta microarray data are available in the GEO repository (46), accession GSE41823. </t>
  </si>
  <si>
    <t xml:space="preserve">Gene expression analysis of publicly available multiple-tissue microarray data (32) (GEO accession GSE9954) was performed similarly, except that the rma method in affy (72) rather than lumi was used for pre-processing. Probe level repeat-annotation of microarray data (GEO accessions GSE9954 and GSE41823) was performed as previously described (10). </t>
  </si>
  <si>
    <t>GSE9954</t>
  </si>
  <si>
    <t xml:space="preserve">Gene expression analysis of publicly available multiple-tissue microarray data (32) (GEO accession GSE9954) was performed similarly, except that the rma method in affy (72) rather than lumi was used for pre-processing. </t>
  </si>
  <si>
    <t xml:space="preserve">Probe level repeat-annotation of microarray data (GEO accessions GSE9954 and GSE41823) was performed as previously described (10). Histology and immunohistochemistry </t>
  </si>
  <si>
    <t xml:space="preserve">Probe level repeat-annotation of microarray data (GEO accessions GSE9954 and GSE41823) was performed as previously described (10). </t>
  </si>
  <si>
    <t xml:space="preserve">Histology and immunohistochemistry Tissue was fixed with freshly depolymerized 4% paraformaldehyde in PBS at 4Â°C overnight, washed with PBS, then dehydrated through ethanol, xylene and embedded in paraffin wax. </t>
  </si>
  <si>
    <t>PMC6039069</t>
  </si>
  <si>
    <t>rs25487</t>
  </si>
  <si>
    <t xml:space="preserve">The protein encoded by X-Ray Repair Cross Complementing 1 (XRCC1) gene, which functions in the base excision repair (BER) pathway, involves in the efficient repair of DNA SSBs caused by exposure to ionizing radiation.12 The XRCC1 gene is mapped at human chromosome 19q13.2â€“13.3. </t>
  </si>
  <si>
    <t xml:space="preserve">The most common variants of XRCC1 gene are rs25487 Arg399Gln in exon 10, rs25489 Arg280His in exon 9, and rs1799782 Arg194Trp in exon 6.13â€“15 </t>
  </si>
  <si>
    <t xml:space="preserve">Although several studies have investigated the association of XRCC1 polymorphisms with clinically observed normal tissue adverse effects, the results are not consistent. It is not sufficient to form a reliable conclusion and consequently limit their clinical applicability as biomarkers. </t>
  </si>
  <si>
    <t>rs25489</t>
  </si>
  <si>
    <t>rs1799782</t>
  </si>
  <si>
    <t xml:space="preserve">Heterogeneity and sensitivity analyses </t>
  </si>
  <si>
    <t xml:space="preserve">The heterogeneities between studies of most analyses were not significant except for three subgroup analyses, the evaluation on radiation pneumonitis of rs25487 (I2=79%, Ï‡2 P=0.03), late side effect (I2=48%, Ï‡2 P=0.05), and pelvic irradiation (I2=55%, Ï‡2 P=0.04) of rs25489. </t>
  </si>
  <si>
    <t xml:space="preserve">The pooled OR calculated by random-effects model of these subgroup analyses had no statistically significant associations, and the pooled results were stable in the sensitivity analysis. Publication bias </t>
  </si>
  <si>
    <t xml:space="preserve">The present meta-analysis was performed to comprehensively evaluate the influence of XRCC1 polymorphisms on the development of radiation-induced normal tissue adverse effects. </t>
  </si>
  <si>
    <t xml:space="preserve">Four common SNPs of XRCC1 were analyzed in our meta-analysis: XRCC1 rs25487 (Arg399Gln, G&gt;A), XRCC1 rs25489 (Arg280His, G&gt;A), XRCC1 rs1799782 (Arg194Trp, C&gt;T), and XRCC1 rs3213245 (âˆ’77 T&gt;C). </t>
  </si>
  <si>
    <t xml:space="preserve">Among these, rs25487 (Arg399Gln, G&gt;A) was the most commonly studied polymorphism of XRCC1 in previous researches. Due to different molecular mechanisms of acute and late radiation effects, we analyzed the acute and late side effects separately. </t>
  </si>
  <si>
    <t>rs3213245</t>
  </si>
  <si>
    <t xml:space="preserve">To date, several systematic reviews have been published on genetic variants and normal tissue toxicities induced by radiation, most of which involved XRCC1 polymorphism.47,59â€“63 However, due to obvious heterogeneity, it is difficult to draw any definite conclusion. </t>
  </si>
  <si>
    <t xml:space="preserve">So far, four meta-analyses have been published on XRCC1 polymorphism and the risk of normal tissue injury after RT, three of which were performed only in breast cancer and one in prostate cancer patients; besides, only one to three polymorphisms have been analyzed in each paper.13,46,64,65 A positive association between rs25487 Arg399Gln polymorphism and acute side effect in breast cancer patients,64,65 and a negative association between rs25489 Arg280His variant and late side effect in breast cancer and prostate cancer patients46,65 have been reported in these meta-analyses. </t>
  </si>
  <si>
    <t xml:space="preserve">In our meta-analysis, more specific evidences were provided. For rs25487 Arg399Gln polymorphism, significant associations with seriously acute adverse effects were revealed, especially acute mucositis and acute gastrointestinal and genitourinary toxicity. </t>
  </si>
  <si>
    <t xml:space="preserve">No significant correlation with any late side effects, or with breast, pelvic, or thoracic irradiation, was observed in rs25487 polymorphism. </t>
  </si>
  <si>
    <t xml:space="preserve">For rs25489 Arg280His variant, inconsistent with previous results reported, no statistically significant associations were identified, but rs25489 seemed to indicate a protective effect against radiotoxicity, especially in acute adverse effects or in breast irradiation. XRCC1 SNPs appear to be more likely to correlate with acute RT-induced side effects, but the reason is unclear. </t>
  </si>
  <si>
    <t xml:space="preserve">Radiation causes DNA strand breaks in normal cells, most of the cells die and cannot renew in time leading to acute side effects, accompanied by responses of DNA damage repair. Late side effects refer to the cells unable to regenerate after exhausted by radiation and eventually lead to fibrosis instead. </t>
  </si>
  <si>
    <t xml:space="preserve">No significant associations were detected between rs1799782 or rs3213245 polymorphism and RT-induced toxicity in the overall or the subgroup analyses. </t>
  </si>
  <si>
    <t xml:space="preserve">However, Moullan et al36 and Mangoni et al43 indicated that the rs1799782194Trp variant was associated with an increased risk of RT-induced adverse response when analyzed in combination with the rs25487 399Gln variant in breast cancer patients. </t>
  </si>
  <si>
    <t xml:space="preserve">No definite conclusion can be made for rs25489, rs1799782, or rs3213245 polymorphisms, may be due to the relatively small number of identified studies. Although a series of studies have been made to evaluate the association between SNPs and RT-induced adverse effects, no SNPs have been thoroughly identified to have the predictive power in clinical practice. </t>
  </si>
  <si>
    <t>PMC4359735</t>
  </si>
  <si>
    <t>H2Bub1</t>
  </si>
  <si>
    <t xml:space="preserve">Additionally, we found a genetic interaction between ecdysone signaling and dBre1 mutants, showing that these pathways are functionally related (Fig.â€…1D). </t>
  </si>
  <si>
    <t xml:space="preserve">Interestingly, H2Bub1 spatial and quantitative expression pattern paralleled with Bam protein levels, implying a correlation between H2Bub1 histone modification and the differentiation factor bam expression (supplementary material Fig. S2A). </t>
  </si>
  <si>
    <t xml:space="preserve">Absence of Bam, similarly to steroid deficit, makes GSC progeny unable to differentiate, and bam mutant germline cells also lack all of the before-mentioned markers (McKearin and Ohlstein, 1995; Song et al., 2004). Despite this similarity in TGF-Î² component expression patterns, there is a critical difference between the limbo-GCs emerging due to bam- and ecdysone signaling deficit. </t>
  </si>
  <si>
    <t>PMC5443543</t>
  </si>
  <si>
    <t>AP014857</t>
  </si>
  <si>
    <t xml:space="preserve">The Escherichia coli was used as a model. </t>
  </si>
  <si>
    <t xml:space="preserve">Its genomes are available at NCBI (http://www.ncbi.nlm.nih.gov/) under accession numbers AP014857, CP007025, FM180568, FN554766, CP009166, CP000247, CU928145, CP001671, NZ_CP007442, CP006830, NZ_LSZR000, CP004009, CP000946, CP005998, CP001509, CP001665, NZ_CP014268, CP014269, CP000819, CP009273, CP001396, CP001637, AP012030, CP000800, CP010344, CU928162, CP009644, FN649414, CP009578, LM993812, LM995446, CP000802, HF572917, CU928160, CU928164, CP001969, CP016038, LT601384, CP006784, CP014316, LN832404, CP011343, CP011342, CP014272, CP014270. </t>
  </si>
  <si>
    <t xml:space="preserve">The parameters used to run PanWeb with the biological dataset were GF method, e-value of 0.00001, identity of 0.5 and coverage value of 0.5. Output files </t>
  </si>
  <si>
    <t>CP007025</t>
  </si>
  <si>
    <t>FN554766</t>
  </si>
  <si>
    <t>CP009166</t>
  </si>
  <si>
    <t>CP000247</t>
  </si>
  <si>
    <t>CU928145</t>
  </si>
  <si>
    <t>CP001671</t>
  </si>
  <si>
    <t>CP007442</t>
  </si>
  <si>
    <t>CP006830</t>
  </si>
  <si>
    <t>CP004009</t>
  </si>
  <si>
    <t>CP005998</t>
  </si>
  <si>
    <t>CP001509</t>
  </si>
  <si>
    <t>CP001665</t>
  </si>
  <si>
    <t>CP014268</t>
  </si>
  <si>
    <t>CP014269</t>
  </si>
  <si>
    <t>CP000819</t>
  </si>
  <si>
    <t>CP009273</t>
  </si>
  <si>
    <t>CP001396</t>
  </si>
  <si>
    <t>CP001637</t>
  </si>
  <si>
    <t>AP012030</t>
  </si>
  <si>
    <t>CP000800</t>
  </si>
  <si>
    <t>CP010344</t>
  </si>
  <si>
    <t>CU928162</t>
  </si>
  <si>
    <t>CP009644</t>
  </si>
  <si>
    <t>FN649414</t>
  </si>
  <si>
    <t>CP009578</t>
  </si>
  <si>
    <t>LM993812</t>
  </si>
  <si>
    <t>LM995446</t>
  </si>
  <si>
    <t>CP000802</t>
  </si>
  <si>
    <t>HF572917</t>
  </si>
  <si>
    <t>CU928160</t>
  </si>
  <si>
    <t>CU928164</t>
  </si>
  <si>
    <t>CP001969</t>
  </si>
  <si>
    <t>CP016038</t>
  </si>
  <si>
    <t>LT601384</t>
  </si>
  <si>
    <t>CP006784</t>
  </si>
  <si>
    <t>CP014316</t>
  </si>
  <si>
    <t>LN832404</t>
  </si>
  <si>
    <t>CP011343</t>
  </si>
  <si>
    <t>CP011342</t>
  </si>
  <si>
    <t>CP014272</t>
  </si>
  <si>
    <t>CP014270</t>
  </si>
  <si>
    <t>PMC5752042</t>
  </si>
  <si>
    <t>HG316482</t>
  </si>
  <si>
    <t xml:space="preserve">Informed consent of the patient was not necessary because the virus isolated in laboratory cell culture was no longer considered a human sample. </t>
  </si>
  <si>
    <t xml:space="preserve">DENV-1 isolate was passaged three times in C6/36 cells prior to its use in this study and full-length consensus genome sequence is available from GenBank under accession number HG316482. </t>
  </si>
  <si>
    <t xml:space="preserve">Virus stock was prepared in C6/36 cells as previously described [60] and a mock-inoculated flask was prepared simultaneously as a negative control. DENV-1 infectious titer was measured in C6/36 cells using a standard focus-forming assay (FFA) as previously described [60]. </t>
  </si>
  <si>
    <t>PRJNA386455</t>
  </si>
  <si>
    <t xml:space="preserve">They were processed with the Samtools suite [62] to create of a matrix of raw counts used for gene expression analysis. </t>
  </si>
  <si>
    <t xml:space="preserve">The RNA-Seq data were deposited to SRA under accession number PRJNA386455 (https://www.ncbi.nlm.nih.gov/bioproject/386455). </t>
  </si>
  <si>
    <t xml:space="preserve">RNA-Seq statistical analyses All analyses of midgut transcript expression were performed in R (v. </t>
  </si>
  <si>
    <t>PMC4009235</t>
  </si>
  <si>
    <t xml:space="preserve">Of these, 15 lead SNPs were associated with AAA with observed P values &lt; 0.05. </t>
  </si>
  <si>
    <t xml:space="preserve">Three SNP associations, rs599839 on 1p13.3 (SORT1-CELSR2-PSRC1), rs4977574 on 9p21 (CDKN2BAS1), and rs4775049 on 15q21â€“23 (LIPC), had P &lt; 0.1 in the same direction of association in a separate New Zealand validation cohort (1,766 controls and 713 AAA cases) and were followed up in another separate cohort, the Wellcome Trust Case Control Consortium (WTCCC) AAA cohort (5,605 controls and 1,286 AAA cases). </t>
  </si>
  <si>
    <t xml:space="preserve">Two SNPs remained significant following WTCCC AAA cohort validation. These were the 1p13.3 SORT1-CELSR2-PSRC1 rs599839, which represents a novel AAA association, and rs4977574 9p21 CDKN2BAS1, which is in a previously reported AAA locus [44]. </t>
  </si>
  <si>
    <t>rs4977574</t>
  </si>
  <si>
    <t>rs4775049</t>
  </si>
  <si>
    <t xml:space="preserve">These were the 1p13.3 SORT1-CELSR2-PSRC1 rs599839, which represents a novel AAA association, and rs4977574 9p21 CDKN2BAS1, which is in a previously reported AAA locus [44]. </t>
  </si>
  <si>
    <t xml:space="preserve">Replication in additional independent case-control cohorts demonstrated a consistent association with the G allele of rs599839 showing a protective effect within six of the 11 cohorts examined. </t>
  </si>
  <si>
    <t xml:space="preserve">In all of the 11 cohorts, the minor allele frequency (MAF) was lower in cases than in controls, and when all genotyped cohorts were analyzed together (7,048 AAA cases and 75,976 controls, pHet = 0.68), the meta P value was 7.2 Ã— 10âˆ’14. Modeling for confounding interactions of concurrent dyslipidemia, heart disease, and other risk factors suggested that this marker is an independent predictor of AAA susceptibility. </t>
  </si>
  <si>
    <t xml:space="preserve">In one of the candidate gene studies, we investigated the causal relationship between variants of lipoprotein(a) (LPA) and AAA [50]. </t>
  </si>
  <si>
    <t xml:space="preserve">Our interest in LPA stemmed from the work by others [58] who demonstrated an association between the alleles of two SNPs in the LPA gene, rs10455872 and rs3798220, and high plasma levels of LPA as well as CAD. </t>
  </si>
  <si>
    <t xml:space="preserve">We utilized DNA samples from 35 case-control series that included patients with ischemic stroke (effective sample size (ne) = 9,396), peripheral arterial disease (ne = 5,215), AAA (n = 4,572), venous thromboembolism (ne = 4,607), intracranial aneurysm (ne = 1,328), and CAD (ne = 12,716), as well as from 3,714 subjects with carotid intima. media thickness measurements. The main analyses assessed the association between the outcome variables and the total number of minor alleles of either SNP (C allele of rs3798220 or G allele of rs10455872). </t>
  </si>
  <si>
    <t>rs3798220</t>
  </si>
  <si>
    <t xml:space="preserve">We utilized DNA samples from 35 case-control series that included patients with ischemic stroke (effective sample size (ne) = 9,396), peripheral arterial disease (ne = 5,215), AAA (n = 4,572), venous thromboembolism (ne = 4,607), intracranial aneurysm (ne = 1,328), and CAD (ne = 12,716), as well as from 3,714 subjects with carotid intima. media thickness measurements. </t>
  </si>
  <si>
    <t xml:space="preserve">The main analyses assessed the association between the outcome variables and the total number of minor alleles of either SNP (C allele of rs3798220 or G allele of rs10455872). </t>
  </si>
  <si>
    <t xml:space="preserve">The total number of minor alleles (or LPA score) was associated with AAA (OR: 1.23; 95% CI: 1.11 to 1.36; P = 6.0 Ã— 10âˆ’5). Given the substantial overlap between CAD and AAA, it is conceivable that the associations of the LPA variants with AAA are mediated through their association with CAD. </t>
  </si>
  <si>
    <t>rs7248389</t>
  </si>
  <si>
    <t xml:space="preserve">Using DNA samples from 394 cases and 419 controls, we genotyped 41 SNPs located in or around the nine candidate genes and found eight SNPs in three genes, CD22 (2 SNPs), PEPD (5 SNPs), and HAMP (hepcidin antimicrobial peptide; 1 SNP), as being nominally associated with AAA (P &lt; 0.05). </t>
  </si>
  <si>
    <t xml:space="preserve">When tested for genotypic association using logistic regression, six of these SNPs were nominally associated, two were not associated, and an additional SNP in GPI (glucose-6-phosphate isomerase) was identified; however, only the association with the SNP rs7248389 in the PEPD gene remained significant when correcting for multiple testing. </t>
  </si>
  <si>
    <t xml:space="preserve">Further analysis of the PEPD gene with DNA sequencing, however, failed to identify mutations responsible for AAA formation. These results demonstrate the difficulty in making educated guesses about potential targets in candidate gene studies. </t>
  </si>
  <si>
    <t>rs1799750</t>
  </si>
  <si>
    <t xml:space="preserve">Overall, 58 SNPs in 10 genes were examined. </t>
  </si>
  <si>
    <t xml:space="preserve">Of these, eight SNPs in eight genes (rs1799750, MMP1; rs3025058, MMP3; rs3918242, MMP9; rs486055, MMP10; rs2276109, MMP12; rs2252070, MMP13; rs4898, TIMP1; and rs9619311, TIMP3) were assessed commonly in at least three different sample populations and were included in the meta-analysis. </t>
  </si>
  <si>
    <t xml:space="preserve">Three SNPs were assessed in two studies and the remaining 47 SNPs were reported in only one study, mostly identified through sequencing of entire coding regions. This meta-analysis revealed that the 5A allele of MMP3 rs3025058 (MAF = 48%) was significantly associated with AAA under dominant (OR = 1.48; 95% CI: 1.23 to 1.78; P = 3.95 Ã— 10âˆ’5) and recessive (OR = 1.31; 95% CI: 1.10 to 1.56; P = 0.005) models of inheritance. </t>
  </si>
  <si>
    <t>rs3025058</t>
  </si>
  <si>
    <t>rs3918242</t>
  </si>
  <si>
    <t>rs486055</t>
  </si>
  <si>
    <t>rs2276109</t>
  </si>
  <si>
    <t>rs2252070</t>
  </si>
  <si>
    <t>rs4898</t>
  </si>
  <si>
    <t>rs9619311</t>
  </si>
  <si>
    <t xml:space="preserve">Three SNPs were assessed in two studies and the remaining 47 SNPs were reported in only one study, mostly identified through sequencing of entire coding regions. </t>
  </si>
  <si>
    <t xml:space="preserve">This meta-analysis revealed that the 5A allele of MMP3 rs3025058 (MAF = 48%) was significantly associated with AAA under dominant (OR = 1.48; 95% CI: 1.23 to 1.78; P = 3.95 Ã— 10âˆ’5) and recessive (OR = 1.31; 95% CI: 1.10 to 1.56; P = 0.005) models of inheritance. </t>
  </si>
  <si>
    <t xml:space="preserve">Further investigations of this marker may improve our understanding of AAA pathogenesis and assist targeted AAA screening programs. 4. </t>
  </si>
  <si>
    <t>PMC6513743</t>
  </si>
  <si>
    <t>NCT01810367</t>
  </si>
  <si>
    <t xml:space="preserve">All participants gave informed consent in writing before they commenced participation. </t>
  </si>
  <si>
    <t xml:space="preserve">The study was registered in clincialtrials.gov with the identifier NCT01810367 on March 11th, 2013. </t>
  </si>
  <si>
    <t xml:space="preserve">Study design Participants who had been deemed eligible were randomly assigned to either the nab-TP group, in which they received 100 mg/m2 30-min infusion of nab-paclitaxel weekly (on d 1, 8 and 15, every 28 d) plus cisplatin 75 mg/m2 (on d 1) every three weeks; or the GP group, in which they received gemcitabine 1,000 mg/m2 (on d 1 and 8) plus cisplatin 75 mg/m2 (on d 1), with both drugs administered every three weeks. </t>
  </si>
  <si>
    <t>PMC4191950</t>
  </si>
  <si>
    <t>SRP023197</t>
  </si>
  <si>
    <t xml:space="preserve">Diluted libraries were clustered on a paired-end flow cell using cBot instrument and sequenced using HiSeq2000 sequencer with TruSeq SBS Kit v3-HS (Illumina), read length 101 from each end. </t>
  </si>
  <si>
    <t xml:space="preserve">Sequences for each population are available at the NCBI Short Read Archive (http://www.ncbi.nlm.nih.gov/Traces/sra; accession number of the project SRP023197). </t>
  </si>
  <si>
    <t xml:space="preserve">Genome mapping and sequence analysis The reads were mapped onto the reference genome of G. aculeatus downloaded from the UCSC (http://genome.ucsc.edu/) using bwa aln program of the BWA (Burrows-Wheeler Alignment Tool) package (http://bio-bwa.sourceforge.net/). </t>
  </si>
  <si>
    <t>PMC3930873</t>
  </si>
  <si>
    <t>NCT00279981</t>
  </si>
  <si>
    <t xml:space="preserve">The current analysis included results from the TRENDS and PANORAMA studies and the Italian ClinicalServiceÂ® Registry Project. </t>
  </si>
  <si>
    <t xml:space="preserve">TRENDS (ClinicalTrials.gov identifier: NCT00279981) was a prospective, observational study designed to assess the relationship between device-detected atrial tachyarrhythmias and thrombo-embolic events with 3045 patients enrolled from 116 sites in USA, Canada, and Australia. </t>
  </si>
  <si>
    <t xml:space="preserve">PANORAMA (ClinicalTrials.gov.indentifier: NCT00382525) is a prospective, observational study designed to investigate the long-term operation and clinical outcomes of cardiac rhythm management devices. A total of 8522 patients were enrolled between January 2005 and July 2011, with the majority of the patients coming from emerging or developing economies. </t>
  </si>
  <si>
    <t>NCT00382525</t>
  </si>
  <si>
    <t xml:space="preserve">PANORAMA (ClinicalTrials.gov.indentifier: NCT00382525) is a prospective, observational study designed to investigate the long-term operation and clinical outcomes of cardiac rhythm management devices. </t>
  </si>
  <si>
    <t xml:space="preserve">A total of 8522 patients were enrolled between January 2005 and July 2011, with the majority of the patients coming from emerging or developing economies. The Italian ClinicalServiceÂ® Project (ClinicalTrials.gov.identifier: NCT01007474) is a national cardiovascular data repository and medical care project aimed at describing and improving the use of implantable cardiac devices in 150 Italian cardiology centres. </t>
  </si>
  <si>
    <t>NCT01007474</t>
  </si>
  <si>
    <t xml:space="preserve">A total of 8522 patients were enrolled between January 2005 and July 2011, with the majority of the patients coming from emerging or developing economies. </t>
  </si>
  <si>
    <t xml:space="preserve">The Italian ClinicalServiceÂ® Project (ClinicalTrials.gov.identifier: NCT01007474) is a national cardiovascular data repository and medical care project aimed at describing and improving the use of implantable cardiac devices in 150 Italian cardiology centres. </t>
  </si>
  <si>
    <t xml:space="preserve">Patient recruitment and follow-up is on-going with 10 866 patients included between January 2004 and July 2011. PANORAMA and the Italian ClinicalServiceÂ® Project are observational studies of clinical care where all treatment decisions (including device settings, use of concomitant therapies, and medication) are made by treating physicians. </t>
  </si>
  <si>
    <t>PMC3856111</t>
  </si>
  <si>
    <t>AB851460</t>
  </si>
  <si>
    <t xml:space="preserve">Seven polymorphic microsatellite loci were isolated and deposited in GenBank (AB851460-AB851466; Table 1). </t>
  </si>
  <si>
    <t xml:space="preserve">The number of alleles detected at each locus ranged from four (OMAS-10) to 24 (OMAS-4) and the expected heterozygosity varied from 0.57 (OMAS-10) to 0.92 (OMAS-5). The intrapopulation diversities differed, with the mean number of alleles per population varying between 4.43 (Miya River: O. m. ishikawae) and 11.29 (Chitose River: O. m. masou), and the expected heterozygosity varied between 0.60 (Miya River) and 0.80 (Chitose River; Table 2). </t>
  </si>
  <si>
    <t>AB851466</t>
  </si>
  <si>
    <t>PMC4061066</t>
  </si>
  <si>
    <t>SRA102080</t>
  </si>
  <si>
    <t xml:space="preserve">Availability of Supporting Data </t>
  </si>
  <si>
    <t xml:space="preserve">The sequencing data from the experiments involved in this work can be accessed from the Short Read Archive at the National Centre for Biotechnology Information (http://www.ncbi.nlm.nih.gov/sra) under the accession number SRA102080, and the specifically NCBI accession numbers for each raw data are SRX359140, SRX359141, SRX359259, SRX359297, SRX359298, SRX359299, SRX359300, SRX359301 (project submission ID: SRP030219). </t>
  </si>
  <si>
    <t>SRX359140</t>
  </si>
  <si>
    <t>SRX359141</t>
  </si>
  <si>
    <t>SRX359259</t>
  </si>
  <si>
    <t>SRX359297</t>
  </si>
  <si>
    <t>SRX359298</t>
  </si>
  <si>
    <t>SRX359299</t>
  </si>
  <si>
    <t>SRX359300</t>
  </si>
  <si>
    <t>SRX359301</t>
  </si>
  <si>
    <t>SRP030219</t>
  </si>
  <si>
    <t>PMC3503440</t>
  </si>
  <si>
    <t>AF480943</t>
  </si>
  <si>
    <t xml:space="preserve">The conditions of purification of the recombinant protein rMBP::SSP4 were previously reported [13]. </t>
  </si>
  <si>
    <t xml:space="preserve">Briefly, the TcSSP4 (GeneBank, EMBL, and DDJ databases accession number AF480943) was cloned in the Eco RI site of the expression vectors pMAL-C2 (New England BioLabs) resulting in the plasmid pMALSSP4. </t>
  </si>
  <si>
    <t xml:space="preserve">This plasmid and plasmid pMALC2 were used to transform E. coli DH5-Î±, to obtain the fusion proteins rMBP::SSP4 and maltose binding protein (MBP), which were induced and purified according to the manufacturer. Either MBP or MBP-fusion protein were eluted by competition with free maltose (10â€‰mM maltose in 20â€‰mM Tris-HCl pH 7.4, 200â€‰mM NaCl, and 1â€‰mM EDTA), and then acetone-precipitated. </t>
  </si>
  <si>
    <t>PMC3757454</t>
  </si>
  <si>
    <t>AUPK01000000</t>
  </si>
  <si>
    <t xml:space="preserve">The draft genome sequence of C.Â flavorubescens KoLRI002931 has been deposited in DDBJ/EMBL/GenBank under accession no. AUPK00000000. </t>
  </si>
  <si>
    <t xml:space="preserve">The version described in this article is the first version, accession no. AUPK01000000. </t>
  </si>
  <si>
    <t xml:space="preserve">Citation Park S-Y, Choi J, Kim JA, Yu N-H, Kim S, Kondratyuk SY, Lee Y-H, Hur J-S. 2013. </t>
  </si>
  <si>
    <t>PMC4916782</t>
  </si>
  <si>
    <t>NC_002516</t>
  </si>
  <si>
    <t xml:space="preserve">The recombinant plasmid pET28a/fliC was verified by polymerase chain reaction (PCR) and restriction enzyme digestion. </t>
  </si>
  <si>
    <t xml:space="preserve">The fliC gene was amplified by the colony PCR using the following oligonucleotides (Takapouzist, Iran) which have been designed for the fliC sequence of P. aeruginosa strain PAO1 from NCBI (GenBank accession no: NC_002516, Gene ID: 882052): 5'-CAT CAA CAG TGC CAA GGA CG-3' (forward) and 5'-GGC AGC GAA GTC GGT GTC-3' (reverse). </t>
  </si>
  <si>
    <t xml:space="preserve">The PCR program was initiated at 94 ÂºC for 4 min, followed by 30 cycles of 94 ÂºC for 45 s, 60 ÂºC for 1 min and 72 ÂºC for 1 min, and a final extension at 72 ÂºC for 10 min. The PCR products were sequenced for analysis of the accuracy of the sequence. </t>
  </si>
  <si>
    <t>PMC3223156</t>
  </si>
  <si>
    <t>Q8WZA6</t>
  </si>
  <si>
    <t xml:space="preserve">Olfactory Receptor Design </t>
  </si>
  <si>
    <t xml:space="preserve">Protein sequences of 12 olfactory receptors were obtained from the NCBI online database: hOR17-209 (NP_003546.1), hOR17-210 (SwissProt Q8WZA6.2), mOR31-4 (NP_667290.2), mOR33-1 (GenBank AAL60676.1), mOR103-15 (NP_035113.1), mOR106-13 (NP_001011738.1), mOR171-2 (NP_997547.1), mOR174-4 (GenBank BAB59038.1), mOR174-9 (NP_473431.1), mOR175-1 (SwissProt Q9QY00.1), mOR276-1 (GenBank AAL60877.1), and Olfr226 (SwissProt P23270.2). </t>
  </si>
  <si>
    <t xml:space="preserve">The rho1D4 epitope (TETSQVAPA) preceeded by a GSSG linker was added to the C-terminus of each receptor to facilitate purification and western blot detection. The codons for each receptor were optimized for E. coli expression. </t>
  </si>
  <si>
    <t>AAL60676</t>
  </si>
  <si>
    <t>BAB59038</t>
  </si>
  <si>
    <t>Q9QY00</t>
  </si>
  <si>
    <t>AAL60877</t>
  </si>
  <si>
    <t>P23270</t>
  </si>
  <si>
    <t>PMC6005683</t>
  </si>
  <si>
    <t>GSE107247</t>
  </si>
  <si>
    <t xml:space="preserve">We performed all pairwise comparisons across the time-course as well as between wild-type and salmIR samples (Supplementary file 1 and 4). </t>
  </si>
  <si>
    <t xml:space="preserve">All original and processed data can be found as supplemental data or in the Gene Expression Omnibus submission (accession number GSE107247). </t>
  </si>
  <si>
    <t xml:space="preserve">R packages employed in the analysis include ComplexHeatmap (Gu et al., 2016), CorrPlot (https://github.com/taiyun/corrplot), VennDiagram (Chen and Boutros, 2011), plyr (Wickham, 2011), reshape2 (Wickham, 2007), ggplot2 (Wickham, 2009) and RColorBrewer (Neuwirth, 2015). Genome-wide soft clustering was performed in R with Mfuzz (Futschik and Carlisle, 2005), using the DESeq2 normalized count values. </t>
  </si>
  <si>
    <t xml:space="preserve">Processed data from DESeq2, Mfuzz and GO-Elite are available in Supplementary file 1, 2, 4. </t>
  </si>
  <si>
    <t xml:space="preserve">mRNA-Seq data are publicly available from NCBIâ€™s Gene Expression Omnibus (GEO) under accession number GSE107247. </t>
  </si>
  <si>
    <t xml:space="preserve">mRNA-Seq read counts are further publicly accessible as track hubs in the UCSC Genome Browser at the following links: [1] (wild-type IFM time course)Â http://genome.ucsc.edu/cgi-bin/hgTracks?hgS_doOtherUser=submit&amp;hgS_otherUserName=Ayeroslaviz&amp;hgS_otherUserSessionName=IFMTP.leg.TCpaperHub1 and [2] (salm timecourse)Â http://genome.ucsc.edu/cgi-bin/hgTracks?hgS_doOtherUser=submit&amp;hgS_otherUserName=Ayeroslaviz&amp;hgS_otherUserSessionName=AretSalmIFMTP.TCpaperHub2. Fiji scripts for analysis of sarcomere length, myofibril width and myofibril diameter are available from https://imagej.net/MyofibrilJ. </t>
  </si>
  <si>
    <t>PMC4479050</t>
  </si>
  <si>
    <t>GSE23848</t>
  </si>
  <si>
    <t xml:space="preserve">Three sets of gene expression profiles of BD patients were employed in this study. </t>
  </si>
  <si>
    <t xml:space="preserve">Two sets of data measured with peripheral blood samples were downloaded from the NCBI Gene Expression Omnibus (GEO), i.e. GSE23848 and GSE18312. </t>
  </si>
  <si>
    <t xml:space="preserve">A set of data measured with postmortem brain samples was downloaded from Stanley Medical Research Institute Online Genomics Database, i.e. Stanley×³s Study No.2. Hereafter we call the data set of GSE23848 â€œBD_Blood1â€, GSE18312 â€œBD_Blood2â€, and Stanley×³s Study No.2 â€œBD_Brainâ€. </t>
  </si>
  <si>
    <t>GSE18312</t>
  </si>
  <si>
    <t>PMC4028189</t>
  </si>
  <si>
    <t>ERP002431</t>
  </si>
  <si>
    <t xml:space="preserve">Reads were aligned to L. infantum JPCM5 version 4 using the bwa aligner [57], and sequencing coverage was assessed for each position of chromosome 6. </t>
  </si>
  <si>
    <t xml:space="preserve">The sequencing data for the FCPO amplicon are available at the EMBL European Nucleotide Archive (http://www.ebi.ac.uk/ena) under the study accession number ERP002431, sample accession ERS227354. </t>
  </si>
  <si>
    <t>ERS227354</t>
  </si>
  <si>
    <t>PMC5838494</t>
  </si>
  <si>
    <t xml:space="preserve">However, no relationship was found between the FTO gene polymorphism and body mass or risk of overweight/obesity in subjects after anticancer treatment. </t>
  </si>
  <si>
    <t xml:space="preserve">In Skoczen et al.'s study, a group of Polish children subjected to irradiation due to ALL showed a lower frequency of the T allele at the site of the FTO gene rs9939609 in subjects with overweight [24], which may be connected to a protective effect of the T allele preventing binge eating [25]. </t>
  </si>
  <si>
    <t xml:space="preserve">Polymorphisms of FTO and adiponectin genes can be used (in addition to age and BMI at time of diagnosis) in the model of obesity prediction after breast cancer treatment [26]. It is also known that obesity is associated with a higher risk of certain cancers, although no relation with the FTO gene polymorphism is known [27]. </t>
  </si>
  <si>
    <t xml:space="preserve">Table S2: study group characteristics with division into sex and type of cancer. </t>
  </si>
  <si>
    <t xml:space="preserve">Table S3: the frequency of the A and T alleles at the rs9939609 site of the FTO gene in the study group. </t>
  </si>
  <si>
    <t xml:space="preserve">Table S4: numerical and percentage distribution of FTO genotypes according to BMI. The differences were not statistically significant. </t>
  </si>
  <si>
    <t>PMC6541975</t>
  </si>
  <si>
    <t>NCT02790801</t>
  </si>
  <si>
    <t xml:space="preserve">Study Design, Patient Selection, and Ethical Considerations </t>
  </si>
  <si>
    <t xml:space="preserve">The analysis was conducted using the data retrieved from the Russian registry of patients with chronic heart failure and atrial fibrillation (RIF-CHF) that involved the data obtained in a multicenter prospective observational study in patients with CHFâ€‰+â€‰AF (clinicaltrials.gov NCT02790801). </t>
  </si>
  <si>
    <t xml:space="preserve">Patients were recruited for survey participation at 30 medical centers in 21 provinces of the Russian Federation over the period between February 2015 and January 2016. The patients were selected on a competitive continuous basis. </t>
  </si>
  <si>
    <t xml:space="preserve">The survey was conducted in compliance with the Good Clinical Practice ensuring that the design, implementation, and communication of data are reliable; that patients' rights are protected; and that the integrity of subjects is maintained by the confidentiality of their data. </t>
  </si>
  <si>
    <t xml:space="preserve">The study was approved by the Local Ethics Committee of the Federal State Budget Scientific Institution â€œResearch Institute of Cardiologyâ€ and registered at clinicaltrials.gov (no. NCT02790801). </t>
  </si>
  <si>
    <t xml:space="preserve">All patients provided written informed consent in accordance with the Declaration of Helsinki, which included their consent for their data to be analyzed and presented. 2.2. </t>
  </si>
  <si>
    <t>PMC3849960</t>
  </si>
  <si>
    <t>606837</t>
  </si>
  <si>
    <t xml:space="preserve">We identified an association between rare duplications in RB1CC1 and SCZ in 8461 patients and 112â€‰871 controls (OR=8.58). </t>
  </si>
  <si>
    <t xml:space="preserve">The brain expressed gene RB1-inducible coiled-coil 1 (OMIM *606837) is located in chromosomal region 8q11.23. </t>
  </si>
  <si>
    <t xml:space="preserve">So far, information regarding the biological function of RB1CC1 is limited. It has been implicated in cell cycle progression,24Â cell growth, cell proliferation, cell survival, cell spreading/migration25 and neurodegeneration.26 In vitro, RB1CC1 insufficiency or dysfunction has been shown to cause neuronal cell atrophy and death.27 Wang et al.28 demonstrated in miceÂ that the deletion of FIP200 (also known as Rb1cc1) caused a progressive loss of neural stem cells. </t>
  </si>
  <si>
    <t>PMC4523710</t>
  </si>
  <si>
    <t xml:space="preserve">Med. 8, Doc03. 10.3205/psm0000722152248621522486 </t>
  </si>
  <si>
    <t xml:space="preserve">KiltsC. D.EganG.GideonD. </t>
  </si>
  <si>
    <t>PMC4976356</t>
  </si>
  <si>
    <t>3BEP</t>
  </si>
  <si>
    <t xml:space="preserve">The loop spanning residues 20 to 28 from domain I was found to be oriented in an opposite direction in the HpÎ²-clamp structure compared to the corresponding loop in the clamp structures of other organisms (Fig. 3B). </t>
  </si>
  <si>
    <t xml:space="preserve">In the co-complex structure of E. coli Î²-clamp with DNA (PDB code: 3BEP), Arg24 interacts with DNA. </t>
  </si>
  <si>
    <t xml:space="preserve">Despite the oppositely oriented loops, our superposition of HpÎ²-clamp with DNA-bound EcÎ²-clamp showed the side chain of HpÎ²-clamp Lys23 (which corresponds to Arg 24 EcÎ²-clamp) still to be in a position close to DNA, suggesting that Lys23 of HpÎ²-clamp may participate in DNA binding and may be crucial for binding to DNA. The average B-factor for this region was calculated to be greater for E. coli (with and without DNA) and other organisms as compared to H. pylori (Table S3) indicates that this loop is relatively rigid in HpÎ²-clamp, but flexible in the Î²-clamps of the other organisms. </t>
  </si>
  <si>
    <t>3D1E</t>
  </si>
  <si>
    <t xml:space="preserve">Search for proteins that bind HpÎ²-clamp </t>
  </si>
  <si>
    <t xml:space="preserve">Co-crystal structures of EcÎ²-clamp with peptides from Pol II (PDB ID: 3D1E)4, the Pol III alpha subunit (PDB ID: 3D1F)4, and Pol V (PDB ID: 4K74)22 as well as with short protein regions of the Pol III delta subunit (PDB ID: 1JQL)23 and Pol IV (PDB ID: 1UNN)24 have been deposited in the PDB. </t>
  </si>
  <si>
    <t xml:space="preserve">Many proteins involved in replication initiation that bind Î²-clamp have been identified/annotated in E. coli but not yet in H. pylori. We searched the NCBI database and found that the alpha and delta subunits of DNA pol III and DNA ligase are well annotated in H. pylori. </t>
  </si>
  <si>
    <t>3D1F</t>
  </si>
  <si>
    <t>4K74</t>
  </si>
  <si>
    <t>1JQL</t>
  </si>
  <si>
    <t>1UNN</t>
  </si>
  <si>
    <t xml:space="preserve">To evaluate the interactions between HpÎ²-clamp and each of the two sites described above, i.e., one from the H. pylori DNA Pol III alpha subunit and the one from H. pylori DNA ligase, docking studies of HpÎ²-clamp to short peptides from each of these two sites were performed. </t>
  </si>
  <si>
    <t xml:space="preserve">Information regarding the Î²-clamp binding site was deciphered from the co-crystal structure of E. coli Î²-clamp with the Î²-clamp-binding peptide from E. coli Pol III alpha subunit (PDB id 3D1F)4. </t>
  </si>
  <si>
    <t xml:space="preserve">The binding energy values calculated for HpÎ²-clamp with the peptide from the DNA Pol III alpha subunit as well as DNA ligase were comparable to the binding energy for EcÎ²-clamp with the peptide from its Pol III alpha subunit (Table S4). Confirmation of the interactions between HpÎ²-clamp and HpÎ²-clamp-binding regions in ligase/Î±-subunit of Pol III by SPR studies </t>
  </si>
  <si>
    <t xml:space="preserve">The comparison of peptide bound structures of E. coli [Peptides from E. coliâ€™s DNA pol. </t>
  </si>
  <si>
    <t xml:space="preserve">II (PDB id: 3D1E), delta subunit of DNA pol. </t>
  </si>
  <si>
    <t xml:space="preserve">III (PDB id: 1JQL), alpha subunit of DNA pol. III (PDB id: 3D1F), little finger domain of DNA pol. </t>
  </si>
  <si>
    <t xml:space="preserve">III (PDB id: 1JQL), alpha subunit of DNA pol. </t>
  </si>
  <si>
    <t xml:space="preserve">III (PDB id: 3D1F), little finger domain of DNA pol. IV (PDB id: 1UNN) and pol.V (PDB id: 4K74)] with ligase peptide bound H. pylori Î²-clamp structure shows that the binding pattern of Î²-clamp interacting proteins is same with minute differences (Fig. 7) and indicates the conserved mode of binding of Î²-clamp binding proteins. </t>
  </si>
  <si>
    <t xml:space="preserve">III (PDB id: 3D1F), little finger domain of DNA pol. </t>
  </si>
  <si>
    <t xml:space="preserve">IV (PDB id: 1UNN) and pol.V (PDB id: 4K74)] with ligase peptide bound H. pylori Î²-clamp structure shows that the binding pattern of Î²-clamp interacting proteins is same with minute differences (Fig. 7) and indicates the conserved mode of binding of Î²-clamp binding proteins. All the peptide interactions are dominated by hydrophobic residues, especially that binds to subsite I. </t>
  </si>
  <si>
    <t xml:space="preserve">IV (PDB id: 1UNN) and pol.V (PDB id: 4K74)] with ligase peptide bound H. pylori Î²-clamp structure shows that the binding pattern of Î²-clamp interacting proteins is same with minute differences (Fig. 7) and indicates the conserved mode of binding of Î²-clamp binding proteins. </t>
  </si>
  <si>
    <t xml:space="preserve">All the peptide interactions are dominated by hydrophobic residues, especially that binds to subsite I. The peptide 554QEFIRSLF561is located near the C-terminal BRCT domain of ligase. </t>
  </si>
  <si>
    <t>4TR8</t>
  </si>
  <si>
    <t xml:space="preserve">Structure solution and refinement </t>
  </si>
  <si>
    <t xml:space="preserve">The crystal structure of HpÎ²-clamp was solved by molecular replacement using the crystal structure of Î²-clamp from Pseudomonas aeroginosa (pdb code: 4TR8) as a search model, which showed 46% sequence similarity and 94% query coverage with HpÎ²-clamp. </t>
  </si>
  <si>
    <t xml:space="preserve">Phaser 2.3.032 was used for molecular replacement. The solution was obtained in the space group C2 (PDB code: 4RKI) with one chain per asymmetric unit, and in the space group P2 (PDB code: 4S3I) with two chains per asymmetric unit. </t>
  </si>
  <si>
    <t>1MMI</t>
  </si>
  <si>
    <t xml:space="preserve">Coordinates of the Î²-clamp structures from different organisms used for comparison were obtained from the PDB. </t>
  </si>
  <si>
    <t xml:space="preserve">These structures were from E. coli (PDB code: 1MMI, 3BEP)38, Thermotoga maritima (PDB code: 1VPK), Streptococcus pyogenes (PDB code: 2AVT)39, Streptococcus pneumonia (PDB code: 2AWA), Mycobacterium tuberculosis (PDB code: 3RB9)11, Mycobacterium smegmatis (PDB code: 5AH2)17, Bacillus subtilis(PDB code: 4TR6)6, Pseudomonas aeruginosa (PDB code: 4TR8)6 and Deinococcus radiodurans (PDB code: 4TRT)40. </t>
  </si>
  <si>
    <t xml:space="preserve">PromalS3D was used to create the structure-based multiple sequence alignment. Interactions among dimeric interface residues and protein-peptide residues were calculated using the program Contact in the CCP4 suite41. </t>
  </si>
  <si>
    <t>1VPK</t>
  </si>
  <si>
    <t>2AVT</t>
  </si>
  <si>
    <t>2AWA</t>
  </si>
  <si>
    <t>3RB9</t>
  </si>
  <si>
    <t>4TR6</t>
  </si>
  <si>
    <t>PMC5818558</t>
  </si>
  <si>
    <t>NCT02811237</t>
  </si>
  <si>
    <t xml:space="preserve">In previous studies information on PESI or sPESI classification is not always available, and in some cases the HESTIA criteria [7] have been used instead. </t>
  </si>
  <si>
    <t xml:space="preserve">Apparently both these two methods for patient selection can be used with satisfactory results, and a scientific comparison of the two methods is currently ongoing (clinicaltrials.gov identifier: NCT02811237). </t>
  </si>
  <si>
    <t xml:space="preserve">Our more pragmatic selection criteria seems to identify more patients suitable for outpatient treatment compared with sPESI since 48% of our study cohort had a non low risk score according to sPESI. A recent study [29] documented that observation stay, defined as less than 2Â days in hospital, was associated with reduced costs compared to conventional inpatient treatment of PE. </t>
  </si>
  <si>
    <t>PMC3158054</t>
  </si>
  <si>
    <t>AF148805</t>
  </si>
  <si>
    <t xml:space="preserve">Chromosome conformation analysis of KSHV in a latently infected B-cell lymphoma cell line </t>
  </si>
  <si>
    <t xml:space="preserve">CTCF binding sites have been mapped to various positions across the KSHV genome, including positions within the first intron of the latency transcript encoding LANA (KSHV coordinates 127,522-127,658 for genbank:AF148805.2), and upstream of the ORF50 promoter region (coordinates 68761) [15] (Fig. 1A). </t>
  </si>
  <si>
    <t xml:space="preserve">Cohesin subunits, SMC1, SMC3, and Rad21, were found to be highly enriched at the CTCF site within LANA intron (127,522) [15]. CTCF and cohesin are both implicated in higher-order DNA structure and looping. </t>
  </si>
  <si>
    <t>PMC6223039</t>
  </si>
  <si>
    <t>GSE120232</t>
  </si>
  <si>
    <t xml:space="preserve">Each sample was generated by pooling 50,000 sorted HSCs that were incubated 16Â h in HBSS+â€‰10% FBS+P/SÂ±CASIN 5Â Î¼M at 3% O2. d Pie chart showing genomic annotations of the total 34,019 H4K16ac peaks in young, aged HSCs, and aged+CASIN 5Â Î¼M HSCs. </t>
  </si>
  <si>
    <t xml:space="preserve">ChIP-seq data are available at GEO Series accession number GSE120232. e Venn diagram showing results of the cross-analysis of differentially bound H4K16ac peaks between young and aged HSCs (1358 peaks), aged+CASIN 5Â Î¼M, and aged HSCs (1135 peaks). </t>
  </si>
  <si>
    <t xml:space="preserve">Two hundred eleven differentially bound peaks were overlapping, and of these, 118 showed the same direction of change. f Gene Set Enrichment Analysis (GSEA) for the 211 differentially bound H4K16ac peaks overlapping between young and CASIN HSCs as compared to aged HSCs in both young vs aged and CASIN vs aged RNA-seq dataset. RNA-seq data are available at GEO Series accession number GSE119466. gâ€“h UCSC browser track showing H4K16ac signal at the Cbx4 locus and real-time PCR transcript level for Cbx4 in young, aged, and aged+CASIN 5Â Î¼M HSCs: nâ€‰=â€‰3 biological repeats, *pâ€‰&lt;â€‰0.0001 </t>
  </si>
  <si>
    <t>GSE119466</t>
  </si>
  <si>
    <t xml:space="preserve">Two hundred eleven differentially bound peaks were overlapping, and of these, 118 showed the same direction of change. f Gene Set Enrichment Analysis (GSEA) for the 211 differentially bound H4K16ac peaks overlapping between young and CASIN HSCs as compared to aged HSCs in both young vs aged and CASIN vs aged RNA-seq dataset. </t>
  </si>
  <si>
    <t xml:space="preserve">RNA-seq data are available at GEO Series accession number GSE119466. gâ€“h UCSC browser track showing H4K16ac signal at the Cbx4 locus and real-time PCR transcript level for Cbx4 in young, aged, and aged+CASIN 5Â Î¼M HSCs: nâ€‰=â€‰3 biological repeats, *pâ€‰&lt;â€‰0.0001 </t>
  </si>
  <si>
    <t xml:space="preserve">However, among the 211 H4K16ac-associated peaks common to young and CASIN samples compared to aged HSCs (Fig.Â 2e and AdditionalÂ fileÂ 2: Table S1), we identified some selected genes known to be relevant for HSCs and further tested their expression levels by real-time PCR, for example, Cbx4, which has been linked to HSC differentiation potential, Hoxb4, which is known to play an important role in HSC self-renewal, and Mllt6, which has been implicated in leukemia progression [26â€“31]. The expression level of these selected genes alongside a gene-specific H4K16ac peak re-deposition was also changed in old CASIN-treated HSCs as in young samples (Fig.Â 2g, h and AdditionalÂ fileÂ 1: Figure S2j-m). </t>
  </si>
  <si>
    <t>PMC3530232</t>
  </si>
  <si>
    <t>rs1520220</t>
  </si>
  <si>
    <t xml:space="preserve">Genetic polymorphisms of IGF-1 may also increase the risk of cancer [53]. </t>
  </si>
  <si>
    <t xml:space="preserve">Polymorphisms of IGF-1 (rs1520220 and rs2195239) were reported to decrease the risk of disease recurrence in Japanese patients with gastric cancer who had undergone curative gastrectomy [54]. </t>
  </si>
  <si>
    <t xml:space="preserve">An earlier study [55] revealed that metformin, a commonly used oral antihyperglycemic agent belonging to the biguanide family, may reduce the risk of cancer, and improve its prognosis. One explanation for this finding is that metformin reduces the phosphorylation of epidermal growth factor receptor and IGF-1 receptor in vitro and in vivo [56]. </t>
  </si>
  <si>
    <t>rs2195239</t>
  </si>
  <si>
    <t>PMC3424989</t>
  </si>
  <si>
    <t>NCT01447979</t>
  </si>
  <si>
    <t xml:space="preserve">Here we describe a next logical step in AP developmentâ€”the first outpatient trials of a wearable AP based on a smartphone computational platform. </t>
  </si>
  <si>
    <t xml:space="preserve">Following Ethical Committee approvals and ClinicalTrials.gov registration (NCT01447992 and NCT01447979), two simultaneous studies were conducted in Padova, Italy, and Montpellier, France, in October 2011, enrolling a 38-year-old female and a 52-year-old male, respectively; both were Caucasian, type 1 diabetic insulin pump users. </t>
  </si>
  <si>
    <t xml:space="preserve">Day 1â€”At 17:00, the patients arrived at hotels located within 1 km from the emergency room. Subjectsâ€™ pumps were replaced by Omnipod Insulin Management Systems. </t>
  </si>
  <si>
    <t>NCT01447992</t>
  </si>
  <si>
    <t xml:space="preserve">These first results indicate that a wearable AP is feasible and safe; therefore its continued testing and refinement for ambulatory use is warranted. </t>
  </si>
  <si>
    <t xml:space="preserve">Clinical trial reg. nos. NCT01447992 and NCT01447979, clinicaltrials.gov. </t>
  </si>
  <si>
    <t xml:space="preserve">C.C., B.P.K., and E.R. contributed equally to this study. </t>
  </si>
  <si>
    <t>PMC3930039</t>
  </si>
  <si>
    <t>GU808256</t>
  </si>
  <si>
    <t xml:space="preserve">Development of pheromone race-specific molecular genetic markers </t>
  </si>
  <si>
    <t xml:space="preserve">GenBank nr database accessions GU808256 to GU808276 originally submitted by Lassance etÂ al. (35) which contain cDNA sequences derived from the O. nubilalis pgfar gene were downloaded in FASTA format, and aligned using the MEGA 5.0 DNA sequence alignment utility (Tamura etÂ al. 61) using the default parameters of the ClustalW algorithm (gap opening penalty 15, gap extension penalty 6.66, weight matrix IUB, and transition weight of 0.5). </t>
  </si>
  <si>
    <t xml:space="preserve">Nucleotide diversity (d) was estimated using MEGA 5.0 (Tamura etÂ al. 61), and 100-bp sliding windows were iterated across the aligned cDNA sequences in 25-bp increments using Python scripts of DNAux 3.0 (http://www.portugene.com/software.html), and Tajima's D was estimated from each window using MEGA 5.0 (Tamura etÂ al. 61). The sliding window analysis closely approximated that previously provided by Lassance etÂ al. (35), but was replicated within this study to accurately determine the position of SNPs. </t>
  </si>
  <si>
    <t>GU808276</t>
  </si>
  <si>
    <t>PMC4456996</t>
  </si>
  <si>
    <t>3DID</t>
  </si>
  <si>
    <t xml:space="preserve">To identify DDIs, the proteome of M. tuberculosis and Homo sapiens was aligned with Pfam families or domains with an E-value cut-off of 1e-10 using the Pfam-map program [43]. </t>
  </si>
  <si>
    <t xml:space="preserve">Then, protein-domain databases including 3DID [44], iPfam [45], DOMINE [46], DAPID [47] were selected to draw the DDI map. </t>
  </si>
  <si>
    <t xml:space="preserve">Filtering HPIs by biological context or functional annotation The information of each protein in the HPI pairs (including subcellular location, tissue specificity, biological process, molecular function, and cellular component) was obtained from the Uniprot website (www.uniprot.org). </t>
  </si>
  <si>
    <t>P40616</t>
  </si>
  <si>
    <t xml:space="preserve">Four interactors (P40616, P62330, Q969Q4, Q8N4G2) of rv1997 (ctpF) mapped in the interaction network were either expressed in the lungs or were involved in immune responses based on the ontology annotation. </t>
  </si>
  <si>
    <t xml:space="preserve">FigureÂ 5B shows a subset of the interaction map of proteins rv2299c and rv1997, which were also found to share 4 common interactors (P40616, Q969Q4, P62330, and Q8N4G2). </t>
  </si>
  <si>
    <t xml:space="preserve">These results indicate that proteins rv2299c and rv1997 are essential to understand how MTB survives the host immune response. In addition, human proteins P10809 and P36542 were considered as significant â€œhubsâ€ and have more interactions in this sub-network. </t>
  </si>
  <si>
    <t>Q969Q4</t>
  </si>
  <si>
    <t>P62330</t>
  </si>
  <si>
    <t>Q8N4G2</t>
  </si>
  <si>
    <t>P10809</t>
  </si>
  <si>
    <t xml:space="preserve">These results indicate that proteins rv2299c and rv1997 are essential to understand how MTB survives the host immune response. </t>
  </si>
  <si>
    <t xml:space="preserve">In addition, human proteins P10809 and P36542 were considered as significant â€œhubsâ€ and have more interactions in this sub-network. </t>
  </si>
  <si>
    <t xml:space="preserve">P10809 was previously identified as a key factor, which could influence B cell proliferation, T cell activation and macrophage activation [75-77]. Furthermore, 10 potential drug targets reported before [78,79] were also identified in our network (FigureÂ 5A). </t>
  </si>
  <si>
    <t>P36542</t>
  </si>
  <si>
    <t xml:space="preserve">Furthermore, 10 potential drug targets reported before [78,79] were also identified in our network (FigureÂ 5A). </t>
  </si>
  <si>
    <t xml:space="preserve">It was noteworthy that 4 MTB targets shared the interactor P10809, which suggested that the human protein P10809 was critical in the MTB infection. </t>
  </si>
  <si>
    <t xml:space="preserve">Therefore, the predicted HPI map would throw light on how the MTB proteins affect the human cells.Figure 5 Host-pathogen interaction map. A) The cyan circles represent MTB proteins, while orange rectangles represent human proteins. </t>
  </si>
  <si>
    <t xml:space="preserve">The interactions are drawn as black lines, and the identified drug targets are colored yellow. </t>
  </si>
  <si>
    <t xml:space="preserve">An enlarged view of an interaction â€œislandâ€ (inset). B) A subnet involving rv1997, rv2299c, P40616, Q969Q4, P62330, and Q8N4G2. </t>
  </si>
  <si>
    <t xml:space="preserve">The map on the right was a human intraspecific interaction map. Points in yellow represent human proteins P40616, Q969Q4, P62330, and Q8N4G2. </t>
  </si>
  <si>
    <t xml:space="preserve">The map on the right was a human intraspecific interaction map. </t>
  </si>
  <si>
    <t xml:space="preserve">Points in yellow represent human proteins P40616, Q969Q4, P62330, and Q8N4G2. </t>
  </si>
  <si>
    <t xml:space="preserve">The other points are the direct interactors of these 4 proteins, and in these points, P10809 and P36532 as significant â€œhubsâ€ in this sub-network are drawn in red points. Visualization was done with using Cytoscape [80]. </t>
  </si>
  <si>
    <t xml:space="preserve">The other points are the direct interactors of these 4 proteins, and in these points, P10809 and P36532 as significant â€œhubsâ€ in this sub-network are drawn in red points. </t>
  </si>
  <si>
    <t xml:space="preserve">Visualization was done with using Cytoscape [80]. The structure of PATH </t>
  </si>
  <si>
    <t>P36532</t>
  </si>
  <si>
    <t>P49993</t>
  </si>
  <si>
    <t xml:space="preserve">Using the web-interface, users can acquire protein-specific interaction information by searching MTBâ€™s gene locus (eg. </t>
  </si>
  <si>
    <t xml:space="preserve">Rv0001) or Uniprot ID (eg.P49993) and the human proteinâ€™s Ensembl identifier (eg.ENSP00000349142) or Uniprot ID (eg.P36542) (FigureÂ 6A). </t>
  </si>
  <si>
    <t xml:space="preserve">The information of interactors both from interspecific network and intraspecific network can also be found during the keyword search (FigureÂ 6B). In addition, the database will be enriched with new HPIs as soon as possible. </t>
  </si>
  <si>
    <t>ENSP00000349142</t>
  </si>
  <si>
    <t>PMC3720535</t>
  </si>
  <si>
    <t>AAF43641</t>
  </si>
  <si>
    <t xml:space="preserve">In B, C and D, identical residues are indicated by asterisks and similar residues by points and colons. </t>
  </si>
  <si>
    <t xml:space="preserve">The sequences used in the alignments were Drosophila melanogaster (Dm) Ago1 (NP_725341); Arabidopsis thaliana (At) Ago1 (NP_849784) and Ago2 (NP_174413); Caenorhabditis elegans (Ce) Alg1 (NP_510322) and Alg2 (NP_871992); Neurospora crassa (Nc) Qde2 (AAF43641.1); Rhizopus oryzae (Ro) Ago1 (RO3G_13047.3) and Ago2 (RO3G_10137.3). </t>
  </si>
  <si>
    <t xml:space="preserve">Accession numbers are for GenBank except for R. oryzae (Broad Institute, Cambridge, MA). </t>
  </si>
  <si>
    <t>SRR836082</t>
  </si>
  <si>
    <t xml:space="preserve">Classes II and III, including 222 and 88 ex-siRNA-producing exons, respectively, are the largest ones [11]. </t>
  </si>
  <si>
    <t xml:space="preserve">To investigate the involvement of Ago-1 in the accumulation of the different classes of ex-siRNAs we analyzed the M. circinelloides sRNA content in the ago-1 âˆ’ mutant by deep sequencing of short RNAs (18â€“25 nt) and compared the ago-1 âˆ’ ex-siRNA profile with the wild type strain (accession number SRA SRR836082). </t>
  </si>
  <si>
    <t xml:space="preserve">The normalized reads of ex-siRNAs from the 324 exonic loci in the wild type and the ago-1 âˆ’ mutant strains are shown in Table S2, which also shows the coordinates of the ex-siRNA loci and the strand bias (sense/antisense) of the ex-siRNAs. The accumulation of ex-siRNAs from each exon in the ago-1 âˆ’ mutant strain was compared to the wild type and the fold difference is shown in Table S3, which includes data of the log2 fold change in the dcl âˆ’ and rdrp âˆ’ mutants [11]. </t>
  </si>
  <si>
    <t>SRR835448</t>
  </si>
  <si>
    <t xml:space="preserve">S5). </t>
  </si>
  <si>
    <t xml:space="preserve">Deep sequencing of the sRNAs bound to Ago-1 in the wild type strain and those isolated from equivalent fractions of the ago-1 âˆ’ mutant (accession number SRA SRR835448) identified a total of 417 siRNA loci that showed at least a 3-fold increase in normalized reads in the Ago-1 fraction purified from the wild type compared to the ago-1 âˆ’ mutant (Table S5). </t>
  </si>
  <si>
    <t xml:space="preserve">A high proportion of these loci corresponded to ex-siRNAs of classes I and II, whereas only two out of the 88 ex-siRNAs of class III and none of the class IV were detected among the Ago-1 bound siRNAs (Table 4 and Table S6). Ago-1 bound ex-siRNAs showed a strong preference for uridine at the 5â€² position, a feature that is not shared with classes III and IV of ex-siRNAs, which preferentially contain a 5â€² terminal adenosine (Fig. </t>
  </si>
  <si>
    <t xml:space="preserve">No other ago-like sequences have been identified in the M. circinelloides genome sequence. </t>
  </si>
  <si>
    <t xml:space="preserve">The raw reads of M. circinelloides small RNAs have been deposited in the Sequence Read Archive (SRA) database under the accession numbers SRR836082 (small RNAs in ago-1 âˆ’ mutant) and SRR835448 (Ago-1-bound small RNAs in wild type and ago-1 âˆ’ mutant). </t>
  </si>
  <si>
    <t>PMC6454613</t>
  </si>
  <si>
    <t xml:space="preserve">The PCR protocol and primers used were as described previously [8]. </t>
  </si>
  <si>
    <t xml:space="preserve">The primers for PCR and sequencing are listed in TableÂ 1.Table 1List of primers for PCR and sequencing of pol gene in the studyaNucleotide positions with reference to the HIV HXB2 strain (Genbank accession number K03455)F -forward; R-reverse </t>
  </si>
  <si>
    <t xml:space="preserve">Identification of HIV-1 genotypes and drug-resistance mutations (DRMs) HIV-1 genotypes were identified by phylogenetic analysis. </t>
  </si>
  <si>
    <t>PMC6311696</t>
  </si>
  <si>
    <t>NC_009089.1</t>
  </si>
  <si>
    <t xml:space="preserve">DNA sequencing output was analyzed using the FastQC tool (Babraham Bioinformatics, Cambridge, United Kingdom). </t>
  </si>
  <si>
    <t xml:space="preserve">All sequenced libraries were mapped to the C. difficile 630 genome (NC_009089.1) and the corresponding pCD630 plasmid (NC_008226.1) using Bowtie2 (version 2.1.0) (Langmead and Salzberg, 2012) with default parameters. </t>
  </si>
  <si>
    <t xml:space="preserve">ERCC mapping and analysis were performed after supplierâ€™s instructions. After read mapping, SAMtools (Li et al., 2009) was employed to filter the resulting bam files for uniquely mapped reads (both strands), which were the basis for downstream analyses. </t>
  </si>
  <si>
    <t>NC_008226.1</t>
  </si>
  <si>
    <t>GSE120189</t>
  </si>
  <si>
    <t xml:space="preserve">For the interconversion of the original data shown in Supplementary Tables S1â€“S3 and also the proteomics data in Supplementary Table S4 in the Supplemental Material an appropriate conversion table (Supplementary Table S5) is provided. </t>
  </si>
  <si>
    <t xml:space="preserve">The data discussed in this publication have been deposited in NCBIâ€™s Gene Expression Omnibus (Edgar et al., 2002) and are accessible through GEO Series accession number GSE120189. </t>
  </si>
  <si>
    <t xml:space="preserve">Proteomics Bacteria were grown as outlined for the RNA-seq experiments. </t>
  </si>
  <si>
    <t>PXD011161</t>
  </si>
  <si>
    <t xml:space="preserve">Data of interest can be easily converted into the C. difficile 630Î”erm annotation using conversion Supplementary Table S5. </t>
  </si>
  <si>
    <t xml:space="preserve">All MS raw data as well as Proteome Discoverer and Scaffold result files have been deposited to the ProteomeXchange Consortium via the PRIDE partner repository (Vizcaino et al., 2016) with data set identifier PXD011161. </t>
  </si>
  <si>
    <t xml:space="preserve">Metabolomics Cells were grown to the mid-exponential growth phase and harvested anaerobically as indicated above for the transcriptome and proteome experiments. </t>
  </si>
  <si>
    <t>PMC6236804</t>
  </si>
  <si>
    <t>GSE19392</t>
  </si>
  <si>
    <t xml:space="preserve">Quantitative proteomics data were manually curated from studies on IAV (55â€“59) and RSV (54, 60) (TableÂ S3). </t>
  </si>
  <si>
    <t xml:space="preserve">An aggregated gene expression data set was compiled from several publicly available sources: accession no. GSE19392, primary human tracheal bronchial epithelial (HTBE) cells infected with influenza A/PR/8/34 (H1N1) virus (8); accession no. GSE32139, HTBE cells infected with influenza A/Udorn/72 (H3N2) virus or RSV (rgRSV244) (61); and accession no. GSE3397, human bronchial epithelial cells (BEAS-2B) infected with RSV/Long (62). </t>
  </si>
  <si>
    <t xml:space="preserve">The data from Shapira et al. (8) (accession no. GSE19392) were analyzed separately with two sets of time-matched controls (mock and trypsin), and the results were aggregated. The array data were also normalized separately using quantile normalization (63, 64) and the supervised normalization method (65). </t>
  </si>
  <si>
    <t>GSE32139</t>
  </si>
  <si>
    <t>GSE3397</t>
  </si>
  <si>
    <t xml:space="preserve">The data from Shapira et al. (8) (accession no. GSE19392) were analyzed separately with two sets of time-matched controls (mock and trypsin), and the results were aggregated. </t>
  </si>
  <si>
    <t xml:space="preserve">The array data were also normalized separately using quantile normalization (63, 64) and the supervised normalization method (65). Two complementary network analyses were utilized to prioritize existing RNAi hits derived from published studies of influenza A virus-infected cells. </t>
  </si>
  <si>
    <t>PMC2198869</t>
  </si>
  <si>
    <t>AAF09586</t>
  </si>
  <si>
    <t xml:space="preserve">The library (provided by D. Sibley and D. Howe, Washington University, St. Louis, MO) was prepared from a Sau3AI partial digestion of RH genomic DNA ligated into the BamHI cloning site. </t>
  </si>
  <si>
    <t xml:space="preserve">We partially sequenced the MyoB/C locus (GenBank/EMBL/DDBJ accession number AAF09586). </t>
  </si>
  <si>
    <t xml:space="preserve">Probes were labeled using DIG-11-dUTP. Hybridization and chemiluminescent CSPD detection were performed according to the manufacturer (Roche Molecular Biochemicals). </t>
  </si>
  <si>
    <t>AF438184</t>
  </si>
  <si>
    <t xml:space="preserve">Construction of T. gondii expression vectors </t>
  </si>
  <si>
    <t xml:space="preserve">The MyoB and MyoC coding sequences were amplified by RT-PCR using total RNA from the Prugniaud strain. Both cDNAs were sequenced (GenBank/EMBL/DDBJ accession numbers MyoB, AF438184; MyoC, AF438183). </t>
  </si>
  <si>
    <t xml:space="preserve">The vectors pTmycâ€“MyoB and pTmycâ€“MyoC were generated by cloning the cDNA between NsiI and PacI sites of the pTmycâ€“GFP-HX vector (Hettmann et al., 2000). The restriction sites PstI and PacI were introduced in the sense primer 1B/C and antisense primer 2B or primer 2C, respectively. </t>
  </si>
  <si>
    <t>AF438183</t>
  </si>
  <si>
    <t>PMC6556985</t>
  </si>
  <si>
    <t>10.6084/m9.figshare.7688036.v1</t>
  </si>
  <si>
    <t xml:space="preserve">8 SheaBJReevesBCWellsG: AMSTAR 2: a critical appraisal tool for systematic reviews that include randomised or non-randomised studies of healthcare interventions, or both. BMJ. 2017;358:j4008. 10.1136/bmj.j4008 2893570128935701 </t>
  </si>
  <si>
    <t xml:space="preserve">9 KhamisAMKahaleLAPardo-HernandezH: Search strategies. figshare. 2019 Paper. 10.6084/m9.figshare.7688036.v1  </t>
  </si>
  <si>
    <t xml:space="preserve">10 KhamisAMKahaleLAPardo-HernandezH: LSR_data abstraction form_20190129.xlsx. figshare. 2019 Dataset. 10.6084/m9.figshare.7687823.v2  </t>
  </si>
  <si>
    <t>10.6084/m9.figshare.7687823.v2</t>
  </si>
  <si>
    <t>PMC5429796</t>
  </si>
  <si>
    <t>3QE2</t>
  </si>
  <si>
    <t xml:space="preserve">These advancements constitute essential steps on the path toward developing advanced nitration biocatalysts for industrial implementation.Figure 1Schematic depiction of chimeric TxtE-BM3R constructs with variable linker length or a swapped loop (yellow). </t>
  </si>
  <si>
    <t xml:space="preserve">The structure of human NADPHâ€“cytochrome P450 reductase (PDB: 3QE2, right) represented not-available BM3R structure along with TxtE (PDB: 4TPO, left). </t>
  </si>
  <si>
    <t xml:space="preserve">The 25-AA linker of P450BM3 is shown as a green dash line (middle) along with the amino acid sequence. </t>
  </si>
  <si>
    <t>4TPO</t>
  </si>
  <si>
    <t xml:space="preserve">The previous TxtE-BM3R construct contains a 13-AA linker that bears EQ at its N-terminus (Fig.Â S1)22, and is denoted TB13-Q in this study. </t>
  </si>
  <si>
    <t xml:space="preserve">Superimposition of the crystal structure of TxtE (PDB: 4TPO) with the P450 heme domain of P450BM3 (PDB: 1BVY)32 revealed an additional opportunity to potentially improve chimeraâ€™s catalytic activity. </t>
  </si>
  <si>
    <t xml:space="preserve">A loop connecting two helices (J and K, Fig.Â S2A) of P450BM3 putatively contributes to the interface of heme and reductase domains. This basic-residue-rich loop (A291 to Y313) is about 7â€‰Ã… away from the acidic residues of the FMN-binding domain and can provide a specific protein-protein interaction for efficient electron transfer (Fig.Â S2B)32. </t>
  </si>
  <si>
    <t>1BVY</t>
  </si>
  <si>
    <t>PMC4603440</t>
  </si>
  <si>
    <t>HPA010817</t>
  </si>
  <si>
    <t xml:space="preserve">Unfortunately, there is no FXYD5 proteomics data in TCGA OC data set. </t>
  </si>
  <si>
    <t xml:space="preserve">However, eight of 11 OC samples were found to have either a medium or high degree of FXYD5 antibody (HPA010817) staining localized to the cytoplasm or membrane based on data from the human protein atlas.13 </t>
  </si>
  <si>
    <t>PMC5752447</t>
  </si>
  <si>
    <t>1k78</t>
  </si>
  <si>
    <t xml:space="preserve">Crucially, we identified the same PAX-like motif in both cell lines. </t>
  </si>
  <si>
    <t xml:space="preserve">This motif correlates with a PAX8-dsDNA homology model we generated using the PAX5-dsDNA complex (PDB id: 1k78, sequence identity = 85%) as a template. </t>
  </si>
  <si>
    <t xml:space="preserve">The homology model has high structure similarity to this template (RMSD = 0.2) and to another PAX8 homolog, PAX6-dsDNA (PDB id: 6pax; sequence identity = 72%; RMSD = 1.6). The protein side-chain/DNA-base contacts observed in the homology model extend 17 base pairs. </t>
  </si>
  <si>
    <t>6pax</t>
  </si>
  <si>
    <t xml:space="preserve">The homology model has high structure similarity to this template (RMSD = 0.2) and to another PAX8 homolog, PAX6-dsDNA (PDB id: 6pax; sequence identity = 72%; RMSD = 1.6). </t>
  </si>
  <si>
    <t xml:space="preserve">The protein side-chain/DNA-base contacts observed in the homology model extend 17 base pairs. First, the PAI subdomain makes contact with 5 continuous bases in the major groove and one base in the minor groove, followed by the linker that makes contact with 3 non-continuous bases in the minor groove. </t>
  </si>
  <si>
    <t>PMC4557763</t>
  </si>
  <si>
    <t>600857</t>
  </si>
  <si>
    <t xml:space="preserve">46,XX.ish der(5)t(5;17)(p15.32;p13.3)(C84c11/T3-,+LIS1;-LIS1â€‰+â€‰C84c11/T3)mat.arr 5p15.33p15.32(113,576-4,612,673)Ã—1,17p13.3(525-3,071,665)Ã—3 </t>
  </si>
  <si>
    <t xml:space="preserve">The 5p (5p15.33p15.32) encompasses approximately 4,5Â Mb and 21 genes described in OMIM database, 3 out of these genes are listed in the OMIM morbid map: SDHA (*600857), SLC6A19 (608893) TERT (*187270). </t>
  </si>
  <si>
    <t xml:space="preserve">The duplicated 17p13 region encompasses 38 genes described in OMIM database, 6 out of these genes are listed in the OMIM morbid map: BHLHA(*6I5416), PRPF8 (*607300), WDR81(*614218), SERPINF2(*613168), SERPINF1(*172860), PAFAH1B1(*601545). </t>
  </si>
  <si>
    <t>608893</t>
  </si>
  <si>
    <t>187270</t>
  </si>
  <si>
    <t>607300</t>
  </si>
  <si>
    <t>614218</t>
  </si>
  <si>
    <t>613168</t>
  </si>
  <si>
    <t>172860</t>
  </si>
  <si>
    <t>601545</t>
  </si>
  <si>
    <t>247200</t>
  </si>
  <si>
    <t xml:space="preserve">TableÂ 1 compares dysmorphic features of our proband with phenotype attributable to sub terminal segmental deletion of 5p, as reported in the literature [7â€“9, 11â€“16], Cat like cry and, less consistently, delayed speech appear common features of these phenotypes.Table 1Comparison of Cri du chat clinical features among our case and others previously published (modified in part by [9]) </t>
  </si>
  <si>
    <t xml:space="preserve">17p13.3 microduplication syndrome is a rare clinical condition with a critical region overlapping the region deleted in Miller-Dieker lissencephaly syndrome (MDLS; 247200). </t>
  </si>
  <si>
    <t xml:space="preserve">A recently described duplication syndrome involving the 17p13.3 region has been associated with intellectual impairment, autism and occasional brain MRI abnormalities with large variability within and between families, particularly when cognitive development was considered [17, 18]. This variability certainly depends on how large the duplication is, how many genes it contains and what they do. </t>
  </si>
  <si>
    <t>PMC5834527</t>
  </si>
  <si>
    <t>NCT02783469</t>
  </si>
  <si>
    <t xml:space="preserve">A nested longitudinal case-control design was undertaken in participants (nâ€‰=â€‰1072) from the Genetics of Diabetes Audit and Research in Tayside Scotland (GoDARTS) study cohort (ClinicalTrials.gov Identifier: NCT02783469). </t>
  </si>
  <si>
    <t xml:space="preserve">The GoDARTS cohort comprises 9,439 participants with type 2 diabetes and 8,187 individuals with similar demographics but without type 2 diabetes at the time of recruitment. The study was granted approval from the Tayside </t>
  </si>
  <si>
    <t>PMC4823906</t>
  </si>
  <si>
    <t>NCT02605512</t>
  </si>
  <si>
    <t xml:space="preserve">ClinicalTrials.gov: NCT02605512 </t>
  </si>
  <si>
    <t xml:space="preserve">Study registration </t>
  </si>
  <si>
    <t xml:space="preserve">The study is registered on clinicaltrials.gov with the following ID: NCT02605512. </t>
  </si>
  <si>
    <t xml:space="preserve">Status of the study The study is currently recruiting patients. </t>
  </si>
  <si>
    <t>PMC2234457</t>
  </si>
  <si>
    <t>AY043240</t>
  </si>
  <si>
    <t xml:space="preserve">PCR products were purified by gel electrophoresis and, following extraction, cloned into pT7Blue vector (Novagen) and sequenced. </t>
  </si>
  <si>
    <t xml:space="preserve">The nucleotide sequence reported for mCAP2 in this paper has been submitted to the National Institutes of Health database under EMBL/GenBank/DDBJ accession no. AY043240. </t>
  </si>
  <si>
    <t xml:space="preserve">Mouse CAP3: By analyzing a SAGE library (serial analysis of genome sequences; Robert-Nicoud et al., 2001) and EST database, a SAGE tag (GATCAAAGAGCACA) corresponding to the recently cloned mouse epithin (AF042822) had been identified (Kim et al., 1999). </t>
  </si>
  <si>
    <t>AF042822</t>
  </si>
  <si>
    <t xml:space="preserve">Mouse CAP3: </t>
  </si>
  <si>
    <t xml:space="preserve">By analyzing a SAGE library (serial analysis of genome sequences; Robert-Nicoud et al., 2001) and EST database, a SAGE tag (GATCAAAGAGCACA) corresponding to the recently cloned mouse epithin (AF042822) had been identified (Kim et al., 1999). </t>
  </si>
  <si>
    <t xml:space="preserve">Based on sequence information, RT-PCR was performed on RNA of mpkCCDc14 cells using primers S3 (5â€²-GACCACGCGTCTGAGACC-3â€², nt position âˆ’38 to âˆ’20) and AS3 (5â€²-GACAGTTGGAAGCAGCTCTC-3â€², nt position +2868 to +2849). 10 cycles were run, each consisting of 15 s at 94Â°C, 30 s at 58Â°C, and 2 min at 68Â°C, followed by 20 cycles with continuously increasing elongation times of each 20 s at 68Â°C using Taq polymerase (Expand High Fidelity PCR system; Roche). </t>
  </si>
  <si>
    <t>PMC4694840</t>
  </si>
  <si>
    <t>NM_007250</t>
  </si>
  <si>
    <t xml:space="preserve">The siRNA duplexes consisted of 21 base pairs with a 2-base deoxynucleotide overhang (Proligo, Singapore). </t>
  </si>
  <si>
    <t xml:space="preserve">The siRNA sequences were as follows: KLF8 sense strand, ((NM_007250), 5â€²-CGAUAUGGAUAAACUCAUAdTdT-3â€²; and FHL2 sense strand, (NM_201557), 5â€²-CGAAU CUCUCUUUG GCAAGdTdT-3â€². </t>
  </si>
  <si>
    <t xml:space="preserve">The scrambled (src) siRNA (5â€²-TTC TCCGAACGTGTCACGT-3â€²), which does not target any gene, was used as the negative control. The siRNA transfection was performed using Lipofectamine 2000 (Invitrogen, USA), according to the manufacturer's instructions. </t>
  </si>
  <si>
    <t>NM_201557</t>
  </si>
  <si>
    <t>PMC6565591</t>
  </si>
  <si>
    <t>201910</t>
  </si>
  <si>
    <t xml:space="preserve">INTRODUCTION </t>
  </si>
  <si>
    <t xml:space="preserve">Steroid 21â€hydroxylase deficiency (21OHD, OMIM: 201910) is one of the most common inherited metabolic disorders that accounts for about 95% of the congenital adrenal hyperplasia (CAH) (Elâ€Maouche, Arlt, &amp; Merke, 2017; White &amp; Speiser, 2000). </t>
  </si>
  <si>
    <t xml:space="preserve">Based on the severity of disease, 21OHD can be divided into three types: the classic saltâ€wasting (SW), the classic simple virilizing (SV), and the nonclassic (NC) forms. SW is the most severe type and is responsible for approximately 75% of individuals with classic 21OHD. </t>
  </si>
  <si>
    <t>613815</t>
  </si>
  <si>
    <t xml:space="preserve">The classic forms of 21OHD occur in 1 in 15,000 newborns, while the prevalence of the nonclassic form of 21OHD is estimated to be 1 in 1,000 individuals (Pang &amp; Shook, 1997; Speiser et al., 2018; Therrell, 2001; van der Kamp &amp; Wit, 2004). </t>
  </si>
  <si>
    <t xml:space="preserve">Inherited in an autosomal recessive pattern, 21OHD is caused by mutations in CYP21A2 (NM_000500.9, OMIM: 613815), the gene encoding 21â€hydroxylase (P450c21) which converts progesterone (PRG) to deoxycorticosterone and 17â€hydroxyprogesterone (17OHP) to 11â€deoxycortisol, respective precursors for aldosterone and cortisol (Speiser et al., 2018). </t>
  </si>
  <si>
    <t xml:space="preserve">The residual 21â€hydroxylase enzyme determines the severity of the disorder (White &amp; Speiser, 2000). Mutations lead to a complete inactivation of 21â€hydroxylase are related to the SW phenotype. </t>
  </si>
  <si>
    <t>NM_000500.7</t>
  </si>
  <si>
    <t xml:space="preserve">Specific amplification of CYP21A2 by PCR was performed as previously described (Menassa et al., 2008), followed by sequencing of the entire CYP21A2 gene. </t>
  </si>
  <si>
    <t xml:space="preserve">The resulting sequences were compared to the corresponding wildâ€type sequences of CYP21A2 using the AutoAssembler software (version 2.0; Perkin Elmer). CYP21A2 mutations were named according to Human Genome Variation Society nomenclature guideline (http://www.hgvs.org/mutnomen) by using RefSeq sequence (NM_000500.7). </t>
  </si>
  <si>
    <t xml:space="preserve">One hundred normal human samples were sequenced to exclude that new genetic variations found in the present research were polymorphism. Molecular modeling </t>
  </si>
  <si>
    <t>P08686</t>
  </si>
  <si>
    <t xml:space="preserve">The effect of novel mutations on the structure of the CYP21A2 protein (the deletion of residues 199â€“485, residue 321, residues 459â€“464, and mutation His393Gln) was evaluated by studying the 4Y8W structure of human cytochrome P450 21A2 using PyMoL 1.7.6 (DeLano Scientific, LLC, Portland, USA) (Pallan et al., 2015). </t>
  </si>
  <si>
    <t xml:space="preserve">Multiple amino acid sequences of CYP21 orthologs from species including human (P08686), pig (P15540), bovine (P00191), dog (Q8WNW0), cat (Q2LA60), rat (Q64562), and mouse (P03940) were obtained from the Uniprot database. </t>
  </si>
  <si>
    <t xml:space="preserve">Construction of plasmids and siteâ€directed mutagenesis The human fullâ€length CYP21A2 cDNA was cloned into the pcDNA 3.1 vector, resulting in the pcDNA3.1â€CYP21A2â€WT construct. </t>
  </si>
  <si>
    <t>P15540</t>
  </si>
  <si>
    <t>P00191</t>
  </si>
  <si>
    <t>Q8WNW0</t>
  </si>
  <si>
    <t>Q2LA60</t>
  </si>
  <si>
    <t>Q64562</t>
  </si>
  <si>
    <t>P03940</t>
  </si>
  <si>
    <t xml:space="preserve">(b) Four novel mutations including c.596TÂ &gt;Â G, c.961_963 delGAG, c.1179CÂ &gt;Â G, and c.1373_1390del18 which is all depicted by a red arrow in the DNA sequences. </t>
  </si>
  <si>
    <t xml:space="preserve">(c) Multiple amino acid alignment of CYP21 orthologs from the Uniprot database including sequences from species in the following order: human (P08686), pig (P15540), bovine (P00191), dog (Q8WNW0), cat (Q2LA60), rat (Q64562), and mouse (P03940). </t>
  </si>
  <si>
    <t xml:space="preserve">The mutant amino acids of human CYP21A2 gene and corresponding residues of aligned sequences are shown in red bold Direct sequencing of the entire CYP21A2 gene identified four novel compound heterozygous mutations, including one missense mutation (c.1179CÂ &gt;Â G, p.H393Q), one nonsense mutation (c.596TÂ &gt;Â G, p.L199X), and two small deletions (c.961_963delAGG, p.E321del and c.1373_1390 del18, p.L459_P464del) (Figure 2b). </t>
  </si>
  <si>
    <t>PMC4305229</t>
  </si>
  <si>
    <t>NM_030906</t>
  </si>
  <si>
    <t xml:space="preserve">A STK33-RNA interference (STK33-RNAi) lentiviral vector (GV115-GFP-STK33 shRNA) was constructed by GeneChem Co, Ltd (Shanghai, China) and a GFP-lentiviral vector (GV115-GFP) was used as a negative control (Mock RNAi). </t>
  </si>
  <si>
    <t xml:space="preserve">In brief, after identification of the target sequence of STK33-RNAi (NM_030906, CTCAAGAACCTCAAATGTA), double-stranded oligonucleotides encoding human STK33-vshRNA were annealed and inserted into the small hairpin RNA (shRNA) expression vector GV115-GFP. </t>
  </si>
  <si>
    <t xml:space="preserve">Next, the lentiviral titers of STK33-RNAi and control mock RNAi were identified. In order to detect the efficiency of transfection in Fadu cells, 2â€‰Ã—â€‰104 Fadu cells were seeded into 15Â mm plate specially used for laser scanning confocal microscope and incubated for 24Â h. </t>
  </si>
  <si>
    <t>PMC5365227</t>
  </si>
  <si>
    <t>GSE34526</t>
  </si>
  <si>
    <t xml:space="preserve">All datasets were cited in our manuscript. </t>
  </si>
  <si>
    <t xml:space="preserve">They are designated by their GEO accession numbers (e.g. GSE34526), and can also be accessed using this identifier via the NCBI GEO website ( https://www.ncbi.nlm.nih.gov/gds/?term=). </t>
  </si>
  <si>
    <t xml:space="preserve">User can download all uploaded dataset files and associated sample information through the GXB tool: â€œDownloadsâ€ tab. </t>
  </si>
  <si>
    <t>PMC4703063</t>
  </si>
  <si>
    <t>3PE4</t>
  </si>
  <si>
    <t xml:space="preserve">As a result, the TPRs are in close association with the glycosyltransferase domain and the catalytic site is aligned with the channel along the main axis of the TPR superhelix. </t>
  </si>
  <si>
    <t xml:space="preserve">Superposition of the catalytic domain of DmOGT with the reported hOGT structure (PDBID 3PE4 (5)) highlights the structural similarities (RMSD = 1.35 Ã… for 660 CÎ±s). </t>
  </si>
  <si>
    <t xml:space="preserve">The catalytic site residues (H537, H596, Y871, K872, K928, H932, R935, H951, D955) that are found to interact with UDP-GlcNAc and the acceptor peptides in hOGT are conserved and similarly positioned in DmOGT, suggesting a similar catalytic mechanism involving the same UDP-GlcNAc and acceptor peptide binding modes (figureÂ 1b). Sequence conservation on the surface is most pronounced near the active site (figureÂ 1c). </t>
  </si>
  <si>
    <t>4AY6</t>
  </si>
  <si>
    <t xml:space="preserve">(b) A close-up view of the catalytic site of DmOGT with UDP-5S-GlcNAc shown as sticks with black carbon atoms. </t>
  </si>
  <si>
    <t xml:space="preserve">Unbiased Fo-Fc electron density for the ligand is shown as pink mesh, contoured at 2.5 Ïƒ. The acceptor peptide TAB1tide from a superimposed hOGT structure (PDBID: 4AY6(6)) is shown as sticks with yellow carbon atoms. </t>
  </si>
  <si>
    <t xml:space="preserve">(c) The surface of DmOGT coloured by sequence conservation with hOGT. Identical residues are shaded in blue, and non-conserved residues are shown in white. </t>
  </si>
  <si>
    <t xml:space="preserve">Crystals belonged to space group P32 and contained 3 molecules per asymmetric unit. </t>
  </si>
  <si>
    <t xml:space="preserve">The structure was solved by molecular replacement with MOLREP [45] using the A chain of PDB ID 3PE4 and refined using iterative model building and refinement with COOT [46] and REFMAC5 [47] (tableÂ 1). </t>
  </si>
  <si>
    <t xml:space="preserve">Enzyme kinetics on hOGT and DmOGT Steadyâ€“state kinetics was performed with the acceptor peptide KENSPCVTPVSTA using a radiometric assay. </t>
  </si>
  <si>
    <t>PMC4669697</t>
  </si>
  <si>
    <t>GSE60267</t>
  </si>
  <si>
    <t xml:space="preserve">All ChIP-seq raw data have been deposited at the National Center for Biotechnology Information (NCBI) Gene Expression Omnibus (http://www.ncbi.nlm.nih.gov/geo) under the accession number GSE60267 (submitter M Fanciulli). </t>
  </si>
  <si>
    <t xml:space="preserve">Statistical analysis Statistical analysis was performed by using the Student two-tailed t-test to compare in vitro experiments. </t>
  </si>
  <si>
    <t>PMC4746902</t>
  </si>
  <si>
    <t>2011-004997-27</t>
  </si>
  <si>
    <t xml:space="preserve">Moreover, correlative studies could improve the knowledge of the mechanisms by which bevacizumab enhance chemotherapy effect and could identify early predictors of response. </t>
  </si>
  <si>
    <t xml:space="preserve">EudraCT Number: 2011-004997-27 </t>
  </si>
  <si>
    <t>NCT01718873</t>
  </si>
  <si>
    <t xml:space="preserve">ClinicalTrials.gove number, NCT01718873 </t>
  </si>
  <si>
    <t>PMC5345627</t>
  </si>
  <si>
    <t>rs7242</t>
  </si>
  <si>
    <t xml:space="preserve">The cumulative RP probabilities by genotype were assessed using Kaplanâ€“Meier analyses. </t>
  </si>
  <si>
    <t xml:space="preserve">Univariate and multivariate analyses revealed that PAIâ€1:rs7242 GT/GG was correlated with an increased occurrence of grade â‰¥3 RP (crude hazard ratioÂ =Â 3.331; 95% confidence interval, 1.168â€“9.497; PÂ =Â 0.024). </t>
  </si>
  <si>
    <t xml:space="preserve">Our results indicated that PAIâ€1:rs7242 in the 3â€²â€untranslated region of PAIâ€1 can be a predictor of grade â‰¥3 RP before radiotherapy. </t>
  </si>
  <si>
    <t>rs2227631</t>
  </si>
  <si>
    <t xml:space="preserve">Based on the public HapMap SNP database and HaploView 4.2 software, we searched for SNPs in PAIâ€1 that had minor allele frequencies greater than 10%, positioned within the 15â€kb region or in its upstream or downstream regulatory regions. </t>
  </si>
  <si>
    <t xml:space="preserve">We found that all eligible SNPs could be captured with r2 &gt; 0.8 by five tagged SNPs: rs2227631, rs2227667, rs2227672, rs2227692, and rs7242. </t>
  </si>
  <si>
    <t xml:space="preserve">Together with the wellâ€studied functional SNP rs1799768 (or 4G5G) 20, six SNPs in PAIâ€1 were selected (TableÂ 1). The SNPs were genotyped by the Sequenom MassARRAY system (Agena Bioscience, San Diego, CA) as described previously 10. </t>
  </si>
  <si>
    <t>rs2227667</t>
  </si>
  <si>
    <t>rs2227672</t>
  </si>
  <si>
    <t>rs2227692</t>
  </si>
  <si>
    <t xml:space="preserve">Together with the wellâ€studied functional SNP rs1799768 (or 4G5G) 20, six SNPs in PAIâ€1 were selected (TableÂ 1). </t>
  </si>
  <si>
    <t xml:space="preserve">The SNPs were genotyped by the Sequenom MassARRAY system (Agena Bioscience, San Diego, CA) as described previously 10. Statistical analyses </t>
  </si>
  <si>
    <t xml:space="preserve">The rs7242 GT/GG genotypes was associated with a significantly higher risk of RP as compared with TT genotype (PÂ =Â 0.017). </t>
  </si>
  <si>
    <t xml:space="preserve">Patients with GT/GG genotype of rs7242 and V20Â â‰¥Â 24% or MLD â‰¥ 15Â Gy had the highest grade â‰¥3 RP risk compared with other groups. </t>
  </si>
  <si>
    <t xml:space="preserve">PAIâ€1:rs7242 and dosimetric factors The cumulative probability of grade â‰¥3 RP on the basis of genotype and V20 as a function of time is shown in FigureÂ 1B. </t>
  </si>
  <si>
    <t xml:space="preserve">The cumulative probability of grade â‰¥3 RP on the basis of genotype and V20 as a function of time is shown in FigureÂ 1B. </t>
  </si>
  <si>
    <t xml:space="preserve">The incidence of RP in patients receiving V20Â â‰¥Â 24% and GT/GG genotypes in rs7242 were higher than patients who received V20Â â‰¥Â 24% with the TT genotype in rs7242 (PÂ =Â 0.013). </t>
  </si>
  <si>
    <t xml:space="preserve">We also analyzed the cumulative RP incidence on the basis of MLD and genotypes as a function of time (Fig.Â 1C). Patients with a MLDÂ â‰¥Â 15Â Gy and GT/GG genotypes in rs7242 displayed a higher RP hazard than patients with the TT genotype and a MLDÂ â‰¥Â 15Â Gy (PÂ =Â 0.010). </t>
  </si>
  <si>
    <t xml:space="preserve">We also analyzed the cumulative RP incidence on the basis of MLD and genotypes as a function of time (Fig.Â 1C). </t>
  </si>
  <si>
    <t xml:space="preserve">Patients with a MLDÂ â‰¥Â 15Â Gy and GT/GG genotypes in rs7242 displayed a higher RP hazard than patients with the TT genotype and a MLDÂ â‰¥Â 15Â Gy (PÂ =Â 0.010). </t>
  </si>
  <si>
    <t xml:space="preserve">However, we did not observe this difference in patients who received V20Â &lt;Â 24% or a MLDÂ &lt;Â 15.0Â Gy. These results suggest the independent role of rs7242 genotypes in grade â‰¥3 RP. </t>
  </si>
  <si>
    <t xml:space="preserve">Our results also indicated that the association between rs7242 and grade â‰¥ 3 RP risk was independent of V20 and MLD. </t>
  </si>
  <si>
    <t xml:space="preserve">Moreover, a group of patients (GT/GG genotypes in rs7242 and V20 â‰¥ 24% or MLDÂ â‰¥Â 15Â Gy) were found with the highest occurrence of grade â‰¥3 RP. </t>
  </si>
  <si>
    <t xml:space="preserve">RP is a common complication following radiotherapy and is characterized by diffuse alveolar damage and subsequent fibrosis with excessive ECM deposition in the lung 22. PAIâ€1 is the main inhibitor of the plasmin system and has a crucial role in ECM accumulation by inhibiting fibrinolysis 12. </t>
  </si>
  <si>
    <t>PMC4152171</t>
  </si>
  <si>
    <t>CP001677</t>
  </si>
  <si>
    <t xml:space="preserve">B, Deduced amino acid sequences of the hypothetical protein at CLIBASIA_03230 of psy62, WSI_02190 of gxpsy, and CGUJ_03230 of Ishi-1 aligned by CLUSTAL W [48] and identical residues are indicated with asterisks. </t>
  </si>
  <si>
    <t xml:space="preserve">Databank accession numbers are CP001677 for psy62 [21], AP014595 for Ishi-1, and CP004005 for gxpsy [28]. </t>
  </si>
  <si>
    <t>AP014595</t>
  </si>
  <si>
    <t>CP004005</t>
  </si>
  <si>
    <t xml:space="preserve">Ferroxidase sequences were aligned by CLUSTAL W [48], and identical residues are indicated with asterisks. </t>
  </si>
  <si>
    <t xml:space="preserve">Databank accession numbers are CP001677 for psy62 [21], AP014595 for Ishi-1, and CP004005 for gxpsy [28], respectively. </t>
  </si>
  <si>
    <t>PMC4889580</t>
  </si>
  <si>
    <t>NCT02258737</t>
  </si>
  <si>
    <t xml:space="preserve">This short transitional intervention did, however, not significantly reduce the rate of readmissions during the first year following discharge. </t>
  </si>
  <si>
    <t xml:space="preserve">Trial registration number:ClinicalTrials.gov Identifier NCT02258737. </t>
  </si>
  <si>
    <t xml:space="preserve">This study is a randomized controlled trial (ClinicalTrials.gov Identifier NCT02258737). </t>
  </si>
  <si>
    <t xml:space="preserve">Eligible patients were those hospitalized in the admission ward of the psychiatric hospital of Cery in Lausanne, returning home after discharge and followed up by a general practitioner or a private psychiatrist (primary or secondary outpatient care). They were aged between 18 and 65â€‰years. </t>
  </si>
  <si>
    <t>PMC5840539</t>
  </si>
  <si>
    <t>HPA017214</t>
  </si>
  <si>
    <t xml:space="preserve">Antibody arrays were analysed using Phospho Explorer Antibody Arrays (Full Moon Biosystems, Sunnyvale, CA, USA). </t>
  </si>
  <si>
    <t xml:space="preserve">Western blots were performed for antiâ€RRN3 pSer649 (ab138651) and antiâ€Î²â€actin (ab6276), both from Abcam, Cambridge, UK; antiâ€stathmin pSer38 (4191), antiâ€p90RSK pThr573 (9346), antiâ€Bad pSer112 (9291), antiâ€RSK1/2/3 (9355), antiâ€Bad (9292) and antiâ€stathmin (3352), all from Cell Signalling Technology, Cambridge, UK; antiâ€Î±â€tubulin (T9026) and antiâ€MELK (HPA017214), all from Sigmaâ€Aldrich, St Louis, MO, USA; antiâ€RRN3 (scâ€133978), from Santa Cruz Biotechnology, Dallas, TX, USA; and antiâ€MELK (NBP1â€19598), from Novus Biologicals, Littleton, CO, USA. </t>
  </si>
  <si>
    <t xml:space="preserve">IF was performed for Î±â€tubulin (DM1A, Sigma) and IHC for MELK (NBP1â€19598, Novus Biologicals, Littleton, CO, USA) and CC3 (9664, Cell Signalling Technology). qRTâ€“PCRs were performed on an ABI PRISM 7900 HT Sequence Detection System. </t>
  </si>
  <si>
    <t>GSE94570</t>
  </si>
  <si>
    <t xml:space="preserve">Study data are deposited in NCBI Gene Expression Omnibus (https://www.ncbi.nlm.nih.gov/geo/) under accession numbers GSE94570 (MELKâ€regulated genes) and GSE94574 (mouse prostate lobe gene expression). </t>
  </si>
  <si>
    <t xml:space="preserve">Additional methods Expanded methodology and details of reagents used for inÂ vivo studies, selection and preparation of mouse prostate samples for RNA sequencing, gene set enrichment analysis, survival analysis, tissue microarray, cell lines and culture conditions, transfection, viability, apoptosis, clonogenicity, antibody array, Western blot, immunofluorescence, immunohistochemistry, qRTâ€“PCR, data analysis and graphical representation, antibodies, primers, probes and oligonucleotides are described in AppendixÂ Supplementary Methods. </t>
  </si>
  <si>
    <t>GSE94574</t>
  </si>
  <si>
    <t>PMC3917271</t>
  </si>
  <si>
    <t>KF595154</t>
  </si>
  <si>
    <t xml:space="preserve">Two gene specific primers, CcPrx4-F (5Ê¹-GCCAAGTTTATCCACAAGAGAC-3Ê¹) and CcPrx4-R (5Ê¹-ACTGCTTTTCCTTCCCAATGT-3Ê¹), were designed to amplify a product of 103 bp. </t>
  </si>
  <si>
    <t xml:space="preserve">The C. capillata GAPDH gene (GenBank accession number KF595154), used as an internal control, was amplified using the gene specific primers, CcGAPDH-F (5Ê¹-GGTGCCCATCAAAACATTATC-3Ê¹) and CcGAPDH-R (5Ê¹-GACACATCAGCAACTGGAACAC-3Ê¹), that produced a fragment of 122 bp. </t>
  </si>
  <si>
    <t xml:space="preserve">Quantitative real-time PCR (qRT-PCR) was performed using an ABI PRISM 7300 Sequence Detection System (Applied Biosystems, Foster City, CA, USA). Each reaction (total volume: 25 Î¼L) contained 0.2 Î¼M each of the gene specific primers, 0.5 Î¼L ROX Reference Dye, 12.5 Î¼L SYBRÂ® Premix Ex Taqâ„¢ and 100 ng cDNA mix as the template, according to the manufacturerâ€™s instruction for the SYBRÂ® Premix Ex Taqâ„¢ Kit (TaKaRa, Otsu, Shiga, Japan), and made up to a total reaction volume of 25 Î¼L with diethyl pyrocarbonate (DEPC)-treated water. </t>
  </si>
  <si>
    <t>3TKP</t>
  </si>
  <si>
    <t xml:space="preserve">Further analysis revealed that the predicted CcPrx4 protein was a secreted protein, since a predicted N-terminal signal peptide with 20 amino acid residues was found in the deduced amino acid sequence. </t>
  </si>
  <si>
    <t xml:space="preserve">The tertiary structure of the CcPrx4 protein was also predicted using the Phyre2 program with the Prx4 protein from Homo sapiens (PDB ID: 3TKP, chain B) as the template. </t>
  </si>
  <si>
    <t xml:space="preserve">This human protein shared 65.0% identity with the CcPrx4 protein. The CcPrx4 protein consisted of eight alpha-helices and nine beta-strands, and the possible peroxidatic Cys97 was located at the front end of the fourth alpha-helix, while the possible resolving Cys218 was located in the middle of the eighth beta-strand (Figure 1B). </t>
  </si>
  <si>
    <t>KF201511</t>
  </si>
  <si>
    <t xml:space="preserve">The CcPrx4 protein consisted of eight alpha-helices and nine beta-strands, and the possible peroxidatic Cys97 was located at the front end of the fourth alpha-helix, while the possible resolving Cys218 was located in the middle of the eighth beta-strand (Figure 1B). </t>
  </si>
  <si>
    <t xml:space="preserve">The complete CcPrx4 cDNA sequence has been submitted to GenBank under the accession number KF201511. </t>
  </si>
  <si>
    <t>PMC4376724</t>
  </si>
  <si>
    <t>M92049</t>
  </si>
  <si>
    <t xml:space="preserve">Prediction of HLA-A*02:01 epitopes and synthetic peptides </t>
  </si>
  <si>
    <t xml:space="preserve">The prediction of potential HLA-A*02:01 ligands in the T. cruzi TcCA-2 protein was performed by analyzing the deduced amino acid sequence of the TcCA-2 gene (GenBank, CAI strain, accession number M92049.1 and CL Brenner strain, accession number XM813834) following the criteria described by Rammense et al [38]. </t>
  </si>
  <si>
    <t xml:space="preserve">For the selected epitopes, two in silico HLA-A*02:01 binding prediction algorithms where used, SYFPEITHI to analyze the affinity (www.syfpeithi.de) and BIMAS to calculate the stability (half-life) of the complex (www-bimas.cit.nih.gov). These epitopes presented the lowest scores using the Immune Epitope Database and Analysis Resource (IEDB), where a low score is associated to a high binding affinity (http://tools.immuneepitope.org/main/html/references.html). </t>
  </si>
  <si>
    <t>PMC6428318</t>
  </si>
  <si>
    <t>XM_006472645.2</t>
  </si>
  <si>
    <t xml:space="preserve">First strand cDNA was synthesized from total RNA using the PrimeScriptTM RT reagent kit (TaKaRa) according to the instructions by the manufacturer. </t>
  </si>
  <si>
    <t xml:space="preserve">Primers (Table 2) for HgNR, HgNiR, HgGS, HgGDH, and HgAS genes from the cultivar â€˜Huangguoganâ€™ were designed from sequences of Citrus sinensis NR, NiR, GS, GDH, and AS genes (Citrus sinensis: XM_006472645.2, Citrus sinensis: XM_006487044.2, Citrus sinensis: XM_006489176.2, Citrus sinensis: XM_015530679.1, and Citrus sinensis: XM_006488487.2). </t>
  </si>
  <si>
    <t xml:space="preserve">PCRs were set up using 10-Î¼L volumes containing 5 Î¼L Taq RCR Mix (TaKaRa), 1 Î¼L cDNA from â€˜Huangguoganâ€™ leaves, 0.5 Î¼L PCR forward primer, 0.5 Î¼L PCR reverse primer and 3 Î¼L RNase-free H2O (Tiangen, Beijing, China). PCRs were run under the following cycling conditions: 95Â°C for 5 min, followed by 36 cycles of 95Â°C for 30 s, Tm (52.4Â°C, 53.3Â°C, 52.1Â°C, 51.6Â°C, and 53.8Â°C, respectively) for 30 s, 72Â°C for 1 min, and a final extension for 10 min at 72Â°C. </t>
  </si>
  <si>
    <t>XM_006487044.2</t>
  </si>
  <si>
    <t>XM_006489176.2</t>
  </si>
  <si>
    <t>XM_015530679.1</t>
  </si>
  <si>
    <t>XM_006488487.2</t>
  </si>
  <si>
    <t>PMC6536148</t>
  </si>
  <si>
    <t>NCT03466957</t>
  </si>
  <si>
    <t xml:space="preserve">All the patients signed an informed consent form. </t>
  </si>
  <si>
    <t xml:space="preserve">The study was registered in the ClinicalTrials.gov database (NCT03466957). </t>
  </si>
  <si>
    <t>PMC4454520</t>
  </si>
  <si>
    <t>NCT02221622</t>
  </si>
  <si>
    <t xml:space="preserve">PK, pharmacological efficacy, and behavioral studies were conducted to inform Allo formulation development, safety monitoring, and pharmacokinetic interpretation in clinical trials (Phase 1b clinical trial of Allo for early AD; ClinicalTrials.gov Identifier: NCT02221622 [37]). </t>
  </si>
  <si>
    <t xml:space="preserve">Results of the rabbit and mouse PK studies, demonstrated that soluble cyclodextrin-based bolus IV injections rapidly delivered Allo to blood and brain and reached peak levels in brain within 5min which was then rapidly cleared. While the rabbit PK dose was at MTD level, the mouse PK dose was near NOAEL and was accompanied by indicators of efficacy in hippocampal neurogenesis indicating that efficacy can be achieved within safe dosing limits. </t>
  </si>
  <si>
    <t>PMC6139704</t>
  </si>
  <si>
    <t>NCT00272324</t>
  </si>
  <si>
    <t xml:space="preserve">Human subjects committees at the clinical centers approved the study protocol. </t>
  </si>
  <si>
    <t xml:space="preserve">(Trials registration: http://Clinicaltrials.gov; identifier: NCT00272324.) </t>
  </si>
  <si>
    <t xml:space="preserve">Metaâ€analysis Search strategy </t>
  </si>
  <si>
    <t>PMC3667171</t>
  </si>
  <si>
    <t>3SM5</t>
  </si>
  <si>
    <t xml:space="preserve">Hemagglutinin (HA) structure and synthetic peptides. </t>
  </si>
  <si>
    <t xml:space="preserve">(a) Side and top view of 3D structure of H1N1 A/Solomon Islands/3/2006 (Research Collaboratory for Structural Bioinformatics, Protein Data Bank PDB#3SM5) hemagglutinin (HA) trimer. </t>
  </si>
  <si>
    <t xml:space="preserve">(b) Individual HA monomer with head and stalk regions (left), head domain alone (center), and head domain showing the region spanning amino acids 53â€“291, highlighted in red (right), which we selected for synthesis of overlapping peptides. (c) Individual H1N1 (A/Brisbane/59/2007) peptides (1â€“24) are shown in the context of the head domain 3D structure (above) and amino acid sequence (below), with colors corresponding to each unique synthesized peptide. </t>
  </si>
  <si>
    <t>GSE43446</t>
  </si>
  <si>
    <t xml:space="preserve">Peptide microarray data are deposited in the Gene Expression Omnibus with accession code GSE43446. </t>
  </si>
  <si>
    <t>PMC5766160</t>
  </si>
  <si>
    <t>3HI9</t>
  </si>
  <si>
    <t xml:space="preserve">Residues at conserved positions located on Î²-strands 1 and 3 are essential for mRNA binding, and are either involved in stacking interactions with mRNA bases or inserted between two sugar rings (38). </t>
  </si>
  <si>
    <t xml:space="preserve">At present, two crystal structures of the isolated RRM1 domain (PDB codes 3HI9 and 4FXV (39)) and two of the RRM1â€“RRM2 domains (PDB codes 4ED5 (40) and 4EGL) are available in the Protein Data Bank (PDB). </t>
  </si>
  <si>
    <t xml:space="preserve">Conformational changes occurring on the tandem RRM1â€“RRM2 domains are crucial for mRNA binding (40). As suggested by the crystal structures, the tandem construct adopts an â€˜openâ€™ conformation in the free form and a â€˜closedâ€™ conformation when the RRM1 and RRM2 domains bind mRNA (Figure 1B andÂ C). </t>
  </si>
  <si>
    <t>4FXV</t>
  </si>
  <si>
    <t>4ED5</t>
  </si>
  <si>
    <t>4EGL</t>
  </si>
  <si>
    <t xml:space="preserve">The HuR Nucleocytoplasmic Shuttling Sequence (HNS) is indicated in orange. </t>
  </si>
  <si>
    <t xml:space="preserve">Cartoon representation of the â€˜openâ€™ structure of the tandem RRM1â€“RRM2 domains crystallized in the absence of RNA (pdb code 4ED5) (B), and of the â€˜closedâ€™ structure of the tandem RRM1â€“RRM2 domains in complex with RNA (pdb code 4EGL) (C). </t>
  </si>
  <si>
    <t xml:space="preserve">The two domains and the linker are highlighted with different colors (RRM1 in green, linker in yellow and RRM2 in blue). (D) Comparison of experimental backbone 15NH R1 values for RRM1â€“RRM2 (data collected at 298 K, black filled circles) with the calculated values (grey bars) for isolated RRM1 and RRM2 domains (1), for monomeric RRM1â€“RRM2 construct (3) and for rigid dimeric adduct (5). </t>
  </si>
  <si>
    <t xml:space="preserve">Heteronuclear NOE values were obtained from the ratio of the peak height for 1H-saturated and unsaturated spectra. </t>
  </si>
  <si>
    <t xml:space="preserve">Theoretical predictions of NH R1 and R2 values for RRM1â€“RRM2 tandem domains were made using HYDRONMR (47) and the pdb structure 4ED5 (40), considering (i) the isolated domains, (ii) the monomeric and (iii) the dimeric constructs. </t>
  </si>
  <si>
    <t xml:space="preserve">Molecular dynamics simulation and analysis The HuR-DHTS complex, as issuing from docking calculations (see SI for details), was submitted to MD simulation with NAMD (48) using the ff99SBildn Amber force field parameters (49,50) for proteins and the parameters recently developed by AllnÃ©r and co-workers for ions (51). </t>
  </si>
  <si>
    <t>GSE94360</t>
  </si>
  <si>
    <t xml:space="preserve">The samples were then incubated for 15 min at 55Â°C with 0.1% SDSâ€“0.5 mg/ml proteinase K to digest proteins. </t>
  </si>
  <si>
    <t xml:space="preserve">Microarray analysis was performed in duplicate (GEO number GSE94360). </t>
  </si>
  <si>
    <t xml:space="preserve">The RNA from the IP samples was extracted using phenolâ€“chloroform, precipitated, and used for cDNA microarray analysis or RT-qPCR validation. Analysis of enriched mRNAs </t>
  </si>
  <si>
    <t xml:space="preserve">To characterize protein dynamics, measurements of longitudinal (R1) and transverse (R2) relaxation rates of backbone amide nitrogens at 700 MHz, 1H Larmor frequency, and 298 K were performed on 15N-enriched samples of the RRM1â€“RRM2 construct. </t>
  </si>
  <si>
    <t xml:space="preserve">Theoretical estimates of R1 and R2 values were calculated for the following model structures: (i) the isolated RRM1 (T20-P98) and RRM2 (A106-N186) domains (Figure 1D, panels 1, 2), (ii) the monomeric RRM1â€“RRM2 construct (Figure 1D, panels 3, 4) and, (iii) the dimeric adduct (Figure 1D, panels 5, 6) (PDB 4ED5). </t>
  </si>
  <si>
    <t xml:space="preserve">Figure 1D shows the experimental R1 and R2 values (black circles) as well as the theoretical ones (grey bars). The comparison of experimental R1 and R2 data with theoretical values calculated for the isolated RRM1 and RRM2 domains shows that experimental R1 values were smaller and R2 values are larger than their theoretical counterparts (Figure 1D, panels 1, 2). </t>
  </si>
  <si>
    <t xml:space="preserve">Graphical representation of the intensity changes per residues of RRM1â€“RRM2 HuR protein (50 Î¼M in solution) in the presence of DHTS (200 Î¼M) (A) and surface representation of the closed conformation of HuR (pdb: 4ED5) (B) with the residues exhibiting the highest decreases in signal intensities highlighted in red. </t>
  </si>
  <si>
    <t xml:space="preserve">(C) Global view of the HuR (green cartoons)-DHTS (orange spheres) complex. Note how the insertion of DHTS into the mRNA binding cleft and the further closure of the latter, as compared to the mRNA-bound conformation (yellow), prevents the accommodation of the mRNA strand (blue ribbons). </t>
  </si>
  <si>
    <t xml:space="preserve">NMR Assign.2014; doi:10.1007/s12104-014-9592-9. </t>
  </si>
  <si>
    <t xml:space="preserve">62. WangH., ZengF., LiuH., TengM., LiX. Crystal structure of two tandem RNA recognition motifs of Human antigen R. 2012; https://www.ncbi.nlm.nih.gov/Structure/mmdb/mmdbsrv.cgi?uid=4EGL. </t>
  </si>
  <si>
    <t xml:space="preserve">63. BertiniI., FragaiM., LuchinatC., MelikianM., MylonasE., SartiN., SvergunD.I. Interdomain flexibility in full-length matrix metalloproteinase-1 (MMP-1). J. Biol. Chem.2009; 284:12821â€“12828.19282283 </t>
  </si>
  <si>
    <t>PMC6485871</t>
  </si>
  <si>
    <t>NCT02734420</t>
  </si>
  <si>
    <t xml:space="preserve">NCT02734420 on 10 march 2016. </t>
  </si>
  <si>
    <t>PMC3573617</t>
  </si>
  <si>
    <t>JN974179</t>
  </si>
  <si>
    <t xml:space="preserve">Phylogenetic relationships of chikungunya virus isolates from the 2011 Jamshetpur outbreak, India. </t>
  </si>
  <si>
    <t xml:space="preserve">The maximum likely hood tree was constructed using nucleic acid sequences of the ns1 gene (1160-1700 bp), with Oâ€™nyong nyong virus as an out-group virus. *Denotes the strains of present study (Accession Numbers JN974179, JN974180, JN974181, JN974182 and JN974183). </t>
  </si>
  <si>
    <t xml:space="preserve">The scale represents genetic distance. </t>
  </si>
  <si>
    <t>JN974180</t>
  </si>
  <si>
    <t>JN974181</t>
  </si>
  <si>
    <t>JN974182</t>
  </si>
  <si>
    <t>JN974183</t>
  </si>
  <si>
    <t>PMC5667630</t>
  </si>
  <si>
    <t>rs4788480</t>
  </si>
  <si>
    <t xml:space="preserve">In order to evaluate the association between ZFHX3 gene and susceptibility of obesity, we genotyped and analyzed the 54 SNPs of ZFHX3 gene. </t>
  </si>
  <si>
    <t xml:space="preserve">In genotypic analysis, we observed that the seven SNPs (rs4788480, rs8055870, rs1010852, rs16971447, rs 9930445, rs4788489, and rs879324) were associated with susceptibility of obesity (P&lt;0.05 in each SNP). </t>
  </si>
  <si>
    <t xml:space="preserve">In the control group, the genotype distributions for seven SNPs (rs4788480, rs8055870, rs1010852, rs16971447, rs9930445, rs4788489, and rs879324) were in Hardyâ€“Weinberg equilibrium (rs4788480, P=0.058; rs8055870, P=0.51; rs1010852, P=0.16; rs16971447, P=1.00; rs9930445, P=0.34; rs4788489, P=0.10; and rs879324, P= 0.86, data not shown). The genotype frequencies of the polymorphisms were compared between the control group and the overweight/obese group by using logistic regression model (dominant, recessive, and log-additive models). </t>
  </si>
  <si>
    <t>rs8055870</t>
  </si>
  <si>
    <t>rs1010852</t>
  </si>
  <si>
    <t>rs16971447</t>
  </si>
  <si>
    <t>rs4788489</t>
  </si>
  <si>
    <t>rs879324</t>
  </si>
  <si>
    <t xml:space="preserve">In the control group, the genotype distributions for seven SNPs (rs4788480, rs8055870, rs1010852, rs16971447, rs9930445, rs4788489, and rs879324) were in Hardyâ€“Weinberg equilibrium (rs4788480, P=0.058; rs8055870, P=0.51; rs1010852, P=0.16; rs16971447, P=1.00; rs9930445, P=0.34; rs4788489, P=0.10; and rs879324, P= 0.86, data not shown). </t>
  </si>
  <si>
    <t xml:space="preserve">The genotype frequencies of the polymorphisms were compared between the control group and the overweight/obese group by using logistic regression model (dominant, recessive, and log-additive models). Among significant SNPs (rs4788480, rs8055870, rs1010852, rs16971447, rs9930445, rs4788489, and rs879324), minor allele of five SNPs (rs4788480, rs8055870, rs16971447, rs9930445, and rs879324) showed protective factor in susceptibility of obesity and minor alleles of two SNPs (rs1010852 and rs4788489) showed risk factor in present results. </t>
  </si>
  <si>
    <t>rs9930445</t>
  </si>
  <si>
    <t xml:space="preserve">The genotype frequencies of the polymorphisms were compared between the control group and the overweight/obese group by using logistic regression model (dominant, recessive, and log-additive models). </t>
  </si>
  <si>
    <t xml:space="preserve">Among significant SNPs (rs4788480, rs8055870, rs1010852, rs16971447, rs9930445, rs4788489, and rs879324), minor allele of five SNPs (rs4788480, rs8055870, rs16971447, rs9930445, and rs879324) showed protective factor in susceptibility of obesity and minor alleles of two SNPs (rs1010852 and rs4788489) showed risk factor in present results. </t>
  </si>
  <si>
    <t xml:space="preserve">The five SNPs showed association with obesity in each model (rs4788480: OR, 0.62; 95% CI, 0.41â€“0.95, P=0.260 in dominant model; rs8055870: OR, 0.64; 95% CI, 0.42â€“0.98; P= 0.0410 in dominant model; OR, 0.68; 95% CI, 0.47â€“0.99; P=0.440 in log-additive model; rs16971447: OR, 0.58; 95% CI, 0.38â€“0.89; P=0.0110 in dominant model; OR, 0.68; 95% CI, 0.50â€“0.93; P=0.0130 in log-additive model; rs9930445: OR, 0.52; 95% CI, 0.33â€“0.82; P=0.0041 in dominant model; OR, 0.72; 95% CI, 0.54â€“0.97; P=0.030 in log-additive model; and rs879324: OR, 0.70; 95% CI, 0.50â€“0.97; P=0.0320 in log-additive model). And two SNPs (rs1010852 and rs4788489) also showed association with obesity (rs1010852: OR, 2.19; 95% CI, 1.16â€“4.13; P=0.012 in recessive model and rs4788489: OR, 1.93; 95% CI, 1.17â€“3.18; P=0.0083 in recessive model; OR, 1.49; 95% CI, 1.49; 95% CI, 1.11â€“1.99; P=0.0068 in log-additive model). </t>
  </si>
  <si>
    <t xml:space="preserve">The five SNPs showed association with obesity in each model (rs4788480: OR, 0.62; 95% CI, 0.41â€“0.95, P=0.260 in dominant model; rs8055870: OR, 0.64; 95% CI, 0.42â€“0.98; P= 0.0410 in dominant model; OR, 0.68; 95% CI, 0.47â€“0.99; P=0.440 in log-additive model; rs16971447: OR, 0.58; 95% CI, 0.38â€“0.89; P=0.0110 in dominant model; OR, 0.68; 95% CI, 0.50â€“0.93; P=0.0130 in log-additive model; rs9930445: OR, 0.52; 95% CI, 0.33â€“0.82; P=0.0041 in dominant model; OR, 0.72; 95% CI, 0.54â€“0.97; P=0.030 in log-additive model; and rs879324: OR, 0.70; 95% CI, 0.50â€“0.97; P=0.0320 in log-additive model). </t>
  </si>
  <si>
    <t xml:space="preserve">And two SNPs (rs1010852 and rs4788489) also showed association with obesity (rs1010852: OR, 2.19; 95% CI, 1.16â€“4.13; P=0.012 in recessive model and rs4788489: OR, 1.93; 95% CI, 1.17â€“3.18; P=0.0083 in recessive model; OR, 1.49; 95% CI, 1.49; 95% CI, 1.11â€“1.99; P=0.0068 in log-additive model). However, other SNPs did show any significant association with susceptibility of obesity. </t>
  </si>
  <si>
    <t xml:space="preserve">And two SNPs (rs1010852 and rs4788489) also showed association with obesity (rs1010852: OR, 2.19; 95% CI, 1.16â€“4.13; P=0.012 in recessive model and rs4788489: OR, 1.93; 95% CI, 1.17â€“3.18; P=0.0083 in recessive model; OR, 1.49; 95% CI, 1.49; 95% CI, 1.11â€“1.99; P=0.0068 in log-additive model). </t>
  </si>
  <si>
    <t xml:space="preserve">However, other SNPs did show any significant association with susceptibility of obesity. In haplotype analysis, we analyzed haplotype in significant SNPs (rs4788480, rs8055870, rs1010852, rs16971447, rs9930445, rs4788489, and rs879324) using Haploview 4.2. </t>
  </si>
  <si>
    <t xml:space="preserve">However, other SNPs did show any significant association with susceptibility of obesity. </t>
  </si>
  <si>
    <t xml:space="preserve">In haplotype analysis, we analyzed haplotype in significant SNPs (rs4788480, rs8055870, rs1010852, rs16971447, rs9930445, rs4788489, and rs879324) using Haploview 4.2. </t>
  </si>
  <si>
    <t xml:space="preserve">There were four haplotypes in one LD block consisted of rs16971447, rs9930445, and rs4788489 (TTT, CCG, TCG, and TTG haplotype) in ZFHX3 gene. Among four haplotypes, frequencies TTT haplotype and CCG in ZFHX3 gene between the control group and the overweight/obese group showed significant difference (TTT haplotype, P=0.0119 and CCG haplotype, P=0.0173). </t>
  </si>
  <si>
    <t xml:space="preserve">There were four haplotypes in one LD block consisted of rs16971447, rs9930445, and rs4788489 (TTT, CCG, TCG, and TTG haplotype) in ZFHX3 gene. </t>
  </si>
  <si>
    <t xml:space="preserve">Among four haplotypes, frequencies TTT haplotype and CCG in ZFHX3 gene between the control group and the overweight/obese group showed significant difference (TTT haplotype, P=0.0119 and CCG haplotype, P=0.0173). </t>
  </si>
  <si>
    <t xml:space="preserve">In addition, in the National Center for Biotechnology Information phenotype-genotype integrator (PheGenI) of ZFHX3 SNPs (https://www.ncbi.nlm.nih.gov/gap/phegeni?tab=1&amp;gene=463), rs1548374 was associated with waist circumference, obesity, and BMI. </t>
  </si>
  <si>
    <t xml:space="preserve">In our study result, seven SNPs of ZFHX3 gene (rs4788480, rs8055870, rs1010852, rs16971447, rs9930445, rs4788489, and rs879324) were associated with obesity. </t>
  </si>
  <si>
    <t xml:space="preserve">However, PheGenI obesity SNP rs1548374 was not associated in our result, Our study has some limitations, that only a small Korean population was analyzed, whole variants near the ZFHX3 gene were not assessed, and actual expression in the individuals were not measured. </t>
  </si>
  <si>
    <t>rs1548374</t>
  </si>
  <si>
    <t xml:space="preserve">However, PheGenI obesity SNP rs1548374 was not associated in our result, </t>
  </si>
  <si>
    <t xml:space="preserve">Our study has some limitations, that only a small Korean population was analyzed, whole variants near the ZFHX3 gene were not assessed, and actual expression in the individuals were not measured. Furthermore, ZFHX3 expression study will be needed in the adipocytes in the future studies. </t>
  </si>
  <si>
    <t xml:space="preserve">However, our study may partly agree with previous results that ZFHX3 variants may significantly affect phenotypic occurrence, and such disease phenotypes are in closely related spectrum to obesity. </t>
  </si>
  <si>
    <t xml:space="preserve">In conclusion, we suggest that polymorphisms of ZFHX3 gene (rs4788480, rs8055870, rs1010852, rs16971447, rs9930445, rs4788489, and rs879324) may be contributed to susceptibility of obesity in Korean population. </t>
  </si>
  <si>
    <t>PMC5071768</t>
  </si>
  <si>
    <t>3CPW</t>
  </si>
  <si>
    <t xml:space="preserve">While oxazolidinones are protein synthesis inhibitors that bind to the ribosome, it has taken a number of years to identify the binding site and most likely mode of action.28 In 2008, two reported Xâ€ray coâ€crystal structures of linezolid bound to 50S ribosomal subunits confirmed the previously established site of action and suggested a mode of action (Figureâ€…4).29, 30 </t>
  </si>
  <si>
    <t xml:space="preserve">A)â€…Coâ€crystal structure of linezolid (1; C green, F purple) in the 50S ribosomal subunit from Haloarcula marismortui (PDBâ€…ID: 3CPW). </t>
  </si>
  <si>
    <t xml:space="preserve">B)â€…A model of linezolid (1) in the 50S ribosomal subunit from H. marismortui that has been methylated by Cfr at A2503Ec. The surface clash is highlighted in red. Escherichia coli numbering in parentheses. </t>
  </si>
  <si>
    <t xml:space="preserve">Additionally, the proposed binding model predicts two new stabilizing hydrogen bonds between the C/D ring system and the backbone ribose sugars of A2451Ec and U2584Ec. </t>
  </si>
  <si>
    <t xml:space="preserve">Models of tedizolid (4) (C green, F purple) in A)â€…the 50S ribosomal subunit from H. marismortui (PDBâ€…ID: 3CPW) and B)â€…the 50S ribosomal subunit from H. marismortui that has been methylated by Cfr. </t>
  </si>
  <si>
    <t xml:space="preserve">Even with methylation at A2503Ec, tedizolid (4), unlike linezolid, is able to bind to the ribosomal RNA. E. coli numbering in parentheses. Models generated with Chimera 1.10.1 and AutoDock Vina 1.1.2 according to K.â€…J. Shaw etâ€…al.14, 16, 35 </t>
  </si>
  <si>
    <t>1M90</t>
  </si>
  <si>
    <t xml:space="preserve">Radezolid (5; previously RXâ€1741 and Rxâ€01_667; Figureâ€…5) is a fully synthetic oxazolidinone (developed by Melinta Therapeutics, formerly Ribâ€X) that has completed two phaseâ€…II clinical studies.40 Radezolid is the result of a program developed to expand the spectrum of oxazolidinones to Gramâ€negative bacteria and optimize drugâ€like properties.41 The program started with the observation that linezolid and sparsomycin (6, a nonâ€selective antibiotic) had overlapping binding sites within the peptidyl transferase center of the 50S ribosomal unit (Figureâ€…7).42, 43 </t>
  </si>
  <si>
    <t xml:space="preserve">Overlay of sparsomycin (6) (C orange) and linezolid (1; C green, F purple) in the 50S ribosomal subunit of H. marismortui (PDBâ€…IDs: 1M90, 3CPW). </t>
  </si>
  <si>
    <t xml:space="preserve">The strategy was therefore to link the two molecules together via an adequate bridging element and make the required structural modifications on the sparsomycin side to increase potency and selectivity.41, 44 Figureâ€…8 shows two (7 and 8) of the numerous bridged antibiotics that were synthesized on the road to radezolid and clearly shows the evolution of the western half and the bridging unit. Structures of sparsomycin, linezolid, and molecules developed on the way to radezolid. </t>
  </si>
  <si>
    <t>1JZY</t>
  </si>
  <si>
    <t xml:space="preserve">A number of coâ€crystal structures of macrolides bound to the ribosome have been published and they show that the main component in the binding pocket is A2058Ec.54, 55, 56 Key interactions include polar contacts between the functional groups of the C5 desosamine sugar and residues A2058Ec and A2059Ec, as well as hydrogen bonds between the three lactone hydroxy groups and the 50S ribosomal subunit (Figureâ€…10). </t>
  </si>
  <si>
    <t xml:space="preserve">Overview of the binding mode of erythromycin (9; C green) to the 50S ribosomal subunit (PDBâ€…ID: 1JZY) from Deinococcus radiodurans. </t>
  </si>
  <si>
    <t xml:space="preserve">The nucleotides are labeled according to D. radiodurans (E. coli in parentheses). Bacteria have developed a number of mechanisms of resistance to macrolides.57 Even though the majority of them involve alterations at the ribosomal target site, substrate inactivating enzymes (mainly esterases) and efflux mechanisms have also been reported. </t>
  </si>
  <si>
    <t>4V7S</t>
  </si>
  <si>
    <t xml:space="preserve">Interestingly, for solithromycin, weak binding to ribosomes dimethylated at A2058Ec could be detected by chemical probing.71 Key structural features of the ketolides are summarized in Figureâ€…13 (for an example of a ketolide with a 6â€Oâ€attached side chain, see cethromycin).74, 75 </t>
  </si>
  <si>
    <t xml:space="preserve">Overlay of telithromycin (12; C green, PDBâ€…ID: 4V7S) and solithromycin (13; C yellow, F purple) in the 50S ribosomal subunit (PDBâ€…ID: 4WWW) from E. coli. </t>
  </si>
  <si>
    <t xml:space="preserve">Nucleotides are labeled using the E. coli numbering system. Structureâ€“activity relationships of ketolides. </t>
  </si>
  <si>
    <t>4WWW</t>
  </si>
  <si>
    <t>3U2Q</t>
  </si>
  <si>
    <t xml:space="preserve">LFF571 is currently undergoing phaseâ€…II clinical trials against C. difficile infections. </t>
  </si>
  <si>
    <t xml:space="preserve">Coâ€crystal structure of LFF571 (17; C green) and EFâ€Tu (PDBâ€…ID: 3U2Q) from E. coli. </t>
  </si>
  <si>
    <t xml:space="preserve">The carboxylic acid groups of LFF571 are in proximity to Arg223 and Arg262. â€…NVPâ€LDU796 </t>
  </si>
  <si>
    <t>4G5G</t>
  </si>
  <si>
    <t xml:space="preserve">In 2012, the same group reported the synthesis of a novel derivative of thiomuracinâ€…A (18), termed NVPâ€LDU796 (19), which retains antibacterial activity and shows improved chemical stability and physiochemical properties (Figureâ€…14).87 Key modifications include removal of the C2â€“C10 side chain and conversion of the C84 epoxide into an N70â€“C84 pyrrolidine ring. </t>
  </si>
  <si>
    <t xml:space="preserve">In coâ€crystal structures of NVPâ€LDU796 (19) with EFâ€Tu, the conformation adopted is very similar to the those of GE2270â€…A and LFF571, with key interactions still present (PDBâ€…ID: 4G5G).87 </t>
  </si>
  <si>
    <t xml:space="preserve">â€…Tetracyclines Tetracyclines are broadâ€spectrum antibiotics with activity against both Gramâ€positive and Gramâ€negative bacteria.88 Chlortetracycline (20), the oldest member of this class, was discovered in 1945 and first used clinically in 1948 (Figureâ€…16).89 Since then, only three other naturally occurring tetracyclines have been discovered (tetracycline (21),90 oxytetracycline (22)91 and demethylchlortetracycline (23)92), while countless others have been derived semisynthetically, including doxycycline (24)93 and minocycline (25).94 Tetracyclines are easily recognizable by their four highly oxygenated fused rings and they show favorable antimicrobial properties along with an absence of major side effects, which has led to their extensive use in both human and animal infections. </t>
  </si>
  <si>
    <t>4V9A</t>
  </si>
  <si>
    <t xml:space="preserve">The tertâ€butylglycylamido moiety of tigecycline engages in stacking interactions with C1054 of the 16S rRNA, which leads to increased potency of tigecycline compared to tetracycline (Figureâ€…18).96 </t>
  </si>
  <si>
    <t xml:space="preserve">Overlay of tetracycline (21; C yellow; PDBâ€…ID: 4V9A) and tigecycline (26; C green, Mg2+ ions light brown; PDBâ€…ID: 4V9B) bound to the 30S ribosomal subunit (PDBâ€…ID: 4V9B) from Thermus thermophilus. </t>
  </si>
  <si>
    <t xml:space="preserve">Tigecycline makes additional stacking interaction with C1054 compared to tetracycline. T. thermophilus numbering is used for the nucleotides. Tetracyclines are primarily bacteriostatic. </t>
  </si>
  <si>
    <t>4V9B</t>
  </si>
  <si>
    <t xml:space="preserve">As shown in Figureâ€…19, tigecycline and TetM overlap in the ribosome owing to the bulky tertâ€butylglycylamido substitution of the drug molecule.96 </t>
  </si>
  <si>
    <t xml:space="preserve">Overlay of TetM (blue ribbon; PDBâ€…ID: 3J25) and tigecycline (26; C green, Mg2+ ions light brown; PDBâ€…ID: 4V9B) bound to the 30S ribosomal subunit (PDBâ€…ID: 4V9B) from T. thermophilus. </t>
  </si>
  <si>
    <t xml:space="preserve">The superimposition was generated by means of the cryoâ€electron microscopy density map EMDâ€2183 of the TetMâ€70S complex from E. coli according to Jenner etâ€…al. and DÃ¶nhÃ¶fer etâ€…al.96, 99 â€…Omadacycline </t>
  </si>
  <si>
    <t>3J25</t>
  </si>
  <si>
    <t>2ESI</t>
  </si>
  <si>
    <t xml:space="preserve">Upon binding within the internal loop of h44, aminoglycosides induce a local rearrangement that flips A1492 and A1493 out of the helix and stabilizes them in this open conformation (Figureâ€…21).109 This results in nearâ€cognate tRNA being fully accommodated in the Aâ€…site, with the consequence that incorrect amino acids are incorporated into the peptide chain. </t>
  </si>
  <si>
    <t xml:space="preserve">Kanamycinâ€…A (37; C green) in complex with a decoding Aâ€site oligonucleotide (PDBâ€…ID: 2ESI). </t>
  </si>
  <si>
    <t xml:space="preserve">A1492 and A1493 are kept in the flippedâ€out position by kanamycinâ€…A. E. coli numbering is used for the nucleotides. When the altered proteins are inserted into the cell membrane, the permeability is modified, which in turn leads to an increase in aminoglycoside uptake (hence their high bactericidal and concentrationâ€dependent activity). </t>
  </si>
  <si>
    <t xml:space="preserve">When the altered proteins are inserted into the cell membrane, the permeability is modified, which in turn leads to an increase in aminoglycoside uptake (hence their high bactericidal and concentrationâ€dependent activity). </t>
  </si>
  <si>
    <t xml:space="preserve">Coâ€crystal structures of a variety of bound aminoglycosides have been published, including with streptomycin (31, PDBâ€…ID: 1FJG),110 spectinomycin (32, PDBâ€…ID: 1FJG),110 hygromycinâ€…B (33, PDBâ€…ID: 1HNZ),97 neomycinâ€…B (34, PDBâ€…ID: 4V52),111 paromomycin (35, PDBâ€…ID: 1FJG, 1IBK),110, 112 tobramycin (36, PDBâ€…ID: 1LC4),113 and kanamycinâ€…A (37, PDBâ€…ID: 2ESI).109 </t>
  </si>
  <si>
    <t xml:space="preserve">Bacteria have developed three different mechanisms of resistance to aminoglycosides: uptake inhibition or efflux, ribosome modification, and aminoglycoside modification.114 The first two mechanisms are relatively rare and have not been targeted yet. Aminoglycosideâ€modifying enzymes (AMEs), on the other hand, are widespread and the most common mechanism of resistance. </t>
  </si>
  <si>
    <t>1FJG</t>
  </si>
  <si>
    <t>1HNZ</t>
  </si>
  <si>
    <t>4V52</t>
  </si>
  <si>
    <t>1IBK</t>
  </si>
  <si>
    <t>1LC4</t>
  </si>
  <si>
    <t>4WQL</t>
  </si>
  <si>
    <t xml:space="preserve">Figureâ€…22 shows the coâ€crystal structure of kanamycinâ€…A (37, Figureâ€…20) with the aminoglycosideâ€modifying enzyme ANT(2â€²â€²)â€Ia.116 The 2â€²â€² hydroxy group is complexed to the magnesium ion, ready to be modified by the enzyme. </t>
  </si>
  <si>
    <t xml:space="preserve">Coâ€crystal structure of kanamycinâ€…A (37; C green) and adenylyltransferase ANT(2â€œ)â€Ia (Mg2+ ions light brown; PDBâ€…ID: 4WQL) from Klebsiella pneumoniae. </t>
  </si>
  <si>
    <t xml:space="preserve">Kanamycinâ€…A is kept in place by a hydrogenâ€bonding network. A second generation of aminoglycosides called neoglycosides,117 which maintain the potency of firstâ€generation aminoglycosides while evading modification enzymes, is currently being researched. </t>
  </si>
  <si>
    <t>1FVM</t>
  </si>
  <si>
    <t xml:space="preserve">Diagram of the binding of vancomycin to Lipidâ€…II sterically prevents the transglycosylation and transpeptidation steps. </t>
  </si>
  <si>
    <t xml:space="preserve">Key interactions of vancomycin with the dâ€Alaâ€dâ€Ala fragment shown in blue and were identified from coâ€crystal structures of vancomycin with analogues of cellâ€wall precursors (PDBâ€…ID: 1FVM).129 </t>
  </si>
  <si>
    <t xml:space="preserve">Glycopeptides all share a common mode of action, which consists of binding to the Câ€terminal dâ€alanylâ€dâ€alanine of peptidoglycan precursors.125 This was first discovered in vancomycin in the late 1960s and then confirmed by NMR studies by the Williams group in 1983.126 More recently, these results have been confirmed by Xâ€ray crystallography.127, 128, 129 The resulting steric hindrance from this binding inhibits the transglycosylation and transpeptidation steps in cell wall synthesis ultimately resulting in bacterial cell death (Figureâ€…26).125 To circumvent glycopeptides such as vancomycin, bacteria have developed numerous mechanisms of resistance, the most common phenotype being VanA.130 This phenotype shows substitution of the dâ€Alaâ€dâ€Ala terminus on peptidoglycan residues by dâ€Alaâ€dâ€Lac. </t>
  </si>
  <si>
    <t>2EX8</t>
  </si>
  <si>
    <t xml:space="preserve">Mechanistically, the hydroxy group of a serine residue reacts with the lactam carbonyl, which leads to opening of the fourâ€membered ring (Figureâ€…28, purple cycle).136 The resulting acyl enzyme (Figureâ€…29) is stable, and hydrolysis is very slow (low k 3), thus rendering the enzyme inactive and ultimately leading to cell lysis and death.139 </t>
  </si>
  <si>
    <t xml:space="preserve">Xâ€ray structure of penicillinâ€…G (C green) covalently bound via Ser62 to penicillinâ€binding proteinâ€…4 of E. coli (PDBâ€…ID: 2EX8). </t>
  </si>
  <si>
    <t xml:space="preserve">Resistance to Î²â€lactams occurs through four mechanisms.140 The first two are relatively rare and only occur in Gramâ€negative bacteria. One involves alteration of the porin channels, which prevents access to the transpeptidases, while the other involves efflux pumps that export the antibiotic. </t>
  </si>
  <si>
    <t>3ZG0</t>
  </si>
  <si>
    <t xml:space="preserve">Therefore, it has been proposed that the function of the allosteric domain is to sense nascent peptidoglycan and then open the active site to catalyze the transpeptidation.148 The elucidation of the ability of the antiâ€MRSA Î²â€lactam antibiotic ceftaroline and other molecules to trigger allosteric opening of the active site so that PBP2a can be inactivated by a second Î²â€lactam molecule, should enable future structureâ€based design campaigns for Î²â€lactam antibiotics. </t>
  </si>
  <si>
    <t xml:space="preserve">A)â€…An overview of the two binding sites of ceftaroline (43; C green [allosteric site] and orange [active site]) in PBP2a from S. aureus (PDBâ€…ID: 3ZG0). </t>
  </si>
  <si>
    <t xml:space="preserve">B)â€…Ceftaroline (43; C orange) covalently bound within the active site of PBP2a (gray ribbon, PDBâ€…ID: 3ZG0). Once ceftaroline is bound to the allosteric site, the active site opens up in comparison to the closed state (blue ribbon, PDBâ€…ID: 4BL2). </t>
  </si>
  <si>
    <t xml:space="preserve">B)â€…Ceftaroline (43; C orange) covalently bound within the active site of PBP2a (gray ribbon, PDBâ€…ID: 3ZG0). </t>
  </si>
  <si>
    <t xml:space="preserve">Once ceftaroline is bound to the allosteric site, the active site opens up in comparison to the closed state (blue ribbon, PDBâ€…ID: 4BL2). C)â€…Ceftaroline (43; C green) bound nonâ€covalently to the allosteric binding site of PBP2a (PDBâ€…ID: 3ZFZ). </t>
  </si>
  <si>
    <t>4BL2</t>
  </si>
  <si>
    <t xml:space="preserve">Once ceftaroline is bound to the allosteric site, the active site opens up in comparison to the closed state (blue ribbon, PDBâ€…ID: 4BL2). </t>
  </si>
  <si>
    <t xml:space="preserve">C)â€…Ceftaroline (43; C green) bound nonâ€covalently to the allosteric binding site of PBP2a (PDBâ€…ID: 3ZFZ). After the introduction of ceftaroline to the clinic, clinical strains resistant to this antibiotic were reported. </t>
  </si>
  <si>
    <t>3ZFZ</t>
  </si>
  <si>
    <t xml:space="preserve">C)â€…Ceftaroline (43; C green) bound nonâ€covalently to the allosteric binding site of PBP2a (PDBâ€…ID: 3ZFZ). </t>
  </si>
  <si>
    <t xml:space="preserve">After the introduction of ceftaroline to the clinic, clinical strains resistant to this antibiotic were reported. Two sets of mutations within the PBP2a sequence were described (the double mutant N146K/E150K and the triple mutant N146K/E150K/H351N).149 These mutations are distant from the active site of PBP2a, hence their functions cannot be understood by a loss of affinity of the antibiotic for the active site of the target protein. </t>
  </si>
  <si>
    <t>3PBS</t>
  </si>
  <si>
    <t xml:space="preserve">Comparison of siderophoreâ€conjugated monocyclic Î²â€lactam antibiotics. </t>
  </si>
  <si>
    <t xml:space="preserve">A)â€…Aztreonam (49; C light blue) covalently bound to PBP3 (PDBâ€…ID: 3PBS) from P. aeruginosa. </t>
  </si>
  <si>
    <t xml:space="preserve">The carboxylic acid moiety (C green) of aztreonam engages in polar interactions with Arg489, and the gemâ€dimethyl group interacts with the hydrophobic pocket formed by Tyr503, Tyr532, and Phe533. B)â€…Xâ€ray structure of BAL30072 (47; C light blue) covalently bound to PBP3 (PDBâ€…ID: 4OOM) from P. aeruginosa. </t>
  </si>
  <si>
    <t>4OOM</t>
  </si>
  <si>
    <t xml:space="preserve">The carboxylic acid moiety (C green) of aztreonam engages in polar interactions with Arg489, and the gemâ€dimethyl group interacts with the hydrophobic pocket formed by Tyr503, Tyr532, and Phe533. </t>
  </si>
  <si>
    <t xml:space="preserve">B)â€…Xâ€ray structure of BAL30072 (47; C light blue) covalently bound to PBP3 (PDBâ€…ID: 4OOM) from P. aeruginosa. </t>
  </si>
  <si>
    <t xml:space="preserve">The siderophore moiety (C purple) of BAL30072 replaces the carboxylic acid and forces Arg489 into a nonâ€binding orientation. C)â€…The crystal structure of 50 (C light blue) covalently bound to PBP3 (PDBâ€…ID: 4WEL) from P. aeruginosa demonstrates optimized binding of the siderophore monocarbam conjugate (siderophore moiety: C purple; carboxylic acid moiety: C green). </t>
  </si>
  <si>
    <t>2H10</t>
  </si>
  <si>
    <t xml:space="preserve">The three Î²â€lactamase inhibitors with Î²â€lactam cores that are currently in clinical use. </t>
  </si>
  <si>
    <t xml:space="preserve">Crystal structure of tazobactam (53; C green) covalently bound via Ser70 to the Î²â€lactamase SHVâ€1 (PDBâ€…ID: 2H10) from K. pneumoniae. </t>
  </si>
  <si>
    <t xml:space="preserve">Unfortunately these three Î²â€lactamase inhibitors are only effective against one of the four classes of Î²â€lactamases, and the number of naturally occurring Î²â€lactamases has risen exponentially over the last 20â€…years since the introduction of tazobactam. Novel Î²â€lactamase inhibitors with extended spectra are now greatly needed. </t>
  </si>
  <si>
    <t>4WM9</t>
  </si>
  <si>
    <t xml:space="preserve">This could have positive implications for the suppression of emergence of new resistance in the clinic. </t>
  </si>
  <si>
    <t xml:space="preserve">Xâ€ray structure of avibactam (54; C green) bound via Ser81 to the Î²â€lactamase OXAâ€24 (PDBâ€…ID: 4WM9) from A. baumannii. </t>
  </si>
  <si>
    <t xml:space="preserve">â€…Relebactam Relebactam (55; previously MKâ€7655, Merck and Company, Figureâ€…37) is structurally very similar to avibactam, the only difference being the addition of a piperidine ring on the amide. </t>
  </si>
  <si>
    <t>4XUX</t>
  </si>
  <si>
    <t xml:space="preserve">This information could be used for further structureâ€based optimization of this novel chemotype of Î²â€lactamase inhibitors. </t>
  </si>
  <si>
    <t xml:space="preserve">Xâ€ray structure of RPX7009 (58; C green, B light magenta) bound to AmpC (PDBâ€…ID: 4XUX) from Enterobacter cloacae. </t>
  </si>
  <si>
    <t xml:space="preserve">â€…Oxaboroles Recently, the design and synthesis of broadâ€spectrum boronâ€based Î²â€lactamase inhibitors has been published (AstraZeneca).184 The approach taken is a very nice and well described example of structureâ€based drug design that could potentially inspire future work in this field. </t>
  </si>
  <si>
    <t>1U9N</t>
  </si>
  <si>
    <t xml:space="preserve">Since most of the adverse effects are doseâ€related, an increase in the bioactivation of ethionamide should reinforce its benefit for the treatment of MDRâ€TB. </t>
  </si>
  <si>
    <t xml:space="preserve">The analysis of Xâ€ray data for EthR bound to smallâ€molecule ligands (PDBâ€…IDs: 1U9N, 1T56)195, 196 suggested that holoprotein conformations are not able to bind DNA. </t>
  </si>
  <si>
    <t xml:space="preserve">Selective binders to EthR would therefore inhibit the repression of ethA expression. This should in turn boost the activation of ethionamide and thus reduce the amount of prodrug which needs to be administered. </t>
  </si>
  <si>
    <t>1T56</t>
  </si>
  <si>
    <t xml:space="preserve">This should in turn boost the activation of ethionamide and thus reduce the amount of prodrug which needs to be administered. </t>
  </si>
  <si>
    <t xml:space="preserve">The chemical structure and binding orientation of the initial ligands identified in the coâ€crystal structures (PDBâ€…IDs: 1U9N, 1T56; Figureâ€…42) inspired the fragmentâ€based design and synthesis of a focused library of drugâ€like small molecules. </t>
  </si>
  <si>
    <t xml:space="preserve">Out of this library, they could identify the initial leads BDM14500 and BDM31343 (62 and 63; Figureâ€…43). These compounds inhibit the DNAâ€binding function of EthR. </t>
  </si>
  <si>
    <t xml:space="preserve">These compounds inhibit the DNAâ€binding function of EthR. </t>
  </si>
  <si>
    <t xml:space="preserve">Overlay of the EthR crystal structure containing dioxane fragments (C purple; PDBâ€…ID: 1T56) and the coâ€crystal structure of BDM14500 (62; C green) bound to the transcription factor EthR (PDBâ€…ID: 3G1O), both from M. tuberculosis. </t>
  </si>
  <si>
    <t xml:space="preserve">Boosters of ethionamide bioactivation. Further medicinal chemistry optimization by a structureâ€based strategy led to compound 64 (Figureâ€…43), which decreases the Mtb load of infected mice three times more effectively than ethionamide alone.197 These boosters of ethionamide bioactivation are currently being developed toward preclinical testing.198 </t>
  </si>
  <si>
    <t>3G1O</t>
  </si>
  <si>
    <t>2TRT</t>
  </si>
  <si>
    <t xml:space="preserve">Coâ€crystal structure of tetracycline (21; C green, Mg2+ ion light brown) bound to the transcription factor TetR (PDBâ€…ID: 2TRT) from E. coli. </t>
  </si>
  <si>
    <t xml:space="preserve">By following a structureâ€based approach based on the coâ€crystal structure of TetR with tetracycline in combination with a DNA/Protein (tetO/TetR) interaction assay, it was possible to design and develop compounds ZHAWOC1035 and ZHAWOC1132 (65 and 66; Figureâ€…45), which specifically bind to TetR and prevent its release from the DNA in the presence of tetracycline.192 In combination with tetracycline, these drugâ€like small molecules were able to inhibit the growth of tetracyclineâ€resistant staphylococcal, enterococcal, enterobacterial, and acinetobacter isolates.192 Transcriptionâ€factorâ€binding molecules for restoring tetracycline susceptibility. </t>
  </si>
  <si>
    <t>PMC6071859</t>
  </si>
  <si>
    <t>PXD006916</t>
  </si>
  <si>
    <t xml:space="preserve">Raw mass spectrometry data that support the findings of this study have been deposited to the ProteomeXchange Consortium via the PRIDE64 partner repository with the dataset identifier PXD006916. </t>
  </si>
  <si>
    <t xml:space="preserve">All other data supporting the findings of this study are available within the paper and its supplementary information files. </t>
  </si>
  <si>
    <t>PMC5725587</t>
  </si>
  <si>
    <t>NM_012427.4</t>
  </si>
  <si>
    <t xml:space="preserve">Novel KLK5 transcripts </t>
  </si>
  <si>
    <t xml:space="preserve">Three experimentally validated transcripts of the human KLK5 gene, namely KLK5 v.1, v.2 and v.3 (accession numbers: NM_012427.4, NM_001077491.1, and NM_001077492.1, respectively) are currently known (Fig.Â 3). </t>
  </si>
  <si>
    <t xml:space="preserve">All three annotated transcripts share a common open reading frame (ORF) and produce the same protein. The coding sequence of all three KLK5 transcripts is composed of five exons. </t>
  </si>
  <si>
    <t>NM_001077491.1</t>
  </si>
  <si>
    <t>NM_001077492.1</t>
  </si>
  <si>
    <t>AY461805</t>
  </si>
  <si>
    <t xml:space="preserve">The coding sequence of all three KLK5 transcripts is composed of five exons. </t>
  </si>
  <si>
    <t xml:space="preserve">Besides these coding transcripts, a non-coding splice variant (accession number: AY461805.1) with an intron retention between exons 4 and 5 has been previously identified28. </t>
  </si>
  <si>
    <t xml:space="preserve">This alternative splice variant comprises a premature translation termination codon (PTC) and thus represents a nonsense-mediated mRNA decay (NMD) candidate (Fig.Â 3).Figure 3Detailed structure of the KLK5 splice variants and their respective protein isoforms. Exons are depicted as boxes and introns as lines; gray and white boxes represent coding and non-coding exons, respectively. </t>
  </si>
  <si>
    <t>KX571229</t>
  </si>
  <si>
    <t xml:space="preserve">Arrows (â†“) show the position of the ATG codon, asterisks (*) indicate the position of the stop codon, and question marks (?) represent an undetermined 5â€² UTR. </t>
  </si>
  <si>
    <t xml:space="preserve">For each new transcript (KLK5 v.4 â€“ v.6), the splice variant number, the GenBankÂ® accession number (KX571229 â€“ KX571231, respectively) and the protein isoform number (only for splice variants that are predicted to be coding transcripts) are shown next to each transcript. </t>
  </si>
  <si>
    <t xml:space="preserve">The target regions of the forward (red color) and reverse (green color) variant-specific primers used for expression analysis in nested RT-PCR are also demonstrated. Bioinformatic analysis confirmed all known splice junctions of the previously annotated KLK5 transcripts with high coverage, supporting the existence of all annotated transcripts in the pool of human cell lines used in the current study. </t>
  </si>
  <si>
    <t>KX571231</t>
  </si>
  <si>
    <t xml:space="preserve">Moreover, novel alternative splicing events were detected in a few sequencing reads of the obtained FASTQ file, supporting the existence of alternative transcripts with a low frequency. </t>
  </si>
  <si>
    <t xml:space="preserve">First, we identified a novel splice junction between exons 2 and 6, which revealed the existence of a novel KLK5 transcript (KLK5 v.4, with accession number: KX571229). </t>
  </si>
  <si>
    <t xml:space="preserve">This alternative splice variant lacks an ORF, as it contains a PTC and is therefore an NMD candidate. Moreover, due to its short length, the entire sequence of this splice variant appeared in single reads of the FASTQ file (Fig.Â 2). </t>
  </si>
  <si>
    <t>KX571230</t>
  </si>
  <si>
    <t xml:space="preserve">The sequence of this exon is 5â€²-GTTCAAGTGATTCTCGTGCCTCCACCTCCTGAGTAGCTGGGATTACAG-3â€². </t>
  </si>
  <si>
    <t xml:space="preserve">RT-PCR using a forward primer that was specific for the splice junction between this novel exon and annotated exon 3 (N/3F) along with another specific reverse primer (5/6R) generated an amplicon of 679â€‰bp, corresponding to KLK5 v.5 (accession number: KX571230). </t>
  </si>
  <si>
    <t xml:space="preserve">This variant is predicted to encode an N-truncated KLK5 protein isoform, consisting of 219 amino acid (aa) residues. In addition, a 5â€² extension of exon 6 was identified, being 81 nt in length and having the following sequence: 5â€²-GCATCTCTGGGTCTCTCATGTCTCCTTCTGCCCACTTTGCCACATCTCTGCCTCTCTCATGCCCCCCTTTCTCTCCTGCAG-3â€². </t>
  </si>
  <si>
    <t xml:space="preserve">RT-PCR with the junction-specific primers N/3F and 5/6extR (Fig.Â 3) uncovered a new transcript comprising both the aforementioned novel exon and the 5â€² extension of annotated exon 6. </t>
  </si>
  <si>
    <t xml:space="preserve">This transcript, named KLK5 v.6 (accession number: KX571231) is predicted to encode a new polypeptide with the same C-terminus, compared to the other KLK5 isoforms. </t>
  </si>
  <si>
    <t xml:space="preserve">The sequence of KLK5 v.5 and the one of v.6 were also validated with Sanger sequencing (see Supplementary Info). Novel KLK6 transcripts </t>
  </si>
  <si>
    <t>NM_002774.3</t>
  </si>
  <si>
    <t xml:space="preserve">Novel KLK6 transcripts </t>
  </si>
  <si>
    <t xml:space="preserve">Five protein-coding transcripts of the KLK6 gene have been annotated so far (Fig.Â 4) and are designated as KLK6 variants A, B, C, D, and E (accession numbers: NM_002774.3, NM_001012964.2, NM_001012965.2, NM_001319948.1, and NM_001319949.1, respectively). </t>
  </si>
  <si>
    <t xml:space="preserve">Splice variants A and B encode the classical, full-length protein and differ only in their 5â€² UTR, whereas splice variants C, D, and E encode an N-truncated polypeptide lacking the signal peptide of the classical KLK6 preproprotein. Additionally, a sixth transcript (accession number: AY457039.1) lacking two internal exons (5 and 6) and utilizing a different translation stop codon has been published28. </t>
  </si>
  <si>
    <t>NM_001012964.2</t>
  </si>
  <si>
    <t>NM_001012965.2</t>
  </si>
  <si>
    <t>NM_001319948.1</t>
  </si>
  <si>
    <t>NM_001319949.1</t>
  </si>
  <si>
    <t>AY457039</t>
  </si>
  <si>
    <t xml:space="preserve">Splice variants A and B encode the classical, full-length protein and differ only in their 5â€² UTR, whereas splice variants C, D, and E encode an N-truncated polypeptide lacking the signal peptide of the classical KLK6 preproprotein. </t>
  </si>
  <si>
    <t xml:space="preserve">Additionally, a sixth transcript (accession number: AY457039.1) lacking two internal exons (5 and 6) and utilizing a different translation stop codon has been published28. </t>
  </si>
  <si>
    <t xml:space="preserve">The resulting 120-aa preproprotein has a different C-terminus, compared to the aforementioned protein isoforms (Fig.Â 4). This protein isoform is also predicted to be encoded by the newly discovered KLK6 v.6 (accession number: KX571232). </t>
  </si>
  <si>
    <t>KX571232</t>
  </si>
  <si>
    <t xml:space="preserve">The resulting 120-aa preproprotein has a different C-terminus, compared to the aforementioned protein isoforms (Fig.Â 4). </t>
  </si>
  <si>
    <t xml:space="preserve">This protein isoform is also predicted to be encoded by the newly discovered KLK6 v.6 (accession number: KX571232). </t>
  </si>
  <si>
    <t xml:space="preserve">The entire coding sequence of this splice variant was directly revealed by single reads of the FASTQ file (Fig.Â 2), as the coding region is only 363 nt long.Figure 4Detailed structure of the KLK6 splice variants and their respective protein isoforms. Exons are depicted as boxes and introns as lines; gray and white boxes represent coding and non-coding exons, respectively. </t>
  </si>
  <si>
    <t xml:space="preserve">For each new transcript (KLK6 v.6 â€“ v.11), the splice variant number, the GenBankÂ® accession number (KX571232 â€“ KX571237, respectively) and the protein isoform number (only for splice variants that are predicted to be coding transcripts) are shown next to each transcript. </t>
  </si>
  <si>
    <t xml:space="preserve">The target regions of the forward (red color) and reverse (green color) variant-specific primers used for expression analysis in nested RT-PCR are also demonstrated. Besides this transcript, our approach led to the discovery of another five KLK6 splice variants (Fig.Â 4), the sequences of which were validated using Sanger sequencing (see Supplementary Info). </t>
  </si>
  <si>
    <t>KX571237</t>
  </si>
  <si>
    <t>KX571233</t>
  </si>
  <si>
    <t xml:space="preserve">Besides this transcript, our approach led to the discovery of another five KLK6 splice variants (Fig.Â 4), the sequences of which were validated using Sanger sequencing (see Supplementary Info). </t>
  </si>
  <si>
    <t xml:space="preserve">The transcript v.7 (accession number: KX571233) lacks exon 6 and exploits a distinct translation stop codon lying 148 nt upstream of the already annotate one, thus producing a C-truncated protein isoform. </t>
  </si>
  <si>
    <t xml:space="preserve">The transcript v.8 (accession number: KX571234) is similar to the already annotated variants D and E, but lacks exon 6 compared to these variants; yet, it has an ORF of 129 nt. The transcript v.9 (accession number: KX571235) lacks exon 5, exploits a different translation initiation (ATG) codon, but has the same 3â€² UTR as the aforementioned five protein-coding splice variants that are currently known. </t>
  </si>
  <si>
    <t>KX571234</t>
  </si>
  <si>
    <t xml:space="preserve">The transcript v.8 (accession number: KX571234) is similar to the already annotated variants D and E, but lacks exon 6 compared to these variants; yet, it has an ORF of 129 nt. </t>
  </si>
  <si>
    <t xml:space="preserve">The transcript v.9 (accession number: KX571235) lacks exon 5, exploits a different translation initiation (ATG) codon, but has the same 3â€² UTR as the aforementioned five protein-coding splice variants that are currently known. The respective protein isoform has the same C-terminus as the classical preproprotein, but possesses a different N-terminus and hence lacks the signal peptide. </t>
  </si>
  <si>
    <t>KX571235</t>
  </si>
  <si>
    <t xml:space="preserve">The transcript v.9 (accession number: KX571235) lacks exon 5, exploits a different translation initiation (ATG) codon, but has the same 3â€² UTR as the aforementioned five protein-coding splice variants that are currently known. </t>
  </si>
  <si>
    <t xml:space="preserve">The respective protein isoform has the same C-terminus as the classical preproprotein, but possesses a different N-terminus and hence lacks the signal peptide. In addition to the new splice junctions just described (Fig.Â 4), we discovered a novel exon of 99 nt, located between the annotated exons 4 and 5 of the KLK6 gene. </t>
  </si>
  <si>
    <t>KX571236</t>
  </si>
  <si>
    <t xml:space="preserve">The sequence of this newly discovered exon is 5â€²-AGCACCTGCTAAGTGCCACATTCGAGTT GGGCAGTGGAGATTCAGCAATGGATGGGACACACACGTCATCCCTGCCCTCGGGAGCACAAGGACAGAAAG-3â€². </t>
  </si>
  <si>
    <t xml:space="preserve">RT-PCR using a forward primer that was specific for the splice junction between this novel exon and annotated exon 5 (N/5F) along with another specific reverse primer (6/7R) generated an amplicon of 413â€‰bp, corresponding to KLK6 v.10 (accession number: KX571236). </t>
  </si>
  <si>
    <t xml:space="preserve">This variant is predicted to encode a protein isoform of 277 aa, thus being larger than the classical one, as it comprises an additional internal peptide. Similarly, RT-PCR using the same forward primer (N/5F) as previously along with another junction-specific reverse primer (5/7R) generated an amplicon of 276â€‰bp, corresponding to KLK6 v.11 (accession number: KX571237). </t>
  </si>
  <si>
    <t xml:space="preserve">This variant is predicted to encode a protein isoform of 277 aa, thus being larger than the classical one, as it comprises an additional internal peptide. </t>
  </si>
  <si>
    <t xml:space="preserve">Similarly, RT-PCR using the same forward primer (N/5F) as previously along with another junction-specific reverse primer (5/7R) generated an amplicon of 276â€‰bp, corresponding to KLK6 v.11 (accession number: KX571237). </t>
  </si>
  <si>
    <t xml:space="preserve">This transcript is predicted to encode a polypeptide with a C-terminus similar to the one of protein isoforms 4 and 5, which are encoded by v.7 and v.8, respectively (Fig.Â 4). Novel KLK7 transcripts </t>
  </si>
  <si>
    <t>NM_005046.3</t>
  </si>
  <si>
    <t xml:space="preserve">Four transcripts of the KLK7 gene have previously been characterized (Fig.Â 5). </t>
  </si>
  <si>
    <t xml:space="preserve">These transcripts, namely KLK7 v.1, v.2, v.3, and v.4 (accession numbers: NM_005046.3, NM_139277.2, NM_001207053.1, and NM_001243126.1, respectively) are protein-coding and share the same translation stop codon and 3â€² UTR. </t>
  </si>
  <si>
    <t xml:space="preserve">The respective KLK7 protein isoforms differ in their C-terminus, whereas KLK7 v.1 and v.2 use the same ORF.Figure 5Detailed structure of the KLK7 splice variants and their respective protein isoforms. Exons are depicted as boxes and introns as lines; gray and white boxes represent coding and non-coding exons, respectively. </t>
  </si>
  <si>
    <t>NM_139277.2</t>
  </si>
  <si>
    <t>NM_001207053.1</t>
  </si>
  <si>
    <t>NM_001243126.1</t>
  </si>
  <si>
    <t>KX519464</t>
  </si>
  <si>
    <t xml:space="preserve">For each new transcript (KLK7 v.5 and v.6), the splice variant number, the GenBankÂ® accession number (KX519464 and KX519465, respectively) and the protein isoform number (only for splice variants that are predicted to be coding transcripts) are shown next to each transcript. </t>
  </si>
  <si>
    <t xml:space="preserve">The target regions of the forward (red color) and reverse (green color) variant-specific primers used for expression analysis in nested RT-PCR are also demonstrated. Besides experimentally validating all these previously annotated transcripts with high NGS coverage, we also discovered two novel alternative splice variants, KLK7 v.5 and v.6 (Fig.Â 5), represented by only few sequencing reads in the FASTQ file (Fig.Â 2). KLK7 v.5 (accession number: KX519464), which lacks exons 5 and 6, is predicted to utilize the same ATG codon as v.1 and v.2, but its ORF is shifted afterwards; thus, it has a different translation stop codon, lying 26 nt upstream of the already annotate one. </t>
  </si>
  <si>
    <t>KX519465</t>
  </si>
  <si>
    <t xml:space="preserve">The target regions of the forward (red color) and reverse (green color) variant-specific primers used for expression analysis in nested RT-PCR are also demonstrated. </t>
  </si>
  <si>
    <t xml:space="preserve">Besides experimentally validating all these previously annotated transcripts with high NGS coverage, we also discovered two novel alternative splice variants, KLK7 v.5 and v.6 (Fig.Â 5), represented by only few sequencing reads in the FASTQ file (Fig.Â 2). KLK7 v.5 (accession number: KX519464), which lacks exons 5 and 6, is predicted to utilize the same ATG codon as v.1 and v.2, but its ORF is shifted afterwards; thus, it has a different translation stop codon, lying 26 nt upstream of the already annotate one. </t>
  </si>
  <si>
    <t xml:space="preserve">As a result, the respective predicted KLK7 protein isoform (is.4) is truncated at its C-terminus. On the other hand, KLK6 v.5 (accession number: KX519465), which lacks exons 4 and 5, is predicted to utilize the same ATG and stop codon as v.1 and v.2, but the resulting protein isoform is shorter again (121 aa), missing a large internal peptide segment, as compared to KLK7 isoforms 1 and 2 (Fig.Â 5). </t>
  </si>
  <si>
    <t xml:space="preserve">As a result, the respective predicted KLK7 protein isoform (is.4) is truncated at its C-terminus. </t>
  </si>
  <si>
    <t xml:space="preserve">On the other hand, KLK6 v.5 (accession number: KX519465), which lacks exons 4 and 5, is predicted to utilize the same ATG and stop codon as v.1 and v.2, but the resulting protein isoform is shorter again (121 aa), missing a large internal peptide segment, as compared to KLK7 isoforms 1 and 2 (Fig.Â 5). </t>
  </si>
  <si>
    <t xml:space="preserve">Novel KLK8 transcripts The KLK8 main transcripts (v.1 and v.2) consist of five coding exons and four intervening introns (Fig.Â 6). </t>
  </si>
  <si>
    <t>NM_007196.3</t>
  </si>
  <si>
    <t xml:space="preserve">In addition, exon 3 uses two different 5â€² splice sites, and consequently the length of this exon is either 295 nt or 160 nt. </t>
  </si>
  <si>
    <t xml:space="preserve">Alternative splicing events in the KLK8 pre-mRNA generate five protein-coding mRNAs (accession numbers: NM_007196.3, NM_144505.2, NM_144506.2, NM_144507.2, and NM_001281431.1, respectively) and one non-coding RNA (NR_104008.1). </t>
  </si>
  <si>
    <t xml:space="preserve">In our study, bioinformatic analysis and visualization of the NGS data using IGV (see Supplementary Fig.Â 2) uncovered new splice sites of the already known exons â€“ resulting in a 5â€²-extended exon 6 and a 5â€²-trunctated exon 5 â€“ as well as new splicing events between the already known splice sites of the coding exons. Moreover, we identified two novel exons between exons 5 and 6.Figure 6Detailed structure of the KLK8 splice variants and their respective protein isoforms. </t>
  </si>
  <si>
    <t>NM_144505.2</t>
  </si>
  <si>
    <t>NM_144506.2</t>
  </si>
  <si>
    <t>NM_144507.2</t>
  </si>
  <si>
    <t>NM_001281431.1</t>
  </si>
  <si>
    <t>NR_104008.1</t>
  </si>
  <si>
    <t>KX519466</t>
  </si>
  <si>
    <t xml:space="preserve">For each new transcript (KLK8 v.7 â€“ v.15), the splice variant number, the GenBankÂ® accession number (KX519466 â€“ KX519473, respectively) and the protein isoform number (only for splice variants that are predicted to be coding transcripts) are shown next to each transcript. </t>
  </si>
  <si>
    <t xml:space="preserve">The target regions of the forward (red color) and reverse (green color) variant-specific primers used for expression analysis in nested RT-PCR are also demonstrated. The entire coding sequence of six splice variants (KLK8 v.7 â€“ v.11, and v.15) was directly revealed by single reads of the FASTQ file (Fig.Â 2). </t>
  </si>
  <si>
    <t>KX519473</t>
  </si>
  <si>
    <t xml:space="preserve">The entire coding sequence of six splice variants (KLK8 v.7 â€“ v.11, and v.15) was directly revealed by single reads of the FASTQ file (Fig.Â 2). </t>
  </si>
  <si>
    <t xml:space="preserve">In more detail, KLK8 v.7 (accession number: KX519466) lacks exons 4 and 5, is predicted to utilize the same ATG codon as v.1 â€“ v.4, but its ORF is shifted after its 160-bp exon 3; thus, it has a different translation stop codon, lying 14 nt upstream of the already annotate one. </t>
  </si>
  <si>
    <t xml:space="preserve">Therefore, the resulting preproprotein (is.6) of 123 aa has a different C-terminus, compared to all previously annotated KLK8 protein isoforms (Fig.Â 6). Moreover, KLK8 v.8, v.9, and v.10 (accession numbers: KX519467, KX519468, and KX519469, respectively) do not comprise exons 3, 4, and 5, but the first two of them contain one of the two novel exons. </t>
  </si>
  <si>
    <t>KX519467</t>
  </si>
  <si>
    <t xml:space="preserve">Therefore, the resulting preproprotein (is.6) of 123 aa has a different C-terminus, compared to all previously annotated KLK8 protein isoforms (Fig.Â 6). </t>
  </si>
  <si>
    <t xml:space="preserve">Moreover, KLK8 v.8, v.9, and v.10 (accession numbers: KX519467, KX519468, and KX519469, respectively) do not comprise exons 3, 4, and 5, but the first two of them contain one of the two novel exons. </t>
  </si>
  <si>
    <t xml:space="preserve">The first one of these exons (117 nt), located at a distance of 393 nt from the 5â€² splice site of exon 6, has the following sequence: 5â€²-GGTCTCGCTCTGTCCCCCAAGCTGGAATGCAGTGGCACAATCTTGGCTCACTGCA GCCTCTGCCTCCCAGTTCAAGCAATTCTCCCACCTCAGCCTCCCGAGTAGCTGTGATTACAG-3â€². The second novel exon (92 nt), also located upstream of exon 6 at a distance of 259 nt, has the following sequence: 5â€²-AGACAGGGATTCACCATGTTGGCCAGGCTGGTCTGG AACGCCTGACTTCAAGTGATCTACCGCCTCGGCCTCCCAAAGTGCCGGGATTGCAG-3â€². KLK8 v.8 contains the aforementioned novel exon of 92 nt and is predicted to encode a polypeptide (is.7) of 105 aa including the signal peptide, while KLK8 v.9 contains the aforementioned novel exon of 117 nt and is predicted to encode a short polypeptide (is.8) of 71 aa, having the same C-terminus as the previously annotated is.4, which is encoded by v.4. </t>
  </si>
  <si>
    <t>KX519468</t>
  </si>
  <si>
    <t>KX519469</t>
  </si>
  <si>
    <t>KX519470</t>
  </si>
  <si>
    <t xml:space="preserve">The predicted preproprotein (is.9) resulting from the translation of this transcript consists of 56 aa and possesses a distinct C-terminus, compared to all other KLK8 protein isoforms. </t>
  </si>
  <si>
    <t xml:space="preserve">With regard to KLK8 v.11 (accession number: KX519470), this splice variant contains a 5â€²-trunctated exon 5 (104 nt), which is spliced to exons 2 and 6, similarly to KLK8 v.3. </t>
  </si>
  <si>
    <t xml:space="preserve">The protein isoform that is predicted to be encoded by v.11, is.10, lacks an internal peptide of 10 aa, compared to is.3. On the other hand, the next three novel splice variants (KLK8 v.12 â€“ v.14) lack exon 5 and share the same translation stop codon, which is located 127 nt upstream of the main one (Fig.Â 6). </t>
  </si>
  <si>
    <t>KX519471</t>
  </si>
  <si>
    <t xml:space="preserve">The sequences of these transcripts were also validated using Sanger sequencing (see Supplementary Info). </t>
  </si>
  <si>
    <t xml:space="preserve">In particular, KLK8 v.12 (accession number: KX519471) utilizes a different ATG codon and most likely encodes a protein isoform (is.11) having the same C-terminus as KLK8 is.4 and is.8, still possessing a different N-terminus and hence lacking the signal peptide, similarly to KLK8 is.5. </t>
  </si>
  <si>
    <t xml:space="preserve">The structure of KLK8 v.13 and v.14 (accession numbers: KX519472 and KX519473, respectively) resembles that one of v.1 and v.2, with the sole exception of the absence of exon 5 in the former two transcripts. Their translation is expected to produce two KLK8 isoforms having the same C-terminus as the aforementioned is.11, encoded by KLK8 v.12, yet shorter by 87 aa than KLK8 is.1 and is.2, respectively (Fig.Â 6). </t>
  </si>
  <si>
    <t>KX519472</t>
  </si>
  <si>
    <t xml:space="preserve">The structure of KLK8 v.13 and v.14 (accession numbers: KX519472 and KX519473, respectively) resembles that one of v.1 and v.2, with the sole exception of the absence of exon 5 in the former two transcripts. </t>
  </si>
  <si>
    <t xml:space="preserve">Their translation is expected to produce two KLK8 isoforms having the same C-terminus as the aforementioned is.11, encoded by KLK8 v.12, yet shorter by 87 aa than KLK8 is.1 and is.2, respectively (Fig.Â 6). Finally, KLK8 v.15 (accession number: KX519472) resembles to KLK8 v.11 as it contains the same 5â€²-trunctated exon 5 (104 nt) and exploits the same ORF; this exon is spliced to exon 2 and a 5â€²-extended exon 6, similar to the last exon of KLK8 v.10. </t>
  </si>
  <si>
    <t xml:space="preserve">Their translation is expected to produce two KLK8 isoforms having the same C-terminus as the aforementioned is.11, encoded by KLK8 v.12, yet shorter by 87 aa than KLK8 is.1 and is.2, respectively (Fig.Â 6). </t>
  </si>
  <si>
    <t xml:space="preserve">Finally, KLK8 v.15 (accession number: KX519472) resembles to KLK8 v.11 as it contains the same 5â€²-trunctated exon 5 (104 nt) and exploits the same ORF; this exon is spliced to exon 2 and a 5â€²-extended exon 6, similar to the last exon of KLK8 v.10. </t>
  </si>
  <si>
    <t xml:space="preserve">The KLK8 protein isoform that is predicted to be encoded by v.15, is.14, possesses an additional internal peptide of 29 aa, compared to is.10. Novel KLK9 transcripts </t>
  </si>
  <si>
    <t>NM_012315.1</t>
  </si>
  <si>
    <t xml:space="preserve">Novel KLK9 transcripts </t>
  </si>
  <si>
    <t xml:space="preserve">The classical transcript of the KLK9 gene (accession number: NM_012315.1) is composed of five coding exons (Fig.Â 7). </t>
  </si>
  <si>
    <t xml:space="preserve">Two other KLK9 protein-coding splice variants have been deposited in GenBankÂ®; the first one (accession number: AF135026.1) contains an alternative exon 3 that is 3â€²-truncated by 106 nt, resulting in a different translation stop codon, whereas the second one (accession number: AY551001.1) lacks exon 2 and uses a different translation start codon. The respective protein isoform (is.4) has the same C-terminus as the classical preproprotein, but possesses a different N-terminus and hence lacks the signal peptide.Figure 7Detailed structure of the KLK9 splice variants and their respective protein isoforms. </t>
  </si>
  <si>
    <t>AF135026</t>
  </si>
  <si>
    <t xml:space="preserve">Two other KLK9 protein-coding splice variants have been deposited in GenBankÂ®; the first one (accession number: AF135026.1) contains an alternative exon 3 that is 3â€²-truncated by 106 nt, resulting in a different translation stop codon, whereas the second one (accession number: AY551001.1) lacks exon 2 and uses a different translation start codon. </t>
  </si>
  <si>
    <t xml:space="preserve">The respective protein isoform (is.4) has the same C-terminus as the classical preproprotein, but possesses a different N-terminus and hence lacks the signal peptide.Figure 7Detailed structure of the KLK9 splice variants and their respective protein isoforms. Exons are depicted as boxes and introns as lines; gray and white boxes represent coding and non-coding exons, respectively. </t>
  </si>
  <si>
    <t>AY551001</t>
  </si>
  <si>
    <t>KX571238</t>
  </si>
  <si>
    <t xml:space="preserve">For each new transcript (KLK9 v.2 â€“ v.11), the splice variant number, the GenBankÂ® accession number (KX571238 â€“ KX571247, respectively) and the protein isoform number (only for splice variants that are predicted to be coding transcripts) are shown next to each transcript. </t>
  </si>
  <si>
    <t xml:space="preserve">The target regions of the forward (red color) and reverse (green color) variant-specific primers used for expression analysis in nested RT-PCR are also demonstrated. Our study revealed another ten splice variants of the KLK9 gene, most of which can be considered as protein-coding transcripts, while three out of ten distinct transcripts â€“ namely KLK9 v.2, v.8 and v.9 (accession numbers: KX571238, KX571244, and KX571245, respectively) â€“ contain a PTC and are therefore NMD candidates (Fig.Â 7). </t>
  </si>
  <si>
    <t>KX571247</t>
  </si>
  <si>
    <t xml:space="preserve">Our study revealed another ten splice variants of the KLK9 gene, most of which can be considered as protein-coding transcripts, while three out of ten distinct transcripts â€“ namely KLK9 v.2, v.8 and v.9 (accession numbers: KX571238, KX571244, and KX571245, respectively) â€“ contain a PTC and are therefore NMD candidates (Fig.Â 7). </t>
  </si>
  <si>
    <t xml:space="preserve">The KLK9 v.2 transcript contains only exons 1 and 5; its unique splice junction was directly revealed by single reads of the FASTQ file (Fig.Â 2). Similarly, single reads contained the entice coding sequence of the KLK9 v.3 transcript (accession number: KX571239), a coding splice variant lacking exons 3 and 4 (Fig.Â 2). </t>
  </si>
  <si>
    <t>KX571244</t>
  </si>
  <si>
    <t>KX571245</t>
  </si>
  <si>
    <t>KX571239</t>
  </si>
  <si>
    <t xml:space="preserve">The KLK9 v.2 transcript contains only exons 1 and 5; its unique splice junction was directly revealed by single reads of the FASTQ file (Fig.Â 2). </t>
  </si>
  <si>
    <t xml:space="preserve">Similarly, single reads contained the entice coding sequence of the KLK9 v.3 transcript (accession number: KX571239), a coding splice variant lacking exons 3 and 4 (Fig.Â 2). </t>
  </si>
  <si>
    <t xml:space="preserve">The respective predicted preprotein lacks a large internal peptide segment, compared to the KLK9 isoform of 234 aa, encoded by the previously identified transcript with accession number: AF135026.1 (Fig.Â 7). On the other hand, KLK9 v.4 and v.5 use a different ATG codon, located in exon 3. </t>
  </si>
  <si>
    <t xml:space="preserve">The respective predicted preprotein lacks a large internal peptide segment, compared to the KLK9 isoform of 234 aa, encoded by the previously identified transcript with accession number: AF135026.1 (Fig.Â 7). </t>
  </si>
  <si>
    <t xml:space="preserve">On the other hand, KLK9 v.4 and v.5 use a different ATG codon, located in exon 3. These two predicted KLK9 isoforms (is.3 and is.4) lack the signal peptide of the classical KLK9 preproprotein. </t>
  </si>
  <si>
    <t>KX571242</t>
  </si>
  <si>
    <t xml:space="preserve">On the contrary, the exon of 118 nt can be preceded either by exon 1 or exon 2. </t>
  </si>
  <si>
    <t xml:space="preserve">Thus, KLK9 v.6 and v.7 (accession numbers: KX571242 and KX571243, respectively), both of which lack exon 2, are likely to encode preproteins with the same signal peptide as the classical KLK9 isoform (is.1), in contrast with KLK9 v.10 and v.11 (accession numbers: KX571246 and KX571247, respectively), which make use of an alternative ATG codon, thus producing two respective protein isoforms with a distinct N-terminus, not containing any signal peptide. </t>
  </si>
  <si>
    <t xml:space="preserve">Lastly, KLK9 v.4 â€“ v.11 sequences were validated by Sanger sequencing (see Supplementary Info). Expression analysis of the novel KLK5 â€“ KLK9 transcripts in established cell lines </t>
  </si>
  <si>
    <t>KX571243</t>
  </si>
  <si>
    <t>KX571246</t>
  </si>
  <si>
    <t>PMC6518314</t>
  </si>
  <si>
    <t>232300</t>
  </si>
  <si>
    <t xml:space="preserve">Pompe disease (glycogen storage disease type II, OMIM # 232300) is an autosomal recessive glycogen storage disorder caused by deficiency of lysosomal hydrolyzing enzyme acid Î±-glucosidase (GAA) [7]. </t>
  </si>
  <si>
    <t xml:space="preserve">Deficiency of GAA leads to progressive accumulation of lysosomal glycogen in multiple tissues, particularly skeletal, cardiac, and smooth muscles [13]. Infantile Pompe disease (IPD) is a spectrum ranging from â€œclassicâ€ to â€œnon-classicâ€. </t>
  </si>
  <si>
    <t>PMC5899301</t>
  </si>
  <si>
    <t>LC114665</t>
  </si>
  <si>
    <t xml:space="preserve">We previously explored the molecular epidemiology of HIV in female sex workers in Thailand recently infected with HIV-1.29 That analysis used samples collected by the National HIV Drug Resistance Surveillance Program in 2005, 2007, 2009, and 2011. </t>
  </si>
  <si>
    <t xml:space="preserve">The genetic subtype of each isolate was determined in all 159 specimens (NCBI accession No. LC114665-LC114820). </t>
  </si>
  <si>
    <t xml:space="preserve">Neighbor-joining analysis placed 90.6% (144/159) of the sequences in HIV-1 CRF01_AE. Among the HIV-1 CRF01_AE viruses, we identified 83 sequences that lacked ambiguities or polymorphisms and converted these sequences to amino acid sequences. </t>
  </si>
  <si>
    <t>LC114820</t>
  </si>
  <si>
    <t>AF324493</t>
  </si>
  <si>
    <t xml:space="preserve">In addition, we collected (from the NCBI database) capsid protein sequences from 49 CRF01_AE clones obtained from a recent outbreak in China among men having sex with men (MSM) (Supplementary Table S2). </t>
  </si>
  <si>
    <t xml:space="preserve">We also incorporated capsid protein sequences from the standard HIV strains NL4-3 (subtype B, NCBI accession No. AF324493) and JP93-NH1 (NH1, CRF01_AE, NCBI accession No. AB052995). </t>
  </si>
  <si>
    <t xml:space="preserve">In total, 176 capsid protein sequences were used for phylogenetic tree construction by the neighbor-joining method. To ensure that the analyzed sequences were of consistent length, we used sequences encompassing capsid protein residue 23 to 210 for alignment. </t>
  </si>
  <si>
    <t>AB052995</t>
  </si>
  <si>
    <t>AY945732</t>
  </si>
  <si>
    <t xml:space="preserve">We next introduced a T11V mutation to 41L, yielding a clone that was designated as 42L; we incorporated this allele because we noted that the 93JP-NH1 clone possessed a minor mutation encoding T at amino acid 11 of the capsid. </t>
  </si>
  <si>
    <t xml:space="preserve">Four percentage of CRF01_AE sequences analyzed in this study possessed T. The capsid amino acid sequence of 42L (position 23 to 210) was identical to the 13 sequences from Thailand (AY945732, AY945718, AY358071, AY358064, AY358057, AY358052, AY358051, LC114701, LC114708, LC114740, LC14771, LC114670, and LC114672). </t>
  </si>
  <si>
    <t xml:space="preserve">In contrast to the case with S94G, the T11V mutation did not apparently change the clone's infectivity. We subsequently introduced individual mutations or combinations of mutations at positions 78, 83, 87, 96, 110, 116, and 207 of 42L, as summarized in Figure 4; the resulting clones were designated 43L through 60L. </t>
  </si>
  <si>
    <t>AY945718</t>
  </si>
  <si>
    <t>AY358071</t>
  </si>
  <si>
    <t>AY358064</t>
  </si>
  <si>
    <t>AY358057</t>
  </si>
  <si>
    <t>AY358052</t>
  </si>
  <si>
    <t>AY358051</t>
  </si>
  <si>
    <t>LC114701</t>
  </si>
  <si>
    <t>LC114708</t>
  </si>
  <si>
    <t>LC114740</t>
  </si>
  <si>
    <t>LC114670</t>
  </si>
  <si>
    <t>LC114672</t>
  </si>
  <si>
    <t>KM217855</t>
  </si>
  <si>
    <t xml:space="preserve">We subsequently introduced individual mutations or combinations of mutations at positions 78, 83, 87, 96, 110, 116, and 207 of 42L, as summarized in Figure 4; the resulting clones were designated 43L through 60L. </t>
  </si>
  <si>
    <t xml:space="preserve">The amino acid sequence from position 23 to 210 of 49L was identical to the sequences from China (KM217855 and JX112796). </t>
  </si>
  <si>
    <t xml:space="preserve">When we examined infection in cells co-infected with an MxB-expressing SeV, the reporter virus with NL4-3 capsid (1L) was suppressed nearly 30-fold, as we expected. In contrast, a reporter virus in which the loop between Î±-helices 4 and 5 of the NL4-3 capsid was replaced with the corresponding loop of SIVmac31 (2L) showed resistance to MxB-mediated restriction, since 2L showed only twofold change in viral titer in the presence of MxB (Fig. 5). </t>
  </si>
  <si>
    <t>JX112796</t>
  </si>
  <si>
    <t>PMC4729886</t>
  </si>
  <si>
    <t>NCT01617161</t>
  </si>
  <si>
    <t xml:space="preserve">Nevertheless, the advantages so far seem to remain theoretical and are brought about by a better dose distribution. </t>
  </si>
  <si>
    <t xml:space="preserve">Several trials are underway, among them a multi-institutional randomized phase III Nacional Cancer Institute study (A Phase III Randomized Clinical Trial of Proton Therapy Versus IMRT for low or intermediate risk PC; clinicaltrials.gov ID NCT01617161) comparing PBT to IMRT (54). </t>
  </si>
  <si>
    <t xml:space="preserve">It is now in its third year and, together with others, will hopefully shed some more light onto the discussion of PC and RT with photons and particles, which in the end will lead to individualized radiotherapy (iRT) concepts. </t>
  </si>
  <si>
    <t>PMC3962329</t>
  </si>
  <si>
    <t>1JWH</t>
  </si>
  <si>
    <t xml:space="preserve">Amino acid sequences of CK2 catalytic subunits from Homo sapiens (CAB65624), and Plasmodium falciparum (AAN35684; PF3D7_1108400) and other CK2 orthologs were aligned using ClustalW [10] and adjusted manually. </t>
  </si>
  <si>
    <t xml:space="preserve">A series of homology models for the P. falciparum CK2 catalytic subunit was built in Modeller 9.10 [11] using the human CK2 crystal structure (PDB code: 1JWH) [12] and the CK2 structure from Zea mays (PDB code: 3FL5) as templates [13]. </t>
  </si>
  <si>
    <t xml:space="preserve">Alternative models which include a structurally conserved water molecule relevant for the inhibitor binding mode were built following the same procedure. In silco docking simulation of quinalizarin with PfCK2 </t>
  </si>
  <si>
    <t>3FL5</t>
  </si>
  <si>
    <t xml:space="preserve">Hydrogen atoms were introduced in the protein structure with the default GOLD command and in the ligand molecule with the programme HyperChem. </t>
  </si>
  <si>
    <t xml:space="preserve">To strictly validate the model generated and to calibrate the docking protocol, a docking analysis was first performed using the apo structure of the co-crystal model of CK2 (PDB code: 3FL5), with the CK2 inhibitor quinalizarin. </t>
  </si>
  <si>
    <t xml:space="preserve">Superimposition images were obained using Pymol. </t>
  </si>
  <si>
    <t xml:space="preserve">To investigate this further we created an in silico model of quinalizarin in complex with PfCK2. </t>
  </si>
  <si>
    <t xml:space="preserve">In order to do this we based the in silico structure of the PfCK2 Î±-subunit on the reported crystal structure of Zea mays protein kinase CK2 (65% sequence identity to PfCK2) in complex with quinalizarin (PDB code 3FL5, resolution 2.3 Ã…). Figure 4B shows the superimposition of the crystal structure of protein kinase CK2 from Z. mays with the in silico model of PfCK2. </t>
  </si>
  <si>
    <t xml:space="preserve">In these structures the binding mode for quinalizarin in the ATP binding pocket of protein kinase CK2 from Z. mays and P. falciparum is essentially identical (Figure 4C). Interestingly, not all of the residues forming the binding site are fully conserved. </t>
  </si>
  <si>
    <t xml:space="preserve">A: In vitro inhibition assay showing the affect of various concentrations of quinalizarin on the activity of human protein kinase CK2Î± (red) and PfCK2Î± (blue). </t>
  </si>
  <si>
    <t xml:space="preserve">Date represents the mean Â± S.E.M (nâ€Š=â€Š3) B: Superimposition of the calculate in silico homology model for PfCK2Î± (purple) with the Zea mays protein kinase CK2Î± crystal structure (green, PDB code: 3FL5, resolution 2.30 Ã…); B: Superimposition of the molecular docking of the PfCK2 homology model with quinalizarin (purple) and the co-crystal structure of Z. mays protein kinase CK2Î± and quinalizarin (green); non-conserved residues are indicated in bold. </t>
  </si>
  <si>
    <t>PMC5629770</t>
  </si>
  <si>
    <t>261600</t>
  </si>
  <si>
    <t xml:space="preserve">Phenylketonuria (PKU, #OMIM 261600), which exhibits autosomal recessive inheritance, is the most common inborn error of amino acid metabolism. </t>
  </si>
  <si>
    <t xml:space="preserve">PKU is caused by variations within the gene encoding phenylalanine hydroxylase (PAH), an enzyme that converts phenylalanine to other compounds, that result in the accumulation of phenylalanine (Phe) to neurotoxic levels [1]. Untreated PKU is associated with progressive intellectual impairment, accompanied by a constellation of additional symptoms, including eczematous rash, autism, seizures, and motor deficits. </t>
  </si>
  <si>
    <t>NM_000277</t>
  </si>
  <si>
    <t xml:space="preserve">PCR products were sequenced bi-directionally using an ABI 3130-xl gene analyzer (Life Technologies, Carlsbad, CA, USA). </t>
  </si>
  <si>
    <t xml:space="preserve">To identify nucleotide variations, sequences were aligned and inspected using a reference sequence from Ensembl (NM_000277). </t>
  </si>
  <si>
    <t xml:space="preserve">To determine sequence variability, variable sites in patient genes were aligned with the corresponding sites from the respective parents. We excluded non-biological relationships in de novo-variant pedigrees using the Promega PowerPlex 21 HS system (Promega Corporation, Madison, WI, USA). </t>
  </si>
  <si>
    <t>PMC6477509</t>
  </si>
  <si>
    <t>NCT03690011</t>
  </si>
  <si>
    <t xml:space="preserve">More importantly, they also demonstrated that anti-CD7 CAR T cells retained anti-viral activity in vitro which may provide protection in the context of T and NK ablation (13). </t>
  </si>
  <si>
    <t xml:space="preserve">These data led to the opening of a first in human phase I clinical trial (NCT03690011) of CD7 specific CAR-T cells in T cell leukemia and lymphoma. </t>
  </si>
  <si>
    <t xml:space="preserve">A second group designed an elegant method to prevent membrane expression of CD7 protein called protein expression blocker (PEBL) by coupling an intracellular retention domain KDEL to an anti-CD7 single chain variable fragment. Transduction of anti-CD7 PEBL lead to abrogation of CD7 expression and inhibition of fratricide of PEBL CAR T cells. </t>
  </si>
  <si>
    <t>NCT03590574</t>
  </si>
  <si>
    <t xml:space="preserve">Given the near 50:50 distribution of TRBC1:TRBC2 expression, this approach offers the potential to spare an adequate number of normal T cells to maintain polyclonal T-cell immunity. </t>
  </si>
  <si>
    <t xml:space="preserve">An ongoing phase I/II clinical trial is evaluating the safety and efficacy of TRBC1 specific CAR-T cells in TRBC1 positive malignancies (NCT03590574). </t>
  </si>
  <si>
    <t xml:space="preserve">This group is also developing a novel TRBC2 binder and anti-TRBC2 CAR for TRBC2 restricted clones (20). These strategies open new opportunities for the treatment of T cell malignancies. </t>
  </si>
  <si>
    <t>NCT03081910</t>
  </si>
  <si>
    <t xml:space="preserve">Although NK-92 CARs carry promise, there is a significant safety concern regarding the use of a transformed human NK lymphoma cell line as an NK cell source. </t>
  </si>
  <si>
    <t xml:space="preserve">Approaches utilizing irradiated CAR NK-92 cells are being evaluated in clinical trials (NCT03081910, NCT02742727), however any approach meant to limit the persistence and expansion of an immortalized cell line in vivo will have similarly detrimental effects on CAR persistence and efficacy. </t>
  </si>
  <si>
    <t>NCT02742727</t>
  </si>
  <si>
    <t>PMC6269312</t>
  </si>
  <si>
    <t>GSE99208</t>
  </si>
  <si>
    <t xml:space="preserve">Profiling was done on RNA extracted from untreated lymphoma cell lines27,28 using the Nanostring nCounter Human V2. </t>
  </si>
  <si>
    <t xml:space="preserve">All samples were processed as previously described.29,30 Profiling data are available at the National Center for Biotechnology Information (NCBI) Gene Expression Omnibus (GEO) (http://www.ncbi.nlm.nih.gov/geo) database under the GEO project number GSE99208. </t>
  </si>
  <si>
    <t xml:space="preserve">MicroRNA quantification with TaqMan microRNA assays Profiling results for selected miRNAs were validated using the following TaqMan MicroRNA Assays (Applied Biosystems): hsa-miR-96-5p, assay ID: 000186; hsa-miR-92a-1-5p, assay ID: 002137, hsa-miR-21-3p, assay ID: 002438; hsa-miR-155-5p, assay ID: 002623; RNU6B, assay ID: 001093. </t>
  </si>
  <si>
    <t>SRP043524</t>
  </si>
  <si>
    <t xml:space="preserve">Publicly available chromatin immunoprecipitation (ChIP) sequencing datasets obtained by ChIP followed by high-throughput DNA sequencing were downloaded and re-analyzed. </t>
  </si>
  <si>
    <t xml:space="preserve">They comprised datasets obtained in the ABC-DLBCL cell line HBL-1 (SRP043524)23 and in the GCB-DLBCL cell line OCI-LY-1 (SRP022129),22 both treated with the BET inhibitor JQ1 or DMSO alone. </t>
  </si>
  <si>
    <t xml:space="preserve">Sequence reads obtained from ChIP fragments were aligned to the human reference genome hg19 using Bowtie, allowing up to one mismatch per fragment length. Redundant reads were removed and only reads uniquely mapping to the reference genome were used for further analysis. </t>
  </si>
  <si>
    <t>SRP022129</t>
  </si>
  <si>
    <t xml:space="preserve">BRD4 binds to the upstream regulatory regions of multiple miRNAs </t>
  </si>
  <si>
    <t xml:space="preserve">To further study the role of BET proteins in miRNA regulation, we took advantage of two publicly available ChIP-sequencing datasets obtained in the ABC-DLBCL cell line HBL-1 (SRP043524)23 and in the GCB-DLBCL cell line OCI-LY-1 (SRP022129),22 both treated with the BET inhibitor JQ1 or DMSO alone. </t>
  </si>
  <si>
    <t xml:space="preserve">Analysis of these datasets revealed that half of the regions bound by BRD4 were in intronic and intergenic regions where miRNAs are often located.48 We detected 794 miRNAs with at least one BRD4-binding event within their regulatory regions in ABC-DLBCL HBL-1 cells and 757 in the GCB-DLBCL OCI-LY-1 cell line (Online Supplementary Table S2). To determine whether BRD4 binding was associated with the expression of miRNA genes we profiled miRNA expression levels in a panel of 35 lymphoma cell lines using the Nanostring nCounter (Online Supplementary Table S3). </t>
  </si>
  <si>
    <t>PMC6349882</t>
  </si>
  <si>
    <t xml:space="preserve">Identification of linc00665, which is upregulated in LUAD tissues </t>
  </si>
  <si>
    <t xml:space="preserve">To identify novel dysregulated lncRNAs in LUAD, a microarray dataset (GSE27262) from Gene Expression Omnibus was used to analyze differentially expressed lncRNAs between LUAD tumor samples and corresponding non-tumor samples, followed by validation in another independent microarray dataset (GSE19804). </t>
  </si>
  <si>
    <t xml:space="preserve">Cluster analysis showed a clear distinction between LUAD tumor and adjacent normal tissues (Fig.Â 1a). The expression levels of selected lncRNA candidates were then validated by qRT-PCR in 80 paired clinical LUAD tissues and corresponding normal tissues, among which linc00665 (ENST00000590622) was most significantly upregulated (6.3-fold, pâ€‰&lt;â€‰0.001) in LUAD tissues (Fig.Â 1b). </t>
  </si>
  <si>
    <t>PMC5121599</t>
  </si>
  <si>
    <t>NCT01761123</t>
  </si>
  <si>
    <t xml:space="preserve">The clinical trial was registered with ClinicalTrials.gov on 2 January 2013. </t>
  </si>
  <si>
    <t xml:space="preserve">Clinical Trial registration number: NCT01761123. </t>
  </si>
  <si>
    <t xml:space="preserve">Vaccine The vaccine was made under GMP conditions at Lonza, Houston as described before with the exception that the vaccine was not dried and put into tablets7. </t>
  </si>
  <si>
    <t>PMC4345959</t>
  </si>
  <si>
    <t>2010-018987-17</t>
  </si>
  <si>
    <t xml:space="preserve">EudraCT number: 2010-018987-17. </t>
  </si>
  <si>
    <t xml:space="preserve">Aims </t>
  </si>
  <si>
    <t>PMC4166277</t>
  </si>
  <si>
    <t>KF031307</t>
  </si>
  <si>
    <t xml:space="preserve">URM 3621 and 3627 isolates were identified as C. parapsilosis by phenotype and C. albicans by MALDI-TOF MS (Table 1). </t>
  </si>
  <si>
    <t xml:space="preserve">ITS sequencing confirmed that these clinical yeast strains were C. albicans (URM 3627, accession nâˆ˜ KF031307). </t>
  </si>
  <si>
    <t xml:space="preserve">URM 4261 (accession nâˆ˜ KF031306) and 3624 (accession nâˆ˜ KF031304) were confirmed as C. tropicalis by ITS sequencing. URM 3719 was identified as C. albicans by phenotype but grouped with C. tropicalis by MALDI-TOF MS (Table 1 and Figure 1), and was confirmed as C. tropicalis by ITS analysis (accession nâˆ˜ KF031305). </t>
  </si>
  <si>
    <t>KF031306</t>
  </si>
  <si>
    <t xml:space="preserve">URM 4261 (accession nâˆ˜ KF031306) and 3624 (accession nâˆ˜ KF031304) were confirmed as C. tropicalis by ITS sequencing. </t>
  </si>
  <si>
    <t xml:space="preserve">URM 3719 was identified as C. albicans by phenotype but grouped with C. tropicalis by MALDI-TOF MS (Table 1 and Figure 1), and was confirmed as C. tropicalis by ITS analysis (accession nâˆ˜ KF031305). URM 4608 that was identified as C. parapsilosis by phenotype could not be identified by MALDI-TOF MS, grouping separately from the C. parapsilosis cluster in the MALDI-TOF MS dendrogram (Figure 1). </t>
  </si>
  <si>
    <t>KF031304</t>
  </si>
  <si>
    <t>KF031305</t>
  </si>
  <si>
    <t xml:space="preserve">URM 3719 was identified as C. albicans by phenotype but grouped with C. tropicalis by MALDI-TOF MS (Table 1 and Figure 1), and was confirmed as C. tropicalis by ITS analysis (accession nâˆ˜ KF031305). </t>
  </si>
  <si>
    <t xml:space="preserve">URM 4608 that was identified as C. parapsilosis by phenotype could not be identified by MALDI-TOF MS, grouping separately from the C. parapsilosis cluster in the MALDI-TOF MS dendrogram (Figure 1). However, it was identified as C. doubushaemulonii by ITS (accession nâˆ˜ KF031310) and when this new taxon information was added to the SARAMIS database, the isolate was recorded as C. doubushaemulonii (Figure 1). </t>
  </si>
  <si>
    <t>KF031310</t>
  </si>
  <si>
    <t xml:space="preserve">URM 4608 that was identified as C. parapsilosis by phenotype could not be identified by MALDI-TOF MS, grouping separately from the C. parapsilosis cluster in the MALDI-TOF MS dendrogram (Figure 1). </t>
  </si>
  <si>
    <t xml:space="preserve">However, it was identified as C. doubushaemulonii by ITS (accession nâˆ˜ KF031310) and when this new taxon information was added to the SARAMIS database, the isolate was recorded as C. doubushaemulonii (Figure 1). </t>
  </si>
  <si>
    <t xml:space="preserve">Although the good concordance between phenotypical and spectral identification of Pichia kudriavzevii, strains URM 1059 and URM 4802 were chosen for additional ITS analysis. The sequencing results confirmed their identifications (accession nâˆ˜ KF031308 and KF031309, respectively). </t>
  </si>
  <si>
    <t>KF031308</t>
  </si>
  <si>
    <t xml:space="preserve">Although the good concordance between phenotypical and spectral identification of Pichia kudriavzevii, strains URM 1059 and URM 4802 were chosen for additional ITS analysis. </t>
  </si>
  <si>
    <t xml:space="preserve">The sequencing results confirmed their identifications (accession nâˆ˜ KF031308 and KF031309, respectively). </t>
  </si>
  <si>
    <t>KF031309</t>
  </si>
  <si>
    <t>PMC6594632</t>
  </si>
  <si>
    <t>GSE116243</t>
  </si>
  <si>
    <t xml:space="preserve">Differential expression analysis and PCA visualization were performed with DESeq2 [21]. </t>
  </si>
  <si>
    <t xml:space="preserve">Heatmaps were generated using R. RNA-seq data were deposited into NCBIâ€™s Gene Expression Omnibus (GSE116243). </t>
  </si>
  <si>
    <t xml:space="preserve">For comparative analysis using PCA and heatmaps the following publicly available RNA-Seq datasets were used: GSE51878 from human coronary artery smooth muscle cell (HCASMC) [22], GSE85784 from HAEC and HUVEC [23], GSE79044 from monocyte-derived macrophages (MCRPH) [24], ENCSR000CUE, ENCSR000CUF and ENCSR000CUJ (ENCODE Consortium repository) from human articular chondrocytes of knee joint (AChKJ), human osteoblasts (HOB) and human fibroblasts from aortic adventitia (FAADV), correspondingly. Immunofluorescence </t>
  </si>
  <si>
    <t>GSE51878</t>
  </si>
  <si>
    <t xml:space="preserve">For comparative analysis using PCA and heatmaps the following publicly available RNA-Seq datasets were used: GSE51878 from human coronary artery smooth muscle cell (HCASMC) [22], GSE85784 from HAEC and HUVEC [23], GSE79044 from monocyte-derived macrophages (MCRPH) [24], ENCSR000CUE, ENCSR000CUF and ENCSR000CUJ (ENCODE Consortium repository) from human articular chondrocytes of knee joint (AChKJ), human osteoblasts (HOB) and human fibroblasts from aortic adventitia (FAADV), correspondingly. </t>
  </si>
  <si>
    <t xml:space="preserve">Immunofluorescence PIMC (104 cells per well) were seeded in 8-well Nunc Lab-Tek Chamber Slides (Invitrogen, Carlsbad, CA, USA). </t>
  </si>
  <si>
    <t>GSE85784</t>
  </si>
  <si>
    <t>GSE79044</t>
  </si>
  <si>
    <t>PMC6226523</t>
  </si>
  <si>
    <t>GPL10558</t>
  </si>
  <si>
    <t xml:space="preserve">We generated two new basis matrices: (1) using data only from a specific Illumina microarray (GPL10558) and (2) using data from all Illumina microarrays. </t>
  </si>
  <si>
    <t xml:space="preserve">We deconvolved GSE65133 [https://www.ncbi.nlm.nih.gov/geo/query/acc.cgi?acc=GSE65133], which was profiled using GPL10558, using these two Illumina-specific basis matrices and immunoStates, and correlated estimated cellular proportions with those measured by cytometry. </t>
  </si>
  <si>
    <t xml:space="preserve">Compared to immunoStates, both Illumina-specific basis matrices had lower correlations, irrespective of the method used (Supplementary Fig.Â 16). Collectively, our results demonstrate that creating a basis matrix by leveraging biological and technical heterogeneity across multiple independent cohorts reduces bias, and significantly improves accuracy of deconvolution irrespective of the statistical model used. </t>
  </si>
  <si>
    <t>PMC3943855</t>
  </si>
  <si>
    <t>rs6457327</t>
  </si>
  <si>
    <t xml:space="preserve">The analysis of NHL subtype-specific GWAS SNPs and overall NHL suggested a shared genetic susceptibility between FL and DLBCL, particularly involving variants in the major histocompatibility complex region (rs6457327 in 6p21.33: FL ORâ€Š=â€Š1.29, pâ€Š=â€Š0.013; DLBCL ORâ€Š=â€Š1.23, pâ€Š=â€Š0.013; NHL ORâ€Š=â€Š1.22, pâ€Š=â€Š5.9Ã—E-05). </t>
  </si>
  <si>
    <t xml:space="preserve">In the pleiotropy analysis, six risk variants for other cancers were associated with NHL risk, including variants for lung (rs401681 in TERT: OR per C alleleâ€Š=â€Š0.89, pâ€Š=â€Š3.7Ã—E-03; rs4975616 in TERT: OR per A alleleâ€Š=â€Š0.90, pâ€Š=â€Š0.01; rs3131379 in MSH5: OR per T alleleâ€Š=â€Š1.16, pâ€Š=â€Š0.03), prostate (rs7679673 in TET2: OR per C alleleâ€Š=â€Š0.89, pâ€Š=â€Š5.7Ã—E-03; rs10993994 in MSMB: OR per T alleleâ€Š=â€Š1.09, pâ€Š=â€Š0.04), and breast (rs3817198 in LSP1: OR per C alleleâ€Š=â€Š1.12, pâ€Š=â€Š0.01) cancers, but none of these associations remained significant after multiple test correction. </t>
  </si>
  <si>
    <t>rs401681</t>
  </si>
  <si>
    <t>rs4975616</t>
  </si>
  <si>
    <t>rs3131379</t>
  </si>
  <si>
    <t>rs7679673</t>
  </si>
  <si>
    <t>rs10993994</t>
  </si>
  <si>
    <t>rs3817198</t>
  </si>
  <si>
    <t xml:space="preserve">When the meta-analysis on overall NHL was limited to MEC and WHI, considering that BioVU did not include DLBCL, the association with the published FL risk variant remained the same [ORâ€Š=â€Š1.22 (1.11â€“1.33), pâ€Š=â€Š5.92E-05]. </t>
  </si>
  <si>
    <t xml:space="preserve">In the MEC, where all main subtypes were examined, including CLL, the OR for the association of allele C of rs6457327 with FL did not differ from the corresponding OR for DLBCL (p-het. from polytomous regressionâ€Š=â€Š0.61), CLL/SLL (p-het.â€Š=â€Š0.23) or other subtypes (p-het.â€Š=â€Š0.73). </t>
  </si>
  <si>
    <t xml:space="preserve">We did observe heterogeneity in the association for the FL risk variant (rs6457327) and overall NHL across study sites (Cochran Qâ€Š=â€Š6.58; p-het.â€Š=â€Š0.01), which was eliminated when the analysis was limited to whites only [ Figure 1(c) ; OR for allele C of rs6457327â€Š=â€Š1.30 (1.16â€“1.47), pâ€Š=â€Š8.83E-06; Cochran Qâ€Š=â€Š0.05, p-het.â€Š=â€Š0.82], although the interaction between the variant and race/ethnicity was not significant in the MEC (p-int.â€Š=â€Š0.10). Among the eight GWAS risk variants for CLL, one variant replicated in our data for CLL/SLL [OR per allele G of rs17483466 in ACOXL/BCL2L11â€Š=â€Š1.57 (1.17â€“2.11), pâ€Š=â€Š0.0027] and remained significant after Bonferroni correction (p&lt;0.0063; Table S1 in File S1). </t>
  </si>
  <si>
    <t xml:space="preserve">We did observe heterogeneity in the association for the FL risk variant (rs6457327) and overall NHL across study sites (Cochran Qâ€Š=â€Š6.58; p-het.â€Š=â€Š0.01), which was eliminated when the analysis was limited to whites only [ Figure 1(c) ; OR for allele C of rs6457327â€Š=â€Š1.30 (1.16â€“1.47), pâ€Š=â€Š8.83E-06; Cochran Qâ€Š=â€Š0.05, p-het.â€Š=â€Š0.82], although the interaction between the variant and race/ethnicity was not significant in the MEC (p-int.â€Š=â€Š0.10). </t>
  </si>
  <si>
    <t xml:space="preserve">Among the eight GWAS risk variants for CLL, one variant replicated in our data for CLL/SLL [OR per allele G of rs17483466 in ACOXL/BCL2L11â€Š=â€Š1.57 (1.17â€“2.11), pâ€Š=â€Š0.0027] and remained significant after Bonferroni correction (p&lt;0.0063; Table S1 in File S1). None of the CLL variants were associated with overall NHL risk (p&gt;0.05; data not shown). </t>
  </si>
  <si>
    <t>rs17483466</t>
  </si>
  <si>
    <t xml:space="preserve">Among the eight GWAS risk variants for CLL, one variant replicated in our data for CLL/SLL [OR per allele G of rs17483466 in ACOXL/BCL2L11â€Š=â€Š1.57 (1.17â€“2.11), pâ€Š=â€Š0.0027] and remained significant after Bonferroni correction (p&lt;0.0063; Table S1 in File S1). </t>
  </si>
  <si>
    <t xml:space="preserve">None of the CLL variants were associated with overall NHL risk (p&gt;0.05; data not shown). For example, in the MEC, the association of rs17483466 with CLL/SLL significantly differed from that with FL (p-het. from polytomous regressionâ€Š=â€Š0.03), DLBCL (p-het.â€Š=â€Š0.02) and others (p-het.â€Š=â€Š0.01). </t>
  </si>
  <si>
    <t xml:space="preserve">Forest plots for the association between a published follicular lymphoma risk variant (rs6457327) and the risk of follicular lymphoma or overall non-Hodgkin lymphoma (NHL) in the Multiethnic Cohort (MEC) and the Women's Health Initiative (WHI) in the PAGE consortium. </t>
  </si>
  <si>
    <t xml:space="preserve">(a) follicular lymphoma, (b) overall NHL, and (c) overall NHL among whites only. </t>
  </si>
  <si>
    <t xml:space="preserve">Of the 113 GWAS risk variants for cancers other than NHL that were examined in PAGE, 53 SNPs were genotyped in all three studies, and the other 60 variants were typed in one or two studies ( Table S2 in File S1 ). Six of the 53 SNPs showed nominal associations with the risk of overall NHL, including three risk variants originally identified for lung cancer, two risk variants identified for prostate cancer and one risk variant for breast cancer ( Table 2 ). None of these associations remained significant after multiple test correction (i.e., p&gt;4.4E-04 for 113 SNPs). </t>
  </si>
  <si>
    <t xml:space="preserve">Two lung cancer risk variants in the TERT region (rs401681, OR per allele Câ€Š=â€Š0.89 (0.82â€“0.96), pâ€Š=â€Š0.0037; rs4975616, OR per allele Aâ€Š=â€Š0.90 (0.83â€“0.97), pâ€Š=â€Š0.010), as well as the prostate cancer risk variant (rs7679673 in TET2; OR per allele Câ€Š=â€Š0.89 (0.82â€“0.97), pâ€Š=â€Š0.0057), were associated with a decreased risk of overall NHL. </t>
  </si>
  <si>
    <t xml:space="preserve">The two TERT variants were in linkage disequilibrium (LD) among whites (R2â€Š=â€Š0.84) and Native Hawaiians (R2â€Š=â€Š0.79) but less so in other ethnic groups (R2â€Š=â€Š0.53 for African Americans; 0.47 for Latinos, 0.30 for Japanese Americans). The breast cancer susceptibility variant rs3817198 in LSP1 [OR per allele Câ€Š=â€Š1.12 (1.03â€“1.22), pâ€Š=â€Š0.011], the lung cancer SNP rs3131379 in the MHC region in chromosome 6 (6p21.33) [OR per allele Tâ€Š=â€Š1.16 (1.01â€“1.33), pâ€Š=â€Š0.030] and the prostate cancer variant rs10993994 in MSMB [OR per allele Tâ€Š=â€Š1.09 (1.01â€“1.18), pâ€Š=â€Š0.036] were each associated with an increased risk of overall NHL. </t>
  </si>
  <si>
    <t xml:space="preserve">The two TERT variants were in linkage disequilibrium (LD) among whites (R2â€Š=â€Š0.84) and Native Hawaiians (R2â€Š=â€Š0.79) but less so in other ethnic groups (R2â€Š=â€Š0.53 for African Americans; 0.47 for Latinos, 0.30 for Japanese Americans). </t>
  </si>
  <si>
    <t xml:space="preserve">The breast cancer susceptibility variant rs3817198 in LSP1 [OR per allele Câ€Š=â€Š1.12 (1.03â€“1.22), pâ€Š=â€Š0.011], the lung cancer SNP rs3131379 in the MHC region in chromosome 6 (6p21.33) [OR per allele Tâ€Š=â€Š1.16 (1.01â€“1.33), pâ€Š=â€Š0.030] and the prostate cancer variant rs10993994 in MSMB [OR per allele Tâ€Š=â€Š1.09 (1.01â€“1.18), pâ€Š=â€Š0.036] were each associated with an increased risk of overall NHL. </t>
  </si>
  <si>
    <t xml:space="preserve">The associations for the six variants above did not differ significantly across study sites, except for rs401681 (TERT), which showed a stronger inverse association in BioVU and MEC than in WHI (Cochran Qâ€Š=â€Š6.26, p-het.â€Š=â€Š0.04; Table 2). These 6 variants showed the same or similar summary ORs when the analysis was limited to MEC and WHI, where overall NHL included DLBCL, with 4 variants showing nominal significance (unadjusted p&lt;0.05; data not shown). </t>
  </si>
  <si>
    <t xml:space="preserve">The associations for the six variants above did not differ significantly across study sites, except for rs401681 (TERT), which showed a stronger inverse association in BioVU and MEC than in WHI (Cochran Qâ€Š=â€Š6.26, p-het.â€Š=â€Š0.04; Table 2). </t>
  </si>
  <si>
    <t xml:space="preserve">These 6 variants showed the same or similar summary ORs when the analysis was limited to MEC and WHI, where overall NHL included DLBCL, with 4 variants showing nominal significance (unadjusted p&lt;0.05; data not shown). Of the other 60 variants genotyped in only two studies or a single study, 7 SNPs showed moderate associations (unadjusted p&lt;0.05; data not shown). </t>
  </si>
  <si>
    <t>rs1229984</t>
  </si>
  <si>
    <t xml:space="preserve">Of the other 60 variants genotyped in only two studies or a single study, 7 SNPs showed moderate associations (unadjusted p&lt;0.05; data not shown). </t>
  </si>
  <si>
    <t xml:space="preserve">In particular, an esophageal cancer variant (rs1229984 in ADH1B) available in MEC and WHI showed an inverse association with NHL risk [OR per allele Câ€Š=â€Š0.77 (0.66â€“0.90), pâ€Š=â€Š4.4E-04]. </t>
  </si>
  <si>
    <t xml:space="preserve">The pleiotropy analysis for specific NHL subtypes was conducted on all non-NHL GWAS cancer SNPs (nâ€Š=â€Š113) ( Table S3 in File S1 ). None of the subtype-specific associations were significant after Bonferroni correction (i.e., p&gt;0.05/113â€Š=â€Š4.4E-04 for 113 tests on each subtype). The most significant association for follicular lymphoma was with a breast cancer risk variant [rs11249433 in EMBP1: summary OR per allele Câ€Š=â€Š1.29 (1.08â€“1.54), pâ€Š=â€Š0.0095]. </t>
  </si>
  <si>
    <t>rs11249433</t>
  </si>
  <si>
    <t xml:space="preserve">The pleiotropy analysis for specific NHL subtypes was conducted on all non-NHL GWAS cancer SNPs (nâ€Š=â€Š113) ( Table S3 in File S1 ). None of the subtype-specific associations were significant after Bonferroni correction (i.e., p&gt;0.05/113â€Š=â€Š4.4E-04 for 113 tests on each subtype). </t>
  </si>
  <si>
    <t xml:space="preserve">The most significant association for follicular lymphoma was with a breast cancer risk variant [rs11249433 in EMBP1: summary OR per allele Câ€Š=â€Š1.29 (1.08â€“1.54), pâ€Š=â€Š0.0095]. </t>
  </si>
  <si>
    <t xml:space="preserve">For CLL/SLL, the most significant association was with a prostate cancer risk variant [rs2735839 in KLK3-KLK2: OR per allele Gâ€Š=â€Š1.51 (1.10â€“2.07), pâ€Š=â€Š0.0099]. The associations of overall NHL described above (Table 2) with the risk variants for lung cancer (rs3131379 in MSH5) and prostate cancer (rs7679673 in TET2) appeared to be due to their associations with the risk of DLBCL subtype [OR per allele T in rs3131379â€Š=â€Š1.41 (1.10â€“1.80), pâ€Š=â€Š0.0061; OR per allele C in rs7679673â€Š=â€Š0.83 (0.71â€“0.98), pâ€Š=â€Š0.030]. </t>
  </si>
  <si>
    <t xml:space="preserve">For CLL/SLL, the most significant association was with a prostate cancer risk variant [rs2735839 in KLK3-KLK2: OR per allele Gâ€Š=â€Š1.51 (1.10â€“2.07), pâ€Š=â€Š0.0099]. </t>
  </si>
  <si>
    <t xml:space="preserve">The associations of overall NHL described above (Table 2) with the risk variants for lung cancer (rs3131379 in MSH5) and prostate cancer (rs7679673 in TET2) appeared to be due to their associations with the risk of DLBCL subtype [OR per allele T in rs3131379â€Š=â€Š1.41 (1.10â€“1.80), pâ€Š=â€Š0.0061; OR per allele C in rs7679673â€Š=â€Š0.83 (0.71â€“0.98), pâ€Š=â€Š0.030]. The risk score based on the 53 non-NHL cancer SNPs was not significantly associated with the risk of overall NHL or subtypes, either as a continuous variable ( Table 3 ) or categorized in quartiles (p&gt;0.05; data not shown). </t>
  </si>
  <si>
    <t xml:space="preserve">The associations of overall NHL described above (Table 2) with the risk variants for lung cancer (rs3131379 in MSH5) and prostate cancer (rs7679673 in TET2) appeared to be due to their associations with the risk of DLBCL subtype [OR per allele T in rs3131379â€Š=â€Š1.41 (1.10â€“1.80), pâ€Š=â€Š0.0061; OR per allele C in rs7679673â€Š=â€Š0.83 (0.71â€“0.98), pâ€Š=â€Š0.030]. </t>
  </si>
  <si>
    <t xml:space="preserve">The risk score based on the 53 non-NHL cancer SNPs was not significantly associated with the risk of overall NHL or subtypes, either as a continuous variable ( Table 3 ) or categorized in quartiles (p&gt;0.05; data not shown). There was no significant heterogeneity in any of the associations for individual SNPs or the risk score by sex, or by ethnic group (p&gt;0.05; data not shown). </t>
  </si>
  <si>
    <t xml:space="preserve">For non-NHL cancer variants, we found no convincing evidence of pleiotropy, with only weak suggestions that specific risk variants for lung, prostate and breast cancers may also be associated with the risk of developing first primary incident NHL among those without a history of other cancers or prior cancer treatments. </t>
  </si>
  <si>
    <t xml:space="preserve">The effects of three of the six non-NHL GWAS variants nominally associated with NHL (rs401681, rs7679673, rs4975616) were in the opposite direction compared to the original reports. </t>
  </si>
  <si>
    <t xml:space="preserve">These variants showed an association with increased risks for lung and prostate cancers in the original reports but a lower risk of NHL in our study. This may be a chance finding given that none of the associations remained significant after correcting for multiple tests, though such effects in opposite directions for different cancer types have been previously demonstrated in the TERT region and SNP rs401681 in particular [37]. </t>
  </si>
  <si>
    <t xml:space="preserve">These variants showed an association with increased risks for lung and prostate cancers in the original reports but a lower risk of NHL in our study. </t>
  </si>
  <si>
    <t xml:space="preserve">This may be a chance finding given that none of the associations remained significant after correcting for multiple tests, though such effects in opposite directions for different cancer types have been previously demonstrated in the TERT region and SNP rs401681 in particular [37]. </t>
  </si>
  <si>
    <t xml:space="preserve">A prostate cancer variant (rs7679673 in TET2) was specifically associated with a lower risk of DLBCL. One of the other three nominally positive associations for overall NHL was found with a breast cancer SNP in the coding region for a lymphocyte-specific protein (rs3817198 in LSP1). </t>
  </si>
  <si>
    <t xml:space="preserve">A prostate cancer variant (rs7679673 in TET2) was specifically associated with a lower risk of DLBCL. </t>
  </si>
  <si>
    <t xml:space="preserve">One of the other three nominally positive associations for overall NHL was found with a breast cancer SNP in the coding region for a lymphocyte-specific protein (rs3817198 in LSP1). This gene encodes an intracellular F-actin binding protein that is expressed in endothelium and various hematopoietic cells (lymphocytes, neutrophils, macrophages) [38]. </t>
  </si>
  <si>
    <t xml:space="preserve">One of the other three nominally positive associations for overall NHL was found with a breast cancer SNP in the coding region for a lymphocyte-specific protein (rs3817198 in LSP1). </t>
  </si>
  <si>
    <t xml:space="preserve">This gene encodes an intracellular F-actin binding protein that is expressed in endothelium and various hematopoietic cells (lymphocytes, neutrophils, macrophages) [38]. As such, this protein may be involved in lymphomagenesis through the regulation of lymphocyte motility and migration, as evidenced by an association of another variant in LSP1 (rs2089910) with NHL in a study of an immune and inflammation SNP panel [39]. </t>
  </si>
  <si>
    <t>rs2089910</t>
  </si>
  <si>
    <t xml:space="preserve">This gene encodes an intracellular F-actin binding protein that is expressed in endothelium and various hematopoietic cells (lymphocytes, neutrophils, macrophages) [38]. </t>
  </si>
  <si>
    <t xml:space="preserve">As such, this protein may be involved in lymphomagenesis through the regulation of lymphocyte motility and migration, as evidenced by an association of another variant in LSP1 (rs2089910) with NHL in a study of an immune and inflammation SNP panel [39]. </t>
  </si>
  <si>
    <t xml:space="preserve">Another non-significant positive association for NHL, especially with DLBCL, was with a lung cancer susceptibility variant, rs3131379, in MSH5 or mutS homolog 5, a gene involved in the DNA mismatch repair pathway [40]. This variant is also located near the major histocompatibility complex (MHC or human leukocyte antigen, HLA) region in chromosome 6 (6p21.33), as is the GWAS variant for FL (rs6457327), and has been associated with the risk of systemic lupus erythematosus in a GWAS [41]. </t>
  </si>
  <si>
    <t xml:space="preserve">Another non-significant positive association for NHL, especially with DLBCL, was with a lung cancer susceptibility variant, rs3131379, in MSH5 or mutS homolog 5, a gene involved in the DNA mismatch repair pathway [40]. </t>
  </si>
  <si>
    <t xml:space="preserve">This variant is also located near the major histocompatibility complex (MHC or human leukocyte antigen, HLA) region in chromosome 6 (6p21.33), as is the GWAS variant for FL (rs6457327), and has been associated with the risk of systemic lupus erythematosus in a GWAS [41]. Our findings on MSH5 and MHC variants indicate possible involvement of variants in or near this highly-conserved immune-regulatory region in the etiology of NHL (including FL and DLBCL), in addition to that of lung cancer. </t>
  </si>
  <si>
    <t xml:space="preserve">This variant is also located near the major histocompatibility complex (MHC or human leukocyte antigen, HLA) region in chromosome 6 (6p21.33), as is the GWAS variant for FL (rs6457327), and has been associated with the risk of systemic lupus erythematosus in a GWAS [41]. </t>
  </si>
  <si>
    <t xml:space="preserve">Our findings on MSH5 and MHC variants indicate possible involvement of variants in or near this highly-conserved immune-regulatory region in the etiology of NHL (including FL and DLBCL), in addition to that of lung cancer. This study was nested in three large studies with well-characterized phenotypes and pathology-confirmed histologic information for subtype classification. </t>
  </si>
  <si>
    <t>PMC3084839</t>
  </si>
  <si>
    <t>HQ236552</t>
  </si>
  <si>
    <t xml:space="preserve">By searching the X. tropicalis genome, DNA sequences that shared high levels of sequence identity with mammalian SCTRs were identified. </t>
  </si>
  <si>
    <t xml:space="preserve">Primers were designed accordingly to amplify the putative SCTR in X. laevis, and a full-length cDNA of 1841 bp (GenBank accession no. HQ236552) with an open reading frame of 1350 bp encoding a 450-amino acid protein was obtained (Fig. </t>
  </si>
  <si>
    <t xml:space="preserve">S1). To amplify the SCTR in P. dolloi, degenerative primers were designed. </t>
  </si>
  <si>
    <t>HQ236551</t>
  </si>
  <si>
    <t xml:space="preserve">To amplify the SCTR in P. dolloi, degenerative primers were designed. </t>
  </si>
  <si>
    <t xml:space="preserve">The full-length putative P. dolloi SCTR cDNA was 1509 bp (GenBank accession no. HQ236551) with an open reading frame of 1389 bp encoding a 463-amino acid protein (Fig. </t>
  </si>
  <si>
    <t xml:space="preserve">S2). Using the CBS Prediction Servers (http://www.cbs.dtu.dk/services/), putative lfSCTR and xSCTR were shown to structurally resemble other class II B1 GPCRs with an N-terminal signal peptide of 28 and 24 amino acids, respectively, a ligand binding domain and seven transmembrane domains. </t>
  </si>
  <si>
    <t>HQ236553</t>
  </si>
  <si>
    <t xml:space="preserve">The predicted amino acid sequences of Xenopus and Rana SCT precursors are shown in Fig. </t>
  </si>
  <si>
    <t xml:space="preserve">S5, S6 (X. laevis secretin (xSCT) cDNA GenBank accession no. HQ236553 and Rana secretin (Rana SCT) cDNA GenBank accession no. HQ236554). </t>
  </si>
  <si>
    <t xml:space="preserve">Both precursors encode a 28-amino acid secretin peptide predicted by the conserved GKR motif as cleavage site. Alignment of frog SCT with other SCTs showed identical residues at positions 1, 3, 4, 7, 8, 9 11 and 17 (Fig. </t>
  </si>
  <si>
    <t>HQ236554</t>
  </si>
  <si>
    <t>HQ242647</t>
  </si>
  <si>
    <t xml:space="preserve">Since SCT was found only in frogs but not in lungfish, we are thus limited to testing the reciprocal activation of SCT and orexin with their receptors in frogs. </t>
  </si>
  <si>
    <t xml:space="preserve">In this study, we cloned the first amphibian orexin type-2 receptor from X. laevis (xOX2R, cDNA GenBank accession no. HQ242647) (Fig. </t>
  </si>
  <si>
    <t xml:space="preserve">S9). Type-2 orexin receptor was cloned because it is the only orexin receptor present and has previously been characterized in non-mammalian vertebrates. </t>
  </si>
  <si>
    <t xml:space="preserve">Full-length SCTR cDNAs were subcloned to pcDNA3.1 (+) (Invitrogen) for functional expression. </t>
  </si>
  <si>
    <t xml:space="preserve">All sequences newly identified in the present study have been deposited in the GenBank (Genbank accession no.: xSCT, HQ236553; xSCTR, HQ236552; xOX2R, HQ242647; Rana SCT, HQ236554; lfSCTR, HQ236551). </t>
  </si>
  <si>
    <t xml:space="preserve">Tissue Distribution of Secretin and Secretin Receptor in P. dolloi and X. laevis Quantitative real-time PCR was used to determine the expression profiles of SCT and SCTR in P. dolloi and X. laevis in various tissues. </t>
  </si>
  <si>
    <t xml:space="preserve">Nucleotide (GenBank accession no. HQ236552) and deduced amino acid sequence of the X. laevis secretin receptor (xSCTR) cDNA. </t>
  </si>
  <si>
    <t xml:space="preserve">Nucleotides (lower line) and amino acids (upper line) are numbered from the initiation methionine. The signal peptide (24 amino acids) is indicated in bold characters. </t>
  </si>
  <si>
    <t xml:space="preserve">Nucleotide (GenBank accession no. HQ236551) and deduced amino acid sequence of the P. dolloi secretin receptor (lfSCTR) cDNA. </t>
  </si>
  <si>
    <t xml:space="preserve">Nucleotides (lower line) and amino acids (upper line) are numbered from the initiation methionine residue. The signal peptide (28 amino acids) is indicated in bold characters. </t>
  </si>
  <si>
    <t xml:space="preserve">Nucleotide (GenBank accession no. HQ236553) and deduced amino acid sequence of the X. laevis secretin (xSCT) cDNA. </t>
  </si>
  <si>
    <t xml:space="preserve">The full-length xSCT is 2141 bp in length. Nucleotides (lower line) and amino acids (upper line) are numbered from the initiation methionine residue. </t>
  </si>
  <si>
    <t xml:space="preserve">Nucleotide (GenBank accession no. HQ236554) and deduced amino acid sequence of the R. rugulosa secretin (Rana SCT) cDNA. </t>
  </si>
  <si>
    <t xml:space="preserve">The full-length Rana SCT is 763 bp in length. Nucleotides (lower line) and amino acids (upper line) are numbered from the initiation methionine residue. </t>
  </si>
  <si>
    <t>AAG31443</t>
  </si>
  <si>
    <t xml:space="preserve">Identical residues are indicated in bold characters. </t>
  </si>
  <si>
    <t xml:space="preserve">Accession numbers are: H. sapiens, AAG31443; R. norvegicus, AAA42128; M. musculus, CAA51982; B. taurus, P63296; C. familiaris, P09910; O. cuniculus, P32647; S. scrofa, AAA31121; G. gallus, NP_001020004. </t>
  </si>
  <si>
    <t xml:space="preserve">(B) Percent amino acid homology of the aligned secretin mature peptides. (PPTX) </t>
  </si>
  <si>
    <t>AAA42128</t>
  </si>
  <si>
    <t>CAA51982</t>
  </si>
  <si>
    <t>P63296</t>
  </si>
  <si>
    <t>P09910</t>
  </si>
  <si>
    <t>P32647</t>
  </si>
  <si>
    <t>AAA31121</t>
  </si>
  <si>
    <t xml:space="preserve">Full-length nucleotide (GenBank accession no. HQ242647) and deduced amino acid sequence of X. laevis orexin type-2 receptor (xOX2R). </t>
  </si>
  <si>
    <t xml:space="preserve">Numbers on the left and right indicate the position of the first nucleotide and the last amino acid of each line from the start codon, respectively. The ORF sequence is presented in upper cases whereas the 3â€² and 5â€² UTR sequences are presented in lower cases. </t>
  </si>
  <si>
    <t>PMC6311781</t>
  </si>
  <si>
    <t>GSE13355</t>
  </si>
  <si>
    <t xml:space="preserve">To investigate the role of macrophages in endosomal TLR-activated psoriatic inflammation, we first investigated the expression of macrophage markers and inflammatory cytokines in psoriatic lesions. </t>
  </si>
  <si>
    <t xml:space="preserve">A microarray dataset with data on gene expression in normal and lesional tissue samples from 58 patients with psoriasis was identified from the GEO database (GSE13355). </t>
  </si>
  <si>
    <t xml:space="preserve">This dataset was deposited by the Collaborative Association Study of Psoriasis (CSAP) for their genetic study to identify susceptibility factors of psoriasis [35]. The expression of monocyte and/or macrophage markers, such as cluster of differentiation 14 (CD14), CD33, CD68, and CD163, and the expression of inflammatory cytokines including TNF-Î±, IL-1Î², IL-6, 12A, IL-17A, and IL-23A in these tissues were analyzed. </t>
  </si>
  <si>
    <t xml:space="preserve">Elevated expression of monocytes and macrophage markers and inflammatory cytokines in human psoriatic lesions. </t>
  </si>
  <si>
    <t xml:space="preserve">Gene expression data in Gene Expression Omnibus (GEO) dataset GSE13355 were analyzed for (a) expression of monocyte and/or macrophage markers and (b) inflammatory cytokines in tissue with and without lesions from psoriatic patients (n = 58). </t>
  </si>
  <si>
    <t xml:space="preserve">Depletion of macrophage attenuates imiquimod- (IMQ-) induced psoriasis-like inflammation. (a) Balb/c mice were intraperitoneally injected with clodronate-containing liposomes and topically treated with IMQ cream following the schedule illustrated. </t>
  </si>
  <si>
    <t>PMC4278221</t>
  </si>
  <si>
    <t>JN851044</t>
  </si>
  <si>
    <t xml:space="preserve">Fungal Material </t>
  </si>
  <si>
    <t xml:space="preserve">The fungal strain SCSGAF0162 (GenBank access number JN851044) was isolated from the South China Sea (18Â°11â€² N, 109Â°25â€² E) gorgonian corals Echinogorgia aurantiaca, and identified as Aspergillus terreus SCSGAF0162 by a molecular biological protocol calling for DNA amplification and ITS region sequence comparison with GenBank database, sharing a similarity of 99% with Aspergillus niger EIODSF002 (GenBank access number KJ173525), which was deposited in RNAM center, South China Sea Institute of Oceanology, Chinese Academy of Sciences. </t>
  </si>
  <si>
    <t>KJ173525</t>
  </si>
  <si>
    <t>PMC4552197</t>
  </si>
  <si>
    <t>HM217184</t>
  </si>
  <si>
    <t xml:space="preserve">Site-directed mutagenesis was performed using primer overlap extension methods [89]. </t>
  </si>
  <si>
    <t xml:space="preserve">Codon deletion was verified by DNA sequencing and the sequence data was deposited in GenBank, Accession No. HM217184. </t>
  </si>
  <si>
    <t xml:space="preserve">3.3. Expression of Mutant Enzyme Alleles in BCG and Assays of Enzyme Activity </t>
  </si>
  <si>
    <t>PMC6289457</t>
  </si>
  <si>
    <t>SRP006965</t>
  </si>
  <si>
    <t xml:space="preserve">Transcriptome data were collected from 5 resources, including 21 samples. </t>
  </si>
  <si>
    <t xml:space="preserve">They were downloaded from NCBI under accession number SRP006965 (seedling; pollen; ovule; embryo sac), SRP011480 (ear; root; shoot; tassel), SRP041183 (cold; control; heat; salt; UV), SRP052520 (seeding_control; seeding_drought) and SRP061631 (leaf_control; leaf_drought; root_control; root_drought; stem_control; stem_drought) (Table 1), respectively. </t>
  </si>
  <si>
    <t xml:space="preserve">The repetitive sequence data were downloaded from the Plant Repeats Database (http://plantrepeats.plantbiology. msu.edu/downloads.html). Bioinformatics tool find_circ used to identify maize circRNAs was downloaded from https://github.com/marvin-jens/find_circ. </t>
  </si>
  <si>
    <t>SRP011480</t>
  </si>
  <si>
    <t>SRP041183</t>
  </si>
  <si>
    <t>SRP052520</t>
  </si>
  <si>
    <t>SRP061631</t>
  </si>
  <si>
    <t>PMC4244043</t>
  </si>
  <si>
    <t>SRR1158078</t>
  </si>
  <si>
    <t xml:space="preserve">However, both these examples represent species that have become blind and subterranean relatively recently. </t>
  </si>
  <si>
    <t xml:space="preserve">To confirm that the loss of these genes is not general for all centipedes, we performed BLASTP analyses searching for the set of light sensing and circadian clock genes that are missing from S. maritima in RNAseq data from the house centipede Scutigera coleoptrata (NCBI SRA accession SRR1158078), a species with well-developed eyes. </t>
  </si>
  <si>
    <t xml:space="preserve">We find homologs to period, cycle, b-mal/clock, jetlag, cryptochrome1, cryptochrome 2, (6-4)-photolyase, and nina-e (rhodopsin 1), suggesting that both light sensing and circadian clock systems were present in ancestor of myriapods. Although we have no direct information about photoreceptors or circadian genes in other geophilomorph species, the fact that all geophilomorphs are blind suggests that the loss of the related genes is very ancient, and may date back to the origin of the clade. </t>
  </si>
  <si>
    <t>GCA_000239455.1</t>
  </si>
  <si>
    <t xml:space="preserve">The S. maritima raw sequence, and assembled genome sequence data are available at the NCBI under bioproject PRJNA20501 (http://www.ncbi.nlm.nih.gov/bioproject/PRJNA20501) Assembly ID GCA_000239455.1. </t>
  </si>
  <si>
    <t xml:space="preserve">The genome was sequenced using 454 sequencing technology, assembled using the celera assembler, annotated using a combination of the Maker 2.0 pipeline, and custom perl scripts followed by manual annotation of selected genes. Text S1 includes detailed methods for these steps, and additionally for the individuals sequenced, library construction and sequencing protocols used, repeat analysis, RNA sequencing, phylome db analysis, specific protocols for manual annotation of gene families, CpG analysis, and phylome and synteny re-construction. </t>
  </si>
  <si>
    <t>AAI29276</t>
  </si>
  <si>
    <t xml:space="preserve">Bootstrap values for 2,000 replicates are shown at each node. </t>
  </si>
  <si>
    <t xml:space="preserve">Accession numbers for protein sequences are as follows: Apis Belle (XP_391829.3), Apis Vasa (NP_001035345.1), Danio PL10 (NP_571016.2), Danio Vasa (AAI29276.1), Drosophila Belle (NP_536783.1), Drosophila Vasa (NP_723899.1), Gryllus Vasa (BAG65665.1), Mus Mvh (NP_001139357.1), Mus PL10 (NP_149068.1), Nasonia Belle (XP_001605842.1), Nasonia Vasa (XP_001603956.2), Nematostella PL10 (XP_001627306.1), Nematostella Vasa 1 (XP_001628238.1), Nematostella Vasa 2 (XP_001639051.1), Oncopeltus Vasa (AGJ83330.1), Parhyale Vasa (ABX76969.1), Tribolium Belle (NP_001153721.1), Tribolium Vasa (NP_001034520.2), Xenopus PL10 (NP_001080283.1), Xenopus VLG1 (NP_001081728.1). </t>
  </si>
  <si>
    <t xml:space="preserve">(EPS) Click here for additional data file. </t>
  </si>
  <si>
    <t>BAG65665</t>
  </si>
  <si>
    <t>AGJ83330</t>
  </si>
  <si>
    <t>ABX76969</t>
  </si>
  <si>
    <t>PMC4691299</t>
  </si>
  <si>
    <t>AY268173</t>
  </si>
  <si>
    <t xml:space="preserve">This identification was achieved through 16S rDNA gene sequencing. </t>
  </si>
  <si>
    <t xml:space="preserve">Sequence alignment of the 655Â bp amplicon using NCBI/BLAST (www.ncbi.nlm.nih.gov/blast) and BIBI (https://umr5558-bibiserv.univ-lyon1.fr/lebibi/lebibi.cgi) led to the identification of the strain as P. pulmonicola with 99.8Â % sequence identity (654/655Â bp) with P. pulmonicola strain CCUG 38759 (sequences NR_1151861 and AY268173 in NCBI and BIBI, respectively) and P. pulmonicola strain LMG 18106 (sequences NR_028750.1 and AF139175 in NCBI and BIBI, respectively, see the phylogenetic tree in Fig.Â 1). </t>
  </si>
  <si>
    <t xml:space="preserve">Retrospective identification of previous isolates from patient 1 recovered from 2000 to 2008 (50 sputum samples) rectified the identification as P. pulmonicola (misidentified as A. xylosoxidans) and was used to assess whether patient 1 was chronically colonized with P. pulmonicola. From March 2009 to December 2009, five additional patients acquired P. pulmonicola. </t>
  </si>
  <si>
    <t>NR_028750.1</t>
  </si>
  <si>
    <t>AF139175</t>
  </si>
  <si>
    <t xml:space="preserve">Comparing this sequence with other available 16S rDNA Pandoraea strain sequences using the blast2N program (www.ncbi.nlm.nih.gov/blast/bl2seq/wblast2.cgi) resulted in 99.8Â % homology with P. pulmonicola LMG 18106Â T, 99.7Â % with P. pnomenusa LMG 18087Â T, 99Â % with P. apista LMG 16407Â T, 98.9Â % with P. sputorum LMG 18819Â T, and 98.4Â % with P. norimbergensis LMG 18379Â T. MALDI-TOF MS found the closest match with reference strain Pandoraea sp [2] 65 RLT (score valueâ€‰&gt;â€‰2 for all six strains). </t>
  </si>
  <si>
    <t xml:space="preserve">Interestingly, Pandoraea sp [2] 65 RLT displayed 99.8Â % sequence identity with Pandoraea pulmonicola (accession number AF139175) and 99.5Â % sequence identity with Pandoraea pnomenusa (accession number AY268170) (data provided by Bruker Daltonics). </t>
  </si>
  <si>
    <t xml:space="preserve">These results were consistent with the 16S rDNA sequence identity obtained above. The results from ARDRA, 16S rDNA sequencing and MALDI-TOF MS indicated that these methods should be used together in order to achieve an accurate identification at the species level. </t>
  </si>
  <si>
    <t>AY268170</t>
  </si>
  <si>
    <t>PMC4873228</t>
  </si>
  <si>
    <t>XM_009304449.1</t>
  </si>
  <si>
    <t xml:space="preserve">CRISPR mutagenesis was carried as previously described with minor modifications [101, 102]. </t>
  </si>
  <si>
    <t xml:space="preserve">The zebrafish ubr3 reference sequence used in this study was XM_009304449.1. </t>
  </si>
  <si>
    <t xml:space="preserve">Identification of target sequences was done using Zifit software [103, 104]. Candidate sequences were then blasted against the zebrafish genome (Zv9) and those with unique hits were selected. </t>
  </si>
  <si>
    <t>HPA035390</t>
  </si>
  <si>
    <t xml:space="preserve">Embryos were permeabilized in PBS+1% Tween20 for 5 hours at room temperature. </t>
  </si>
  <si>
    <t xml:space="preserve">Anti-UBR3 antibody (Sigma Prestige, catalogue #HPA035390) was diluted in 1/500. </t>
  </si>
  <si>
    <t xml:space="preserve">Biotinylated anti-rabbit was used at 1/500. To detect signal, ABC kit (Vectorlabs) was used. </t>
  </si>
  <si>
    <t>PMC5478691</t>
  </si>
  <si>
    <t>AB027461</t>
  </si>
  <si>
    <t xml:space="preserve">The nanP gene was only present in the bacterial genomic DNA of TP5, not of TP2. </t>
  </si>
  <si>
    <t xml:space="preserve">According to the BLASTN analysis, the partial sequences of all virulence factors showed homologies to the sequences (GenBank accession numbers in parenthesis), as follows: cbpA 100% (AY223543.1), fimA 98% (CP007003.1 and CP007519.1), fimC 99% (CP007003.1 and CP007519.1), fimE 96â€“99% (CP012649.1, CP007003.1, and CP007519.1), fimG 98â€“99% (CP007003.1, CP007519.1, and CP012649.1), nanH 93â€“98% (AF298154.1, CP007003.1, and CP007519.1), nanP 97â€“100% (CP007003.1, CP012649.1, and AY045771.1), and PLO 97â€“99% (KJ150329.1, CP007519.1, and AB027461.1). </t>
  </si>
  <si>
    <t xml:space="preserve">Different mRNA expression of most virulence genes was noted between the two T. pyogenes strains (Figure 3). In detail, transcripts of PLO were detected during all time points with no significant differences between the two strains (Figure 3A). </t>
  </si>
  <si>
    <t>AY223543</t>
  </si>
  <si>
    <t>AF298154</t>
  </si>
  <si>
    <t>AY045771</t>
  </si>
  <si>
    <t>KJ150329</t>
  </si>
  <si>
    <t>PMC6098605</t>
  </si>
  <si>
    <t>rs1898830</t>
  </si>
  <si>
    <t xml:space="preserve">Data from the PARSIFAL team showed that maternal exposure to microbes improves the expression of TLR genes, and affects differentiation of fetal T cells by regulating the intrauterine microbial environment, consequently playing a protective role in offspring against allergic diseases [5]. </t>
  </si>
  <si>
    <t xml:space="preserve">Previous studies have revealed four genetic polymorphisms in human TLR2, TLR4, and CD14 [12, 13, 16, 17], such as TLR2 rs1898830, TLR2 rs4696480, TLR4 rs4986790 and CD14 rs2569190, which play a role in the pathogenic mechanism of allergic diseases and the protection mechanism of maternal exposure to farming. </t>
  </si>
  <si>
    <t xml:space="preserve">Recently, the role of Tregs in pathogenesis of asthma has been attracting increasing attention. Several studies have demonstrated decreased quantity and function of Tregs in asthma [15]. </t>
  </si>
  <si>
    <t>rs4696480</t>
  </si>
  <si>
    <t>rs2569190</t>
  </si>
  <si>
    <t xml:space="preserve">Blood Genomic DNA Midi Kit was used for DNA extraction from umbilical cord blood. </t>
  </si>
  <si>
    <t xml:space="preserve">Nucleotide sequences of SNPs of TLR2-15607 (rs1898830, GG, SNP) and TLR2-16934 (rs4696480, AA, SNP), TLR4 rs4986790, and CD14 rs2569190 were obtained from the NCBI gene sequence database, and Primer5.0 was used for primer design as follows:TLR2 rs1898830; 5Ê¹-TTTAATGACTTATGAAAAAAATTACATATAAAA-3Ê¹, 5Ê¹-TTGTCTTGCCAGAGGTTCAT-3Ê¹TLR2 rs4696480: 5Ê¹-AGAAAAGAGAGACAATAGAACATAAAACAA-3Ê¹, 5Ê¹-TCACCAAGGGAGCAGTTTATT-3Ê¹TLR4 rs4986790: 5Ê¹-TTTAAATGTAATGAAAACTTGTATTCAAGG-3Ê¹,5Ê¹-TTAACTAATTCTAAATGTTGCCATCC-3Ê¹CD14 rs2569190: 5Ê¹-CCGGCTTCCAGGCTTC-3Ê¹, 5Ê¹-CCAGAGAAGGCTTAGGCTCC-3Ê¹ </t>
  </si>
  <si>
    <t xml:space="preserve">Genotyping was performed by matrix-assisted laser desorption/ionization time-of-flight mass spectrometry (Sequenom Inc., San Diego, CA, USA) [27]. PCR assays and associated extension reactions were designed using the Spectrodesigner software (Sequenom Inc.). </t>
  </si>
  <si>
    <t xml:space="preserve">Increased FOXP3 gene expression and imbalance of IFN-Î³ and IL-13 production in farming group partly depended on the TLR2 gene polymorphisms in the newborns </t>
  </si>
  <si>
    <t xml:space="preserve">Gene polymorphisms of TLR2-15607 (rs1898830 GG SNP) and TLR2-16934 (rs4696480 AA SNP), but not TLR4 rs4986790 and CD14 rs2569190, were involved in the protective role of maternal exposure to farming against allergy in the offspring. </t>
  </si>
  <si>
    <t xml:space="preserve">The overlap rate of TT in TLR2-15607 rs1898830 and GG in TLR2-16934 rs4696480 is 100%. The overlap rate of AA in TLR2-15607 rs1898830 and AA in TLR2-16934 rs4696480 is 92.6%. </t>
  </si>
  <si>
    <t>PMC4860319</t>
  </si>
  <si>
    <t>X79547</t>
  </si>
  <si>
    <t xml:space="preserve">PCR amplification and sequencing </t>
  </si>
  <si>
    <t xml:space="preserve">Based on the reference Equus caballus mtDNA sequences (GenBank accession nr.: X79547 and JN398377), a 1092 bp length fragment of the cytochrome b (CYTB) gene was amplified using our own primer pairs designed with Primer3, which is free software available online (Untergasser et al., 2012). </t>
  </si>
  <si>
    <t xml:space="preserve">The synthesized primers were as follows: 14115F (5â€²-TTCCCACGTGGAATCTAA CC-3â€²) and 15206R (5â€²-ACTAACATGAATCGGCGGAC-3â€²). The 297 bp segment of the D-loop region was amplified with previously published primer pairs (Priskin et al., 2010). </t>
  </si>
  <si>
    <t>JN398377</t>
  </si>
  <si>
    <t xml:space="preserve">BioEdit v7.2.5 (Hall, 2004) sequence alignment editor software was used to proof and correct individual electropherograms of the sequences. </t>
  </si>
  <si>
    <t xml:space="preserve">All sequence alignments were performed using a general reference sequence (GenBank accession nr.: X79547) and a latterly used reference sequence (GenBank accession nr.: JN398377) is also used in DomeTree, wich is toolkit for mtDNA analyses in domesticated animals (Peng et al., 2015). </t>
  </si>
  <si>
    <t xml:space="preserve">Complementary sequences were assembled and truncated to a length of 686 bp (CYTB) and 202 bp (D-loop) to allow for maximum sample size. A BLAST search in the NCBI database was used to determine any previously unreported haplotypes. </t>
  </si>
  <si>
    <t>KT792934</t>
  </si>
  <si>
    <t xml:space="preserve">All phylogenetic analyses were performed for both separate and combined mtDNA markers; a summary of the calculated genetic diversity parameters and the haplotypes of the Gidran mares are presented in Table 1. </t>
  </si>
  <si>
    <t xml:space="preserve">Analysis of 686 bp of the CYTB and 202 bp of the D-loop regions revealed 24 and 32 distinct haplotypes among the 31 Gidran mare families, the sequences of the CYTB and D-loop haplotypes are available in GenBank database under accession no.: KT792934â€“ KT792957 and KT818891â€“ KT818922. </t>
  </si>
  <si>
    <t xml:space="preserve">The haplotypes differ from the reference sequences (GenBank accession nr.: X79547 and JN398377) by a maximum of 6 (CYTB) and 9 (D-loop) nucleotides. The polymorphic sites of both mtDNA markers are summarized in the Online (Table S1 and S2). </t>
  </si>
  <si>
    <t>KT792957</t>
  </si>
  <si>
    <t>KT818891</t>
  </si>
  <si>
    <t>KT818922</t>
  </si>
  <si>
    <t xml:space="preserve">The haplotypes differ from the reference sequences (GenBank accession nr.: X79547 and JN398377) by a maximum of 6 (CYTB) and 9 (D-loop) nucleotides. </t>
  </si>
  <si>
    <t xml:space="preserve">The polymorphic sites of both mtDNA markers are summarized in the Online (Table S1 and S2). Ht1CYTB (n = 54), Ht2CYTB (n = 49) and Ht6CYTB (n = 44) were the three most frequent haplotypes of the 24 CYTB haplotypes, whereas seven (Ht11CYTB, Ht17CYTB, Ht18CYTB, Ht20CYTB, Ht21CYTB, Ht22CYTB, and Ht24CYTB) were limited to only a single mare. </t>
  </si>
  <si>
    <t xml:space="preserve">The phylogenetic tree was based on the Hasegawa-Kishino-Yano (HKY) model of evolution with gamma distribution of rates and 1,000 bootstrap replicates (Hasegawa, Kishino &amp; Yano, 1985). </t>
  </si>
  <si>
    <t xml:space="preserve">The polymorphic sites considered relative to the X79547 reference sequence. </t>
  </si>
  <si>
    <t xml:space="preserve">Asterisks represent the new haplotypes. A maximum likelihood tree represents the phylogenetic relationship among 32 haplotypes based on 202 bp of mtDNA of the D-loop region of 246 Gidran mares. </t>
  </si>
  <si>
    <t xml:space="preserve">Haplotypes were clustered into seven main haplogroups (A-F) described by Jansen et al. (2002). </t>
  </si>
  <si>
    <t xml:space="preserve">Asterisks represent the new haplotypes. </t>
  </si>
  <si>
    <t xml:space="preserve">GenBank accession numbers of CYTB haplotypes: KT792934, KT792935, KT792936, KT792937, KT792938, KT792939, KT792940, KT792941, KT792942, KT792943, KT792944, KT792945, KT792946, KT792947, KT792948, KT792949, KT792950, KT792951, KT792952, KT792953, KT792954, KT792955, KT792956, KT792957 </t>
  </si>
  <si>
    <t xml:space="preserve">CYTB: http://www.ncbi.nlm.nih.gov/popset/951669370 </t>
  </si>
  <si>
    <t>KT792935</t>
  </si>
  <si>
    <t>KT792936</t>
  </si>
  <si>
    <t>KT792937</t>
  </si>
  <si>
    <t>KT792938</t>
  </si>
  <si>
    <t>KT792939</t>
  </si>
  <si>
    <t>KT792940</t>
  </si>
  <si>
    <t>KT792941</t>
  </si>
  <si>
    <t>KT792942</t>
  </si>
  <si>
    <t>KT792943</t>
  </si>
  <si>
    <t>KT792944</t>
  </si>
  <si>
    <t>KT792945</t>
  </si>
  <si>
    <t>KT792946</t>
  </si>
  <si>
    <t>KT792947</t>
  </si>
  <si>
    <t>KT792948</t>
  </si>
  <si>
    <t>KT792949</t>
  </si>
  <si>
    <t>KT792950</t>
  </si>
  <si>
    <t>KT792951</t>
  </si>
  <si>
    <t>KT792952</t>
  </si>
  <si>
    <t>KT792953</t>
  </si>
  <si>
    <t>KT792954</t>
  </si>
  <si>
    <t>KT792955</t>
  </si>
  <si>
    <t>KT792956</t>
  </si>
  <si>
    <t xml:space="preserve">GenBank accession numbers of D-loop haplotypes: </t>
  </si>
  <si>
    <t xml:space="preserve">KT818898, KT818892, KT818893, KT818894, KT818895, KT818896, KT818897, KT818891, KT818899, KT818900, KT818901, KT818902, KT818903, KT818904, KT818905, KT818906, KT818907, KT818908, KT818909, KT818910, KT818911, KT818912, KT818913, KT818914, KT818915, KT818916, KT818917, KT818918, KT818919, KT818920, KT818921, KT818922 </t>
  </si>
  <si>
    <t xml:space="preserve">D-loop: http://www.ncbi.nlm.nih.gov/popset/930420559. </t>
  </si>
  <si>
    <t>KT818898</t>
  </si>
  <si>
    <t>KT818892</t>
  </si>
  <si>
    <t>KT818893</t>
  </si>
  <si>
    <t>KT818894</t>
  </si>
  <si>
    <t>KT818895</t>
  </si>
  <si>
    <t>KT818896</t>
  </si>
  <si>
    <t>KT818897</t>
  </si>
  <si>
    <t>KT818899</t>
  </si>
  <si>
    <t>KT818900</t>
  </si>
  <si>
    <t>KT818901</t>
  </si>
  <si>
    <t>KT818902</t>
  </si>
  <si>
    <t>KT818903</t>
  </si>
  <si>
    <t>KT818904</t>
  </si>
  <si>
    <t>KT818905</t>
  </si>
  <si>
    <t>KT818906</t>
  </si>
  <si>
    <t>KT818907</t>
  </si>
  <si>
    <t>KT818908</t>
  </si>
  <si>
    <t>KT818909</t>
  </si>
  <si>
    <t>KT818910</t>
  </si>
  <si>
    <t>KT818911</t>
  </si>
  <si>
    <t>KT818912</t>
  </si>
  <si>
    <t>KT818913</t>
  </si>
  <si>
    <t>KT818914</t>
  </si>
  <si>
    <t>KT818915</t>
  </si>
  <si>
    <t>KT818916</t>
  </si>
  <si>
    <t>KT818917</t>
  </si>
  <si>
    <t>KT818918</t>
  </si>
  <si>
    <t>KT818919</t>
  </si>
  <si>
    <t>KT818920</t>
  </si>
  <si>
    <t>KT818921</t>
  </si>
  <si>
    <t>PMC5622528</t>
  </si>
  <si>
    <t>HPA021241</t>
  </si>
  <si>
    <t xml:space="preserve">Blots were imaged using an Odyssey CLx system and quantification was done using instrumentâ€™s Image Studio software. </t>
  </si>
  <si>
    <t xml:space="preserve">The antibodies used were Î²-actin (Sigma A1978, 1:40,000â€“200,000), DJ-1 (Abcam ab76008, 1:4000â€“10,000), CRYAB (Abcam ab13496, 1:1000), HSP60 (Abcam ab46798, 1:10,000), GLUL (Millipore MAB302, 1:40,000), GAD2 (Cell Signaling 5843S, 1:4000), PHGDH (Atlas Antibodies HPA021241, 1:4000), NEFL (Cell Signaling 2835S, 1:4000), HK1 (Cell Signaling 2024S, 1:4000), pan AKT (Cell Signaling 2920S, 1:1000), pAKT S473 (Cell Signaling 4060S, 1:1000), pAKT T308 (Cell Signaling 13,038, 1:1000), GSK3Î² (Cell Signaling 9315, 1:1000), pGSK3Î² S9 (Cell Signaling 5558, 1:1000), HK2 (Cell Signaling 2867S, 1:2000), VDAC (Abcam ab14734, 1:2000), parkin (Cell Signaling 4211, 1:2000), PTEN (Cell Signaling 9556, 1:1000), and pPTEN S380 (Cell Signaling 9551, 1:1000). </t>
  </si>
  <si>
    <t xml:space="preserve">Immunohistochemistry For immunohistochemistry, we used coronal sections from the brains of one year-old mice that we have previously described [39]. </t>
  </si>
  <si>
    <t>PXD005215</t>
  </si>
  <si>
    <t xml:space="preserve">We first used a cohort of 6-month-old DJ-1 knockout rats, which have been reported to have progressive neurodegeneration and behavioral deficits reminiscent of PD [43]. </t>
  </si>
  <si>
    <t xml:space="preserve">We quantified approximately 995 proteins in the mitochondrial enriched samples and found that only three were significantly changed in the DJ-1 knockout rats, including DJ-1 itself and the astrocyte-specific proteins, Î±-crystallin B chain (CRYAB) and glutamine synthetase (GLUL) (Fig.Â 1a, AdditionalÂ fileÂ 1: Table S1, and ProteomeXchange: PXD005215). </t>
  </si>
  <si>
    <t xml:space="preserve">Additionally, 958 proteins were identified in the cytosolic fractions, of which twelve including DJ-1 were differentially expressed in WT versus DJ-1 knockout rats (Fig. 1b, Additional file 1: Table S1). Six proteins from these experiments were selected for technical validation using immunoblotting. </t>
  </si>
  <si>
    <t>GSE71968</t>
  </si>
  <si>
    <t xml:space="preserve">Rats were chosen because of the greater number of events in the proteomics experiments. </t>
  </si>
  <si>
    <t xml:space="preserve">Of the 15,537 transcripts identified for quantification, 2072 genes were differentially expressed (Fig.Â 4a, AdditionalÂ fileÂ 7: Table S3, and GEO: GSE71968), with many of these representing members of several related pathways that depend on signaling through the serine/threonine kinase AKT (Fig. 4b, c).Fig. 4RNA-Seq profile of the DJ-1 knockout rat brain demonstrates altered AKT signaling. a Effect of DJ-1 depletion as illustrated by volcano plot of 15,537 mRNA transcripts quantified using RNA-Seq in mRNA isolated from 6-month-old male rat brains (nÂ =Â 8 WT, nÂ =Â 6 DJ-1 knockout). </t>
  </si>
  <si>
    <t xml:space="preserve">Over 2000 genes are differentially expressed in the DJ-1 knockout rat brains (BH adjusted pÂ &lt;Â 0.05). Genes are colored by the log10 of the base mean expression. b-c Top 10 Wikipathways (b) and KEGG pathways (c) from the significant enrichment of differentially expressed mRNAs in the DJ-1 knockout:WT RNA-Seq comparison. </t>
  </si>
  <si>
    <t xml:space="preserve">This research was supported in part by the Intramural Research Program of the NIH, National Institute on Aging and National Institute on Neurological Disorders and Stroke. </t>
  </si>
  <si>
    <t xml:space="preserve">Proteomics data is available at ProteomeXchange: PXD005215, RNA-Seq data is available at GEO: GSE71968, and metabolomics data is available at Metabolomics Workbench: ST000260. </t>
  </si>
  <si>
    <t>PMC5111290</t>
  </si>
  <si>
    <t xml:space="preserve">The gene PPARGC1A, in particular the Gly482Ser variant (rs8192678), had been proposed to be subject to natural selection, particularly in recent progenitors of extant Polynesian populations. </t>
  </si>
  <si>
    <t xml:space="preserve">Reasons include high levels of population differentiation and increased frequencies of the derived type 2 diabetes (T2D) risk 482Ser allele, and association with body mass index (BMI) in a small Tongan population. However, no direct statistical tests for selection have been applied. </t>
  </si>
  <si>
    <t xml:space="preserve">Genotypic data </t>
  </si>
  <si>
    <t xml:space="preserve">Two genotypic data sets were used for this study: (a) a SNP-specific assay corresponding to a Glycine (C allele) -Serine (T allele) substitution at amino acid position 482 in the PPARGC1A gene (dbSNP ID rs8192678 residing on chromosome 4 (GRCh37 chr4:23815662) and genotyped on a subset of the above populations (see TableÂ 1); and (b) chromosome 4-wide genotypic data. </t>
  </si>
  <si>
    <t xml:space="preserve">For (a) SNP rs8192678 was genotyped with TaqManÂ® assay ID C___1643192_20 (Life Technologies, Carlsbad, CA) using a LightCycler 480 Real-Time PCR System (Roche Applied Science, Indianapolis, IN). The MINI MELT program was run from within the LightCycler software, and genotypes were assigned based on clustering within the software. </t>
  </si>
  <si>
    <t xml:space="preserve">For (a) SNP rs8192678 was genotyped with TaqManÂ® assay ID C___1643192_20 (Life Technologies, Carlsbad, CA) using a LightCycler 480 Real-Time PCR System (Roche Applied Science, Indianapolis, IN). </t>
  </si>
  <si>
    <t xml:space="preserve">The MINI MELT program was run from within the LightCycler software, and genotypes were assigned based on clustering within the software. Clusters were visually checked with misassigned genotypes corrected where appropriate or designated as unknown. </t>
  </si>
  <si>
    <t xml:space="preserve">Similarly, no relationship was observed between rs8192678 genotype and either gout affection or T2D status, for any of the modes of genetic action (TableÂ 4). </t>
  </si>
  <si>
    <t xml:space="preserve">There were also no statistically significant associations observed for the meta-analysis of the Polynesian populations between BMI, or gout affection, or T2D status and rs8192678 under any of the modes of genetic action.Table 4Results from a single marker generalised linear model for rs8192678 and BMI, T2D and goutThe marker was assessed under an additive model, dominance models and heterozygous advantage model. </t>
  </si>
  <si>
    <t xml:space="preserve">Models are adjusted for gout and diabetes affection, sex, age and non â€“Caucasian ancestry. Estimate (95% CI). </t>
  </si>
  <si>
    <t xml:space="preserve">Neither of these site frequency spectra-based tests therefore revealed evidence of selection in the regions containing the Gly482Ser substitution.Table 5Tajimaâ€™s D at PPARGC1A calculated with window sizes of 1 kbp, 5 kbp, and 30 kbpMean, 2.5% quantile and 97.5% quantile were calculated for chromosome 4 by population Table 6Fayâ€™s and Wuâ€™s H at PPARGC1A calculated using window sizes of 1 kbp, 5 kbp, and 30 kbpMean, 2.5% quantile and 97.5% quantile were calculated for chromosome 4 by population </t>
  </si>
  <si>
    <t xml:space="preserve">We also calculated integrated haplotype homozygosity score (iHS) statistics for rs8192678 for each population using a genetic map. </t>
  </si>
  <si>
    <t xml:space="preserve">The iHS is a statistic to detect evidence of recent positive selection at a locus and is based on the differential levels of linkage disequilibrium surrounding a positively selected allele compared to the other allele at the same position. Only the Samoan population had |iHS|â€‰&gt;â€‰3.29 when computed using a genetic map (corresponding to the most extreme 1% of |iHS| values) (TableÂ 7, Fig.Â 1). </t>
  </si>
  <si>
    <t xml:space="preserve">A similar but less extreme trend was observed for the Samoan population: F ST was highest for the Yoruban population, with decreasing levels of differentiation between European and Chinese populations respectively. </t>
  </si>
  <si>
    <t xml:space="preserve">Lower F ST between Samoan and Caucasian populations compared to the MÄori and Caucasian populations was observed in both the genome-wide genotyped populations and the TaqManÂ®-genotyped populations.Table 8Single marker F ST for rs8192678FST on the same populations was not calculated and negative FST was set to zero Table 9Chromosome 4 F ST for rs8192678 in WGS and imputed chip data using 1Â bp windows </t>
  </si>
  <si>
    <t xml:space="preserve">We also calculated F ST for 5Mbp windows surrounding the Gly482Ser location to determine the (genomic) extent of population differentiation (TableÂ 10) over a wider window. Compared with the estimates at the rs8192678 locus itself, 5Mbp window-based F ST estimates were lower but still revealed the same trend of most differentiation between the Polynesian and Yoruban populations, with European populations the next most differentiated, and Chinese populations the least differentiated (TableÂ 9). </t>
  </si>
  <si>
    <t>PMC5704117</t>
  </si>
  <si>
    <t>540000</t>
  </si>
  <si>
    <t xml:space="preserve">This phenomenon therefore provides an insightful working hypothesis that oxidative stress could be considered as a major cause of rather than as a consequence of mtDNA disorders. </t>
  </si>
  <si>
    <t xml:space="preserve">Leberâ€™s hereditary optic neuropathy (LHON) (OMIM 540000) is one of the most well-known inherited mtDNA disorders. </t>
  </si>
  <si>
    <t xml:space="preserve">It is caused in most cases by three mtDNA point mutations within MRC complex I subunits [22] and results predominantly in visual loss as the main clinical feature [23]. The aetiology of oxidative stress in the mechanism of LHON disorder has been described [24,25]. </t>
  </si>
  <si>
    <t xml:space="preserve">An Inherited Mitochondrial Lipid Disorder </t>
  </si>
  <si>
    <t xml:space="preserve">Barth syndrome (BTHS) (OMIM 302060), is a rare X-linked genetic disorder, characterized by cardiomyopathy, neutropenia, skeletal weakness, and growth disorders [34]. </t>
  </si>
  <si>
    <t xml:space="preserve">In fact, it has been previously described as a mitochondrial disorder as BTHS patients show symptoms consistent with known mitochondrial disorders [35]. It is mainly caused by a mutation in the tafazzin (TAZ) gene, which encodes a putative enzyme acyltransferase, an enzyme largely responsible for enzymatic remodelling of cardiolipin (CL) [36]. </t>
  </si>
  <si>
    <t>229300</t>
  </si>
  <si>
    <t xml:space="preserve">An Inherited Mitochondrial Protein Disorder </t>
  </si>
  <si>
    <t xml:space="preserve">Friedreich ataxia (FRDA) (OMIM 229300), is a progressive neurodegenerative disorder with an autosomal recessive mode of inheritance, affecting roughly 1:50,000 live births [47]. </t>
  </si>
  <si>
    <t xml:space="preserve">In addition to neuronal injury in the dorsal root ganglia (DRG) and sensory peripheral nerves, FRDA patients also manifest with non-neurological symptoms including diabetes, cardiomegaly, and muscle weakness [48]. FRDA is caused by a GAA expansion in the frataxin gene, the product of which is predominantly located in mitochondria [49]. </t>
  </si>
  <si>
    <t>PMC6331557</t>
  </si>
  <si>
    <t>rs2293370</t>
  </si>
  <si>
    <t xml:space="preserve">Moreover, e-QTL analysis indicated that the effector gene of rs2293370 was Protein O-Glucosyltransferase 1 (POGLUT1) (Pâ€‰=â€‰3.4â€‰Ã—â€‰10âˆ’8). </t>
  </si>
  <si>
    <t xml:space="preserve">This is the first study to demonstrate that POGLUT1 and not CD80 is the effector gene regulated by the primary functional SNP rs2293370, and that increased expression of POGLUT1 might be involved in the pathogenesis of PBC. </t>
  </si>
  <si>
    <t>rs57271503</t>
  </si>
  <si>
    <t xml:space="preserve">The loci HLA, TNFSF15, IL7R, NFKB1/MANBA, and chromosome 17q12-21 showed significant associations with PBC, as reported in the previous GWAS performed on a Japanese population16. </t>
  </si>
  <si>
    <t xml:space="preserve">In addition to these regions, meta-analysis to combine the two datasets showed a significant association in chromosome 3q13.33 (Top hit SNP: rs57271503, ORâ€‰=â€‰0.7241, Pâ€‰=â€‰3.5â€‰Ã—â€‰10âˆ’9, Fig.Â 2), although this locus appears as evidence of no association with PBC from studies using each platform (Japonica and ASI, Supplementary Fig.Â 4).Figure 1Genome-wide Manhattan plot of the GWAS meta-analysis between two data sets from the ASI and Japonica platforms. </t>
  </si>
  <si>
    <t xml:space="preserve">Negative log 10 P-values of qualified SNPs are plotted against their genomic positions. The genome-wide significance line (red) is shown at 7.30 (âˆ’log10 P [5e-8]). </t>
  </si>
  <si>
    <t xml:space="preserve">Among the 29 SNPs whose P values were less than 1.0â€‰Ã—â€‰10âˆ’6 upon genome-wide meta-analysis, SNPs located in the 3â€²-untranslated region (UTR) and synonymous substitutions were selected as potential candidates for primary functional variation in the chromosome 3q13.33 region (TableÂ 2 and Fig.Â 2). </t>
  </si>
  <si>
    <t xml:space="preserve">Five of the 29 SNPs [rs57271503 and rs3830649 in the 3â€²UTR of CD80, rs2305249 in exon 11 of ARHGAP31 (P567P), rs1131265 in exon 3 of TIMMDC1 (V146V), and rs3732421 in the 3â€²UTR of TMEM39A] are located in the 3â€²UTR or synonymous substitutions but are unrelated to their own gene expression as determined by e-QTL analysis25 (Supplementary Fig.Â 5) and thus were excluded from further analysis.Table 229 SNPs associated with susceptibility to PBC in the Japanese population in chromosome 3q13.33 by high-density association mapping. </t>
  </si>
  <si>
    <t xml:space="preserve">Two of the remaining 24 SNPs had RegulomeDB scores higher than 3 and these scores were supported by their location in DNase hyper-sensitivity clusters and the binding of transcription factor. Consequently, these two SNPs were selected as potential candidates26 (TableÂ 2; rs2293370 in intron 2 of TIMMDC1 and rs56008261 in intron 8 of ARHGAP31). </t>
  </si>
  <si>
    <t>rs3830649</t>
  </si>
  <si>
    <t>rs2305249</t>
  </si>
  <si>
    <t>rs1131265</t>
  </si>
  <si>
    <t>rs3732421</t>
  </si>
  <si>
    <t xml:space="preserve">Two of the remaining 24 SNPs had RegulomeDB scores higher than 3 and these scores were supported by their location in DNase hyper-sensitivity clusters and the binding of transcription factor. </t>
  </si>
  <si>
    <t xml:space="preserve">Consequently, these two SNPs were selected as potential candidates26 (TableÂ 2; rs2293370 in intron 2 of TIMMDC1 and rs56008261 in intron 8 of ARHGAP31). </t>
  </si>
  <si>
    <t xml:space="preserve">Both SNPs were located in DNase I hyper-sensitivity clusters and in H3K27Ac markers in at least one cell type identified by the UCSC genome browser27. We performed electrophoretic mobility shift assays (EMSAs) to evaluate the effect of candidate SNPs that potentially regulate the binding affinity of transcription factors. </t>
  </si>
  <si>
    <t>rs56008261</t>
  </si>
  <si>
    <t xml:space="preserve">We performed electrophoretic mobility shift assays (EMSAs) to evaluate the effect of candidate SNPs that potentially regulate the binding affinity of transcription factors. </t>
  </si>
  <si>
    <t xml:space="preserve">A difference in mobility shift between the major allele and the minor allele was detected for rs2293370 in HepG2 (Fig.Â 3A) and Jurkat (Supplementary Fig.Â 6A) cells. </t>
  </si>
  <si>
    <t xml:space="preserve">The shifted band was abrogated by incubation with a 200Ã— concentration of a non-labeled probe (competitor probe) (Fig.Â 3B and Supplementary Fig.Â 6B). In contrast, there was no difference in mobility shift for rs56008261 between the major allele and the minor allele (Fig.Â 3A and Supplementary Fig.Â 6A).Figure 3In vitro functional analysis of each candidate variation in chromosome 3q13.33. </t>
  </si>
  <si>
    <t xml:space="preserve">rs2293370 was the only SNP to show a difference in mobility shift between the two alleles. </t>
  </si>
  <si>
    <t xml:space="preserve">(B) Competitor assay, using HepG2 nuclear extracts and a 200Ã— concentration of unlabeled probe corresponding to either the C (i.e., PBC susceptibility) or T alleles of rs2293370. </t>
  </si>
  <si>
    <t xml:space="preserve">(C) Outline of reporter plasmid constructs. PCR fragments of intron 2 of TIMMDC1, containing rs2293370, were sub-cloned into the pGL4.23 vector. </t>
  </si>
  <si>
    <t xml:space="preserve">(D) Transcription was measured by cellular luciferase activity, 24â€‰h after transfection of HepG2 cells. </t>
  </si>
  <si>
    <t xml:space="preserve">The luciferase activities of cells transfected with the PBC susceptibility allele (C allele) of rs2293370 were higher than those transfected with the T allele. </t>
  </si>
  <si>
    <t xml:space="preserve">Three independent experiments with triplicate measurements were performed for each assay, and data represent meanâ€‰Â±â€‰SD; *Pâ€‰&lt;â€‰0.05 (Studentâ€™s t-test). (E) Identification of transcription factors targeting the C allele of rs2293370. </t>
  </si>
  <si>
    <t xml:space="preserve">Three independent experiments with triplicate measurements were performed for each assay, and data represent meanâ€‰Â±â€‰SD; *Pâ€‰&lt;â€‰0.05 (Studentâ€™s t-test). </t>
  </si>
  <si>
    <t xml:space="preserve">(E) Identification of transcription factors targeting the C allele of rs2293370. </t>
  </si>
  <si>
    <t xml:space="preserve">A super-shift was observed following incubation of HepG2 cell nuclear extracts with an anti-RUNX1 antibody. Three independent experiments were performed in each assay. </t>
  </si>
  <si>
    <t xml:space="preserve">Molecular features of disease susceptibility influenced by rs2293370 </t>
  </si>
  <si>
    <t xml:space="preserve">We performed luciferase reporter assays in HepG2 and Jurkat cells to determine the differences in transcription efficiency between the C (major allele, PBC-susceptibility) and T (minor allele, PBC-protective) alleles of rs2293370. </t>
  </si>
  <si>
    <t xml:space="preserve">Concordant with the result of EMSA, the luciferase activity of cells 24â€‰h after transfection with a reporter construct containing the C allele of rs2293370 was significantly higher than that of cells containing the T allele for both cell lines (Fig.Â 3C,D and Supplementary Fig.Â 6C). Next, we performed in silico prediction of transcription factor binding using the TRANSFAC database28 to identify the transcription factor responsible for the mobility shift associated with the C allele of rs2293370. </t>
  </si>
  <si>
    <t xml:space="preserve">Concordant with the result of EMSA, the luciferase activity of cells 24â€‰h after transfection with a reporter construct containing the C allele of rs2293370 was significantly higher than that of cells containing the T allele for both cell lines (Fig.Â 3C,D and Supplementary Fig.Â 6C). </t>
  </si>
  <si>
    <t xml:space="preserve">Next, we performed in silico prediction of transcription factor binding using the TRANSFAC database28 to identify the transcription factor responsible for the mobility shift associated with the C allele of rs2293370. The C allele of rs2293370, but not the T allele, was predicted to be involved in a binding motif of Runt-related transcription factors (Supplementary Fig.Â 8). </t>
  </si>
  <si>
    <t xml:space="preserve">Next, we performed in silico prediction of transcription factor binding using the TRANSFAC database28 to identify the transcription factor responsible for the mobility shift associated with the C allele of rs2293370. </t>
  </si>
  <si>
    <t xml:space="preserve">The C allele of rs2293370, but not the T allele, was predicted to be involved in a binding motif of Runt-related transcription factors (Supplementary Fig.Â 8). Although the DMRT and Myb families also showed similar patterns, they are not expressed in HepG2 or Jurkat cells29. </t>
  </si>
  <si>
    <t xml:space="preserve">The C allele of rs2293370, but not the T allele, was predicted to be involved in a binding motif of Runt-related transcription factors (Supplementary Fig.Â 8). </t>
  </si>
  <si>
    <t xml:space="preserve">Although the DMRT and Myb families also showed similar patterns, they are not expressed in HepG2 or Jurkat cells29. Of the Runt-related transcription factors, Runt-related transcription factor (RUNX1) -1, but not RUNX-2 and RUNX-3, was confirmed to be expressed in both HepG2 and Jurkat cells29 (Supplementary Fig.Â 9). </t>
  </si>
  <si>
    <t xml:space="preserve">Of the Runt-related transcription factors, Runt-related transcription factor (RUNX1) -1, but not RUNX-2 and RUNX-3, was confirmed to be expressed in both HepG2 and Jurkat cells29 (Supplementary Fig.Â 9). </t>
  </si>
  <si>
    <t xml:space="preserve">Consistent with the in silico prediction of transcription factor binding, the mobility shift associated with the C allele of rs2293370 was reduced by pre-incubation with an anti-RUNX1 antibody prior to electrophoresis (Fig.Â 3E). </t>
  </si>
  <si>
    <t xml:space="preserve">These results indicated that the PBC susceptibility allele of rs2293370 enhances transcription via binding with RUNX1. The mRNA expression level of POGLUT1 is influenced by rs2293370 </t>
  </si>
  <si>
    <t xml:space="preserve">These results indicated that the PBC susceptibility allele of rs2293370 enhances transcription via binding with RUNX1. </t>
  </si>
  <si>
    <t xml:space="preserve">The mRNA expression level of POGLUT1 is influenced by rs2293370 We used the GTEx portal database25 to assess the influence of rs2293370 on endogenous gene expression by comparing the expression levels of all genes in the human genome for the different genotypes of rs2293370 in every organ whose expression level of POGLUT1 was above the threshold for detection. </t>
  </si>
  <si>
    <t xml:space="preserve">The mRNA expression level of POGLUT1 is influenced by rs2293370 </t>
  </si>
  <si>
    <t xml:space="preserve">We used the GTEx portal database25 to assess the influence of rs2293370 on endogenous gene expression by comparing the expression levels of all genes in the human genome for the different genotypes of rs2293370 in every organ whose expression level of POGLUT1 was above the threshold for detection. </t>
  </si>
  <si>
    <t xml:space="preserve">Individuals carrying the C allele (i.e., the PBC-susceptible allele) of rs2293370 showed a significantly higher level of expression of POGLUT1 in several organs (Fig.Â 4; statistical significance level: Pâ€‰&lt;â€‰0.05/47 organsâ€‰=â€‰0.00106). Other genes located in chromosome 3q13.33 (ARHGAP31, TMEM39A, POGLUT1, TIMMDC1, and CD80) showed no significant association between rs2293370 genotypes and gene expression (Supplementary Fig.Â 10).Figure 4rs2293370 genotypes are associated with differences in endogenous POGLUT1 expression levels. </t>
  </si>
  <si>
    <t xml:space="preserve">Individuals carrying the C allele (i.e., the PBC-susceptible allele) of rs2293370 showed a significantly higher level of expression of POGLUT1 in several organs (Fig.Â 4; statistical significance level: Pâ€‰&lt;â€‰0.05/47 organsâ€‰=â€‰0.00106). </t>
  </si>
  <si>
    <t xml:space="preserve">Other genes located in chromosome 3q13.33 (ARHGAP31, TMEM39A, POGLUT1, TIMMDC1, and CD80) showed no significant association between rs2293370 genotypes and gene expression (Supplementary Fig.Â 10).Figure 4rs2293370 genotypes are associated with differences in endogenous POGLUT1 expression levels. (A) The relationship between rs2293370 genotype and the endogenous expression of POGLUT1 was compared in all tissues registered in the GTEX database. </t>
  </si>
  <si>
    <t xml:space="preserve">Other genes located in chromosome 3q13.33 (ARHGAP31, TMEM39A, POGLUT1, TIMMDC1, and CD80) showed no significant association between rs2293370 genotypes and gene expression (Supplementary Fig.Â 10).Figure 4rs2293370 genotypes are associated with differences in endogenous POGLUT1 expression levels. </t>
  </si>
  <si>
    <t xml:space="preserve">(A) The relationship between rs2293370 genotype and the endogenous expression of POGLUT1 was compared in all tissues registered in the GTEX database. The effect sizes of the rs2293370 minor allele (T allele; disease protective) in every organ are shown. </t>
  </si>
  <si>
    <t xml:space="preserve">Consequently, rs2293370, which is located in intron 2 of TIMMDC1, was identified as the primary functional SNP for disease susceptibility to PBC in chromosome 3q13.33 by in silico and in vitro functional analyses. </t>
  </si>
  <si>
    <t xml:space="preserve">In addition, the disease protective allele of rs2293370 was shown to disrupt a RUNX1 binding site and was associated with significantly decreased POGLUT1 mRNA expression levels in tissues compared with individuals without this allele. </t>
  </si>
  <si>
    <t xml:space="preserve">The contribution of POGLUT1 to the pathogenesis of PBC has not been reported to date. Endoplasmic reticulum (ER)-localized protein O-glucosyltransferase 1, which is encoded by POGLUT1, adds glucose moieties to serine residues of the epidermal growth factor (EGF)-like domains of Notch family proteins30,31. </t>
  </si>
  <si>
    <t xml:space="preserve">In experimental autoimmune encephalomyelitis (EAE) and non-obese diabetic (NOD) mice, which are mouse models for multiple sclerosis and type 1 diabetes (T1D), respectively, disease progression was impeded by the administration of blocking antibodies against Notch receptors or DLL432. </t>
  </si>
  <si>
    <t xml:space="preserve">Therefore, higher endogenous levels of POGLUT1 caused by the PBC-susceptible allele of rs2293370 may induce excessive Notch signaling and inappropriate immune responses against self-antigens. </t>
  </si>
  <si>
    <t xml:space="preserve">Very importantly, Notch signaling is also involved in the development or formation of intrahepatic bile ducts. Mutations in JAG1 or Notch2 are known causes of Alagille syndrome, an autosomal dominant disease characterized by congenital cholangiopathy with jaundice and bile duct paucity33â€“35. POGLUT1 was shown to regulate the number of bile ducts around portal veins in a JAG1-dependent manner using JAG1+/âˆ’ and POGLUT1+/âˆ’ mice36. </t>
  </si>
  <si>
    <t xml:space="preserve">A more than 100-kb stretch of the genome is located in chromosome 3q13.33 that includes ARHGAP31, TMEM39A, POGLUT1, TIMMDC1, and CD80. </t>
  </si>
  <si>
    <t xml:space="preserve">In addition to the present study on the Japanese population, this locus, as represented by top-hit SNP rs2293370, has been reported as a susceptibility region to PBC in European and Chinese populations10,14,17. </t>
  </si>
  <si>
    <t xml:space="preserve">The present study identified rs2293370 as the primary functional SNP by in silico and in vitro functional analysis. Therefore, POGLUT1 is likely the effector gene for susceptibility to PBC in not only the Japanese population but also other populations. </t>
  </si>
  <si>
    <t>rs11712165</t>
  </si>
  <si>
    <t xml:space="preserve">Therefore, POGLUT1 is likely the effector gene for susceptibility to PBC in not only the Japanese population but also other populations. </t>
  </si>
  <si>
    <t xml:space="preserve">This locus has also been reported as a susceptibility region for celiac disease, multiple sclerosis, systemic lupus erythematosus, and vitiligo, represented by rs11712165 in ARHGAP31, rs2293370 in TIMMDC1, and rs6804441 and rs148136154 in CD80, respectively37â€“40. </t>
  </si>
  <si>
    <t xml:space="preserve">The LDs were not strong between these represented tag-SNPs and rs2293370, which was identified as the primary functional SNP in this study (r2â€‰&lt;â€‰0.4 in 1000 genomes Asian, Supplementary Fig.Â 11). Regardless, rs2293370, whose effector gene is POGLUT1, may operate as a functional SNP in both PBC and multiple sclerosis. </t>
  </si>
  <si>
    <t>rs6804441</t>
  </si>
  <si>
    <t>rs148136154</t>
  </si>
  <si>
    <t xml:space="preserve">The LDs were not strong between these represented tag-SNPs and rs2293370, which was identified as the primary functional SNP in this study (r2â€‰&lt;â€‰0.4 in 1000 genomes Asian, Supplementary Fig.Â 11). </t>
  </si>
  <si>
    <t xml:space="preserve">Regardless, rs2293370, whose effector gene is POGLUT1, may operate as a functional SNP in both PBC and multiple sclerosis. The present study, compared with the GWAS in the European descent, identified four out of 30 non-HLA loci (IL7R, NFKB1/MANBA, chromosome 17q12-21, and chromosome 3q13.33) as susceptibility loci in the Japanese population. </t>
  </si>
  <si>
    <t xml:space="preserve">We are currently working to clarify the shared gene profiles between different populations by conducting SNP imputation and subsequent meta-analysis using GWAS data from an international collaboration involving the UK, Italy, the USA, Canada, China and Japan. </t>
  </si>
  <si>
    <t xml:space="preserve">In conclusion, genome-wide meta-analysis together with in silico/in vitro functional analyses identified the primary functional SNP rs2293370 and the effector gene POGLUT1. </t>
  </si>
  <si>
    <t xml:space="preserve">Chromosome 3q13.33 contains CD80, which encodes a well-known co-stimulatory signaling molecule necessary for antigen presentation from HLA class II to T cell receptor (TCR). CD80 had been assumed as a candidate effector gene in previous GWASs, whereas our approach identified POGLUT1 as the target transcript for disease susceptibility in this locus comprehensively without stereotypes. Of the PBC susceptibility genes identified in the Japanese population, we previously identified the primary functional SNPs of TNFSF15, PRKCB, and chromosome 17q12-21, and their effector genes16,22,41, as well as chromosome 3q13.33 in the present study. </t>
  </si>
  <si>
    <t xml:space="preserve">Luciferase reporter assay </t>
  </si>
  <si>
    <t xml:space="preserve">Amplicons of part of the 2nd intron of TIMMDC1, which contain each allele of rs2293370, were obtained from human genomic DNA using specific PCR primers (Supplementary TableÂ 3) and were then subcloned into the luciferase reporter pGL4.23 (luc2/minP) vector (Promega, Madison, WI). </t>
  </si>
  <si>
    <t xml:space="preserve">pGL4.23 constructs (500â€‰ng) of each allele and 50â€‰ng of the pGL4.74 (hRluc/TK) vector as an internal control were transfected into Jurkat and HepG2 cells using Lipofectamine 3000 (Thermo-Fisher Scientific). The Dual-Luciferase Reporter Assay system (Promega) was used to measure luciferase activity. </t>
  </si>
  <si>
    <t>PMC4274758</t>
  </si>
  <si>
    <t xml:space="preserve">In order to assess synergistic enhancement of inhibition by a panel of human neutralizing antibodies with different HIV-1 envelope protein epitope specificity, the study examined six human neutralizing mAbs, recognizing four different env domains; 4E10 and 2Â F5 antibodies bind two contiguous epitopes within the gp41 MPER domain [16,17]; 2G12 antibody recognizes mannose residues located on different glycosides displayed on gp120 surface [18]; b12 antibody specifically interacts with the CD4 binding domain on gp120 [19]; finally, PG9 and PG16 antibodies recognize conformational epitopes on the gp120 V1/V2 loops, binding to various, non-contiguous mannose residues of the glycosidic moiety [20-22]. </t>
  </si>
  <si>
    <t xml:space="preserve">All monoclonal antibodies were assayed in the TZM-bl neutralization assay [9] against a virus panel including five Clade B pseudoviruses and six infectious molecular clones (IMC), representing Clade B Transmitted/Founder HIV-1 strains [2]. In three cases, both pseudoviruses acute /early env strains and T/F IMC were derived from the same patient; TableÂ 1 summarizes relevant features of monoclonal antibodies and viruses used in the study.Table 1Summary of antibodies and virus strains used in the study. A. Monoclonal antibodies used and respective target epitope on Env; * on gp41 and â€  on gp120B-C. </t>
  </si>
  <si>
    <t>2G12</t>
  </si>
  <si>
    <t xml:space="preserve">However, additivity as well as antagonism were observed for neutralization of both REJO PV and T/F IMC, for SF162 PV, and for AC10.0 PV (borderline additivity for 2F5â€‰+â€‰b12), (TableÂ 2). </t>
  </si>
  <si>
    <t xml:space="preserve">From a functional point of view, four pairs of antibodies targeting different domains displayed synergic activity against both pseudoviruses and T/F IMCs (4E10â€‰+â€‰b12, 4E10â€‰+â€‰PG9, 4E10â€‰+â€‰PG16, 2F5â€‰+â€‰PG16). </t>
  </si>
  <si>
    <t xml:space="preserve">Interestingly, as illustrated in FigureÂ 4, all individual CI values, and not only their respective means, derived for the 4E10â€‰+â€‰PG16 combination fell in the range of synergic inhibition of all tested strains (3 PV, 1Â T/F IMC). This was also the case for b12â€‰+â€‰PG16 against the same three PV strains (FigureÂ 4, circles). </t>
  </si>
  <si>
    <t xml:space="preserve">Additionally, AC10.0 pseudovirus (red circles) with 2F5â€‰+â€‰b12, and REJO PV (blue circles) with 4E10â€‰+â€‰2Â F15 are examples of a few additional virus/Ab combinations that resulted in a wide range of CI values, and for which the mean CI did not indicate synergy. </t>
  </si>
  <si>
    <t xml:space="preserve">Of note, combinations of antibodies recognizing the same overall domain or adjacent epitopes, such as PG9â€‰+â€‰PG16 on gp120 or 4E10â€‰+â€‰2F5 on gp41, resulted in CI values ranging from synergy to antagonism, depending on virus strain (FiguresÂ 3, 4 and TableÂ 2). </t>
  </si>
  <si>
    <t xml:space="preserve">Nearly all antibody pairs achieved synergistic inhibition of both pseudoviruses and T/F IMCs, respectively, with a few and possibly virus-strain specific exceptions (TableÂ 2). </t>
  </si>
  <si>
    <t xml:space="preserve">Findings from the bNAb pair assays, thus, suggest that synergy usually occurs when antibodies targeting different env domains were involved (e.g. 4E10 â€• or 2F5 â€• with b12 or with PG16). </t>
  </si>
  <si>
    <t xml:space="preserve">In other words, association of two suitable antibodies could induce a favourable conformational change, when binding the same monomer in a trimer or even when binding different monomers, therefore creating favourable conditions for synergic activity. From this point of view, synergy between b12 and MPER-targeting antibodies is not surprising, because CD4 binding takes usually place before gp41 exposure and promotes Env refolding into the intermediate, extended conformation [29,36]. </t>
  </si>
  <si>
    <t>PMC4330260</t>
  </si>
  <si>
    <t>rs2293941</t>
  </si>
  <si>
    <t xml:space="preserve">In this study, we attempted to replicate the association of 5 SNPs with fasting glucose levels and 5 SNPs with fasting insulin levels. </t>
  </si>
  <si>
    <t xml:space="preserve">One SNP (rs2293941) in PDX1 was identified as a significant obesity-modifiable factor in Koreans. </t>
  </si>
  <si>
    <t xml:space="preserve">Our results indicate that the novel loci that were identified by MAGIC are poorly replicated in other ethnic groups, although we do not know why. </t>
  </si>
  <si>
    <t xml:space="preserve">Of the 6 SNPs that were associated with FSI levels in the MAGIC studies, 5 SNPs could be tested in the current study, and no SNP was replicated in all 3 statistical tests (stratified BMI, continuous BMI interaction p-values, and dichotomized BMI interaction p-values) (see Table 2). </t>
  </si>
  <si>
    <t xml:space="preserve">Of the 7 reported SNPs that were linked to fasting plasma glucose levels, 5 SNPs could be tested in the current study, and 1 SNP (rs2293941) in pancreatic and duodenal homeobox 1 (PDX1) was significantly associated in lean subjects (beta Â± SE, 0.007 Â± 0.002; p = 0.001) but not in overweight subjects. </t>
  </si>
  <si>
    <t xml:space="preserve">The SNP-continuous BMI interaction was not significant, but the SNP-dichotomized BMI interaction was marginal (p = 0.04). Our results indicate that the novel loci that were identified by MAGIC are poorly replicated in other ethnic groups, although we do not know why. </t>
  </si>
  <si>
    <t>PMC6392273</t>
  </si>
  <si>
    <t>NCT01274819</t>
  </si>
  <si>
    <t xml:space="preserve">ClinicalTrials.gov NCT01274819. </t>
  </si>
  <si>
    <t xml:space="preserve">Patients </t>
  </si>
  <si>
    <t xml:space="preserve">The current study was performed on data available from a previous randomized controlled trial evaluating effects of light therapy on the incidence and duration of ICU-acquired delirium (NCT01274819) [15]. </t>
  </si>
  <si>
    <t xml:space="preserve">Informed consent was obtained from all patients and the study was approved by the local medical ethical committee (METOPP, Medisch-Ethische Toetsing Onderzoek PatiÃ«nten en Proefpersonen, this name has been changed in METC (Medisch Ethische Toetsing Commissie) Brabant in January 1st 2014, registration number M392 NL 34780.028.10, METOPP, Tilburg, The Netherlands). The study cohort consisted of 734 patients admitted to the ICU of the Jeroen Bosch Hospital in â€˜s- Hertogenbosch between 2011 and 2013. </t>
  </si>
  <si>
    <t>PMC4745394</t>
  </si>
  <si>
    <t>10.5681/joddd.2009.033</t>
  </si>
  <si>
    <t xml:space="preserve">J.Public perception and the social and microbiological significance of uniforms in the prevention and control of healthcare-associated infections: an evidence reviewBritish Journal of Infection Control200784102110.1177/14690446070820782-s2.0-34548478118 </t>
  </si>
  <si>
    <t xml:space="preserve">8PriyaH.AcharyaS.BhatM.BallalM.Microbial contamination of the white coats of dental staff in the clinical settingJournal of Dental Research, Dental Clinics, Dental Prospects20093413614010.5681/joddd.2009.033 </t>
  </si>
  <si>
    <t xml:space="preserve">9UnekeC. J.IjeomaP. </t>
  </si>
  <si>
    <t>PMC5529349</t>
  </si>
  <si>
    <t>PRJEB14484</t>
  </si>
  <si>
    <t xml:space="preserve">The resulting operational taxonomic unit (OTU) table was filtered by removing all OTUs with abundance below 0.1% within the sample. </t>
  </si>
  <si>
    <t xml:space="preserve">Sequencing data after demultiplexing were submitted to the European Nucleotide Archive3 under study accession number PRJEB14484. </t>
  </si>
  <si>
    <t xml:space="preserve">Statistical and Phylogenetic Analysis For statistical analysis, duplicates were merged by the relative mean abundance of the OTUs. </t>
  </si>
  <si>
    <t>PMC4436140</t>
  </si>
  <si>
    <t>NCT02371265</t>
  </si>
  <si>
    <t xml:space="preserve">ClinicalTrials.gov: NCT02371265. </t>
  </si>
  <si>
    <t xml:space="preserve">The institutional review board of the Ministry of Health of Mozambique and the University of Washington approved this study. </t>
  </si>
  <si>
    <t xml:space="preserve">The trial is currently registered with ClinicalTrials.gov #NCT02371265. </t>
  </si>
  <si>
    <t xml:space="preserve">Trial status Formative research at all six sites in central Mozambique began in March 2013. </t>
  </si>
  <si>
    <t>PMC5129741</t>
  </si>
  <si>
    <t>1C17</t>
  </si>
  <si>
    <t xml:space="preserve">Indeed, a recent model of the E. coli subunit a based on an evolutionary analysis analogous to that used here resulted in an incorrect structure (Hopf et al., 2014), precisely because the modeling algorithm was biased to reproduce the transmembrane spans defined originally. </t>
  </si>
  <si>
    <t xml:space="preserve">For similar reasons, it is now apparent that the structure of the E. coli aâ€“c complex publicly available in the Protein Data Bank (entry 1C17; Rastogi and Girvin, 1999) is incorrect. </t>
  </si>
  <si>
    <t xml:space="preserve">That structural model, used in a recent simulation study (Mukherjee and Warshel, 2012), was based on some of the abovementioned biochemical data and on pioneering solution-NMR experiments on the isolated c subunit, using chloroform-methanol extractions. Although these NMR studies provided groundbreaking insights, a mechanistically realistic three-dimensional model of the aâ€“c complex is arguably beyond the scope of that data. </t>
  </si>
  <si>
    <t>PMC4219471</t>
  </si>
  <si>
    <t>NCT00742027</t>
  </si>
  <si>
    <t xml:space="preserve">In addition, a pilot study of peripheral blood lymphocytes for PD1 expression before and after panobinostat treatment was conducted. </t>
  </si>
  <si>
    <t xml:space="preserve">The phase II clinical trial of single-agent panobinostat (clinicaltrials.gov NCT00742027)7 with exploratory correlative study was approved by the institutional review board at each center. </t>
  </si>
  <si>
    <t xml:space="preserve">All patients provided written informed consent. To be eligible for this clinical trial, patients were required to have age â©¾18 years, histopathologically confirmed cHL that had relapsed or were refractory to autologous stem cell transplant, and had â©½5 prior systemic treatment regimens. </t>
  </si>
  <si>
    <t>PMC5566637</t>
  </si>
  <si>
    <t>SRP100981</t>
  </si>
  <si>
    <t xml:space="preserve">Sequencing libraries of the Ethiopian T. evansi strains MU09 and MU10 and the T. b. gambiense type 2 strain ABBA were prepared with Illuminaâ€™s Nextera XT sample preparation kit and 2â€‰Ã—â€‰300â€‰bp reads were generated with the Illumina MiSeq (ABBA) or 2â€‰Ã—â€‰100â€‰bp reads with the HiSeq 1500 (MU09 and MU10). </t>
  </si>
  <si>
    <t xml:space="preserve">Quality scored sequence reads have been submitted to the NCBI Sequence Read Archive (SRA) with accession numbers SRP100981 and SRP100990. </t>
  </si>
  <si>
    <t xml:space="preserve">Genome-Wide SNP Analysis All 56 genomes were aligned to the T. b. brucei TREU927 reference genome with Bowtie2 using default alignment parameters (Langmead and Salzberg 2012). </t>
  </si>
  <si>
    <t>SRP100990</t>
  </si>
  <si>
    <t>Z37159</t>
  </si>
  <si>
    <t xml:space="preserve">For all genomes, we have investigated the presence and sequence of the trypanosomesâ€™ human resistance genes, coding for the T. b. rhodesiense specific Serum Resistance Associated (SRA) protein (Xong et al. 1998), the T. b. gambiense specific glycoprotein (TgsGP; Uzureau et al. 2013) and haptoglobinâ€“hemoglobin (TbHpHb) receptor (Vanhollebeke et al. 2008). </t>
  </si>
  <si>
    <t xml:space="preserve">FASTA sequences of the reference genes (Genbank accession number Z37159.2, FN555988, AF317914, and AY007705.1, AY007706.1 and AJ870487, respectively) were downloaded and the reads from the 56 sequenced genomes were mapped against these references sequences. </t>
  </si>
  <si>
    <t xml:space="preserve">Bowtie2 was used in local mode to cover both the beginning and the end of the genes, except for the VSGâ€™s that required the full read sequence alignment given their repetitive nature. Following alignment, the frequency of each nucleobase per position was calculated and nucleobases with a frequency of minimum 0.25 for a certain position were retained and represented as ambiguity bases, where necessary. </t>
  </si>
  <si>
    <t>FN555988</t>
  </si>
  <si>
    <t>AF317914</t>
  </si>
  <si>
    <t>AY007705</t>
  </si>
  <si>
    <t>AY007706</t>
  </si>
  <si>
    <t>AJ870487</t>
  </si>
  <si>
    <t>PMC5929547</t>
  </si>
  <si>
    <t>rs79824801</t>
  </si>
  <si>
    <t xml:space="preserve">We established a catalog of 654 potential functional causal variants for psoriasis and suggested that they significantly overlapped with causal variants for autoimmune diseases. </t>
  </si>
  <si>
    <t xml:space="preserve">We identified potential causal variant rs79824801 overlay with the peaks of five histone marks in primary CD4+ T cells. </t>
  </si>
  <si>
    <t xml:space="preserve">Its alternative allele affected the binding affinity of transcription factor IKZF1. This study highlights the complex genetic architecture and complicated mechanisms for psoriasis. </t>
  </si>
  <si>
    <t>rs27044</t>
  </si>
  <si>
    <t xml:space="preserve">Annotation of potential putative functional variants </t>
  </si>
  <si>
    <t xml:space="preserve">Of the 16 exonic variants, we identified a missense variant SNP rs27044 in exon of 15 in the gene ERAP1. </t>
  </si>
  <si>
    <t xml:space="preserve">In addition, the majority of 654 potential putative functional variants were non-coding sequences suggesting they might contribute to the risk of psoriasis through regulating gene expression via various mechanisms, for example affecting TF binding affinity. We studied further SNP rs79824801 in the PFV set as an example. </t>
  </si>
  <si>
    <t xml:space="preserve">In addition, the majority of 654 potential putative functional variants were non-coding sequences suggesting they might contribute to the risk of psoriasis through regulating gene expression via various mechanisms, for example affecting TF binding affinity. </t>
  </si>
  <si>
    <t xml:space="preserve">We studied further SNP rs79824801 in the PFV set as an example. </t>
  </si>
  <si>
    <t xml:space="preserve">SNP rs79824801 is strongly linked with psoriasis tagSNP rs2066819 (LD r2 &gt; 0.9 in both European and Eastern Asian populations in 1000 Genomes Project) on chromosome 12. It was simultaneously located in peaks of multiple histone marks, i.e. H3K27me3, H3K27ac, H3K4me1, H3K3me3, and H3K36me3 in CD4+ primary T cells, suggesting its potential functional role in CD4+ primary T cells. </t>
  </si>
  <si>
    <t xml:space="preserve">SNP rs79824801 is strongly linked with psoriasis tagSNP rs2066819 (LD r2 &gt; 0.9 in both European and Eastern Asian populations in 1000 Genomes Project) on chromosome 12. </t>
  </si>
  <si>
    <t xml:space="preserve">It was simultaneously located in peaks of multiple histone marks, i.e. H3K27me3, H3K27ac, H3K4me1, H3K3me3, and H3K36me3 in CD4+ primary T cells, suggesting its potential functional role in CD4+ primary T cells. We found that its sequence changed the binding affinity of TF IKZF1 that was suggested with significant enrichment (Fig 4). </t>
  </si>
  <si>
    <t>rs2066819</t>
  </si>
  <si>
    <t xml:space="preserve">The binding effect of transcription factor IKZF1 with potential putative functional variant rs79824801. </t>
  </si>
  <si>
    <t xml:space="preserve">Genomic coordinates are shown in the bottom panel. The position of rs79824801 is indicated with red and blue bounding box for reference and alternative alleles, respectively. </t>
  </si>
  <si>
    <t xml:space="preserve">In the present study, we integrated psoriasis GWAS association variants with publicly available functional genomic data in CD4+ primary T cells, and achieved a relatively comprehensive catalog of PFVs in psoriasis GWAS regions. </t>
  </si>
  <si>
    <t xml:space="preserve">Of them, SNP rs27044 is predicted to be a missense variant in the gene ERAP1, which results in an amino acid change of glutamic acid from glutamine in the protein product, then supporting its causal role of ERAP1 gene in this region. </t>
  </si>
  <si>
    <t xml:space="preserve">SNP rs27044 has been prioritized to be a causal variant for autoimmune diseases [38], and interacts with HLA-C*06 in the development of early onset psoriasis patients [39]. Recent studies have shown a CC haplotype of SNPs rs30187/rs27044 within the gene ERAP1 confers a protection effect to psoriatic arthritis (PsA) [40]. </t>
  </si>
  <si>
    <t xml:space="preserve">SNP rs27044 has been prioritized to be a causal variant for autoimmune diseases [38], and interacts with HLA-C*06 in the development of early onset psoriasis patients [39]. </t>
  </si>
  <si>
    <t xml:space="preserve">Recent studies have shown a CC haplotype of SNPs rs30187/rs27044 within the gene ERAP1 confers a protection effect to psoriatic arthritis (PsA) [40]. Though further experiments are warranted, we suggest SNP rs27044 as a causal variant in the gene ERAP1 for psoriasis. </t>
  </si>
  <si>
    <t>rs30187</t>
  </si>
  <si>
    <t xml:space="preserve">Recent studies have shown a CC haplotype of SNPs rs30187/rs27044 within the gene ERAP1 confers a protection effect to psoriatic arthritis (PsA) [40]. </t>
  </si>
  <si>
    <t xml:space="preserve">Though further experiments are warranted, we suggest SNP rs27044 as a causal variant in the gene ERAP1 for psoriasis. We discovered in primary CD4+ T cells that the majority of psoriasis PFVs are resided in non-coding genome regions, especially in gene enhancer elements. </t>
  </si>
  <si>
    <t xml:space="preserve">Though further experiments are warranted, we suggest SNP rs27044 as a causal variant in the gene ERAP1 for psoriasis. </t>
  </si>
  <si>
    <t xml:space="preserve">We discovered in primary CD4+ T cells that the majority of psoriasis PFVs are resided in non-coding genome regions, especially in gene enhancer elements. This finding is consistent with previous discoveries that a dominant overlap of human complex disease GWAS findings with genetic variants within gene enhancers [41]. </t>
  </si>
  <si>
    <t xml:space="preserve">Taken together, these results suggest that RUNX3 may act a promising therapeutic target for psoriasis. </t>
  </si>
  <si>
    <t xml:space="preserve">We prioritized SNP rs79824801 on chromosome 12 as a PFV in IL23A region for psoriasis. </t>
  </si>
  <si>
    <t xml:space="preserve">This SNP resides in multiple histone peaks in CD4+ primary T cells. Its alternative allele would change the binding effect of TF IKZF1 that was suggested in our TF enrichment analysis in this study. IKZF1 played multiple important roles on regulators of lymphocyte differentiation [48]. </t>
  </si>
  <si>
    <t>PMC4133245</t>
  </si>
  <si>
    <t xml:space="preserve">SVR was defined as undetectable HCV RNA levels at 24 weeks after the completion of therapy. </t>
  </si>
  <si>
    <t xml:space="preserve">Single-nucleotide polymorphism of IL28B (rs12979860) was assessed using genomic DNA isolated from EDTA anti-coagulated peripheral blood from the patients, as previously described [17]. </t>
  </si>
  <si>
    <t xml:space="preserve">The HCV RNA levels were tested using the COBAS Amplicor (ver. 2.0, Roche Diagnostics, Tokyo, Japan). The HCV genotype was determined using the InoLipa method (COBAS AmpliPrep/COBAS TaqMan HCV Test, Roche Diagnostics, Tokyo, Japan). </t>
  </si>
  <si>
    <t>PMC3975991</t>
  </si>
  <si>
    <t>GSE50746</t>
  </si>
  <si>
    <t xml:space="preserve">Data were normalized using the quantile method. </t>
  </si>
  <si>
    <t xml:space="preserve">The MIAME-compliant microarray data are available at http://www.ncbi.nlm.nih.gov.geo/ under accession number GEO: GSE50746. </t>
  </si>
  <si>
    <t xml:space="preserve">Quantitative RT-PCR TaqMan Gene Expression assays (Applied Biosystems, Foster City, CA, USA) were used to validate the microarray results and gene expression levels. </t>
  </si>
  <si>
    <t>PMC5036527</t>
  </si>
  <si>
    <t>PXD002319</t>
  </si>
  <si>
    <t xml:space="preserve">Despite the diversity of multicellular organisms, our study reveals fundamental attributes of the macromolecular machinery of animal cells with near universal pertinence to metazoan biology, development and evolution. </t>
  </si>
  <si>
    <t xml:space="preserve">Our massive set of supporting biochemical fractionation data (via ProteomeXchange with identifiers PXD002319-PXD002328), PPIs (via BioGRID; http://thebiogrid.org/185267/publication/panorama-of-ancient-metazoan-macromolecular-complexes.html) and interaction network projections are fully accessible (http://metazoa.med.utoronto.ca) to facilitate in-depth exploration. </t>
  </si>
  <si>
    <t xml:space="preserve">Although we focused on global conservation properties, these data can be analyzed at the individual animal species or complex levels to assess the variety and functional adaptations of particular protein assemblies across phyla. Extended Data </t>
  </si>
  <si>
    <t>PXD002328</t>
  </si>
  <si>
    <t>E-MTAB-1733</t>
  </si>
  <si>
    <t xml:space="preserve">Consistent with these observations, 91% of the protein components in the complexes were expressed in &gt;15 tissues in data from a reference human proteome23, compared to less than half (46%) of the 17,294 proteins in the overall reference set (Z-test p &lt; 0.001). </t>
  </si>
  <si>
    <t xml:space="preserve">The distributions of average mRNA and protein abundances for all proteins identified and those within complexes are shown in panel c, mRNA abundances (data from EBI accession E-MTAB-1733) and d, protein abundances (data from PaxDb integrated dataset, 9606-H.sapiens_whole_organism-integrated_dataset). </t>
  </si>
  <si>
    <t xml:space="preserve">Evolutionarily â€˜oldâ€™ proteins (defined by OMA as described in ref. 25 and mentioned earlier) tend towards higher abundances, even for proteins in reference complexes. Additional validation data </t>
  </si>
  <si>
    <t>4CR2</t>
  </si>
  <si>
    <t xml:space="preserve">Complexes were split into training and withheld test sets; 5-fold cross-validation against 4,528 interactions derived from the withheld test set shows strong performance gains, beyond baselines achieved using only co-fractionation or external evidence alone. c, Plots showing high enrichment (probability ratio of interacting) of predicted interacting orthologous protein pairs (relative to non-interacting pairs) among highly correlated fractionation profiles, in both the holdout validation (test, â€˜Tâ€™) and input species (colors reflect clade memberships). d, (left) Representative co-fractionation data (normalized spectral counts shown for portions of 3 of 42 experimental profiles) from human, fly, and sea urchin showing characteristic profiles of proteasome core, base and lid subcomplexes. </t>
  </si>
  <si>
    <t xml:space="preserve">Hierarchical clustering (right) of pan-species pairwise Pearson correlation scores (centre) is consistent with accepted structural models (PDB id: 4CR2; core, red; base, blue; lid, green; out-clusters, white). e, Projection of conserved co-complex interactions across 122 eukaryotic species, indicating overlap with leading public PPI reference databases39â€“41. </t>
  </si>
  <si>
    <t xml:space="preserve">STRING bars indicate excess over CORUM; GeneMania bars indicate excess over both; component and interaction occurences across Clades indicated at bottom. a, Conserved multiprotein complexes, identified by clustering, arranged according to average estimated component age (see Extended Methods and ref. 25). </t>
  </si>
  <si>
    <t>PMC3322975</t>
  </si>
  <si>
    <t>NM_004518</t>
  </si>
  <si>
    <t xml:space="preserve">Electrophysiological experiments were undertaken using CHO cells stably cotransfected with the full-length human Kv7.2 and Kv7.3 M-channel subunits (designated Kv7.2/7.3 cells) (13). </t>
  </si>
  <si>
    <t xml:space="preserve">For in vitro binding tests, the full-length C terminus of Kv7.2 (Kv7.2C; amino acids 318â€“845; NCBI accession number NM_004518) was cloned into the pMAL-c2X vector (New England Biolabs) to create a C-terminal fusion with maltose-binding protein (MBP). </t>
  </si>
  <si>
    <t xml:space="preserve">MBP-Kv7.2C was expressed and purified as described previously (12). Experiments were repeated using the full-length C terminus of the mutant channel Kv7.2(K452E/R459E/R461E) (called Kv7.2C-EEE), which is âˆ¼2-fold less sensitive to PI(4,5)P2 than the wild-type channel when expressed as a homomer (11). </t>
  </si>
  <si>
    <t>PMC3546039</t>
  </si>
  <si>
    <t>NCT00715897</t>
  </si>
  <si>
    <t xml:space="preserve">ClinicalTrials.gov NCT00715897 </t>
  </si>
  <si>
    <t>PMC4655022</t>
  </si>
  <si>
    <t>NCT02178735</t>
  </si>
  <si>
    <t xml:space="preserve">ATVM surgery additionally provided an anti-incontinence effect. </t>
  </si>
  <si>
    <t xml:space="preserve">This clinical trial is registered at ClinicalTrials.gov (NCT02178735). </t>
  </si>
  <si>
    <t xml:space="preserve">All procedures were performed by the same surgeons from the Department of Obstetrics and Gynecology at National Taiwan University Hospital. </t>
  </si>
  <si>
    <t xml:space="preserve">The study received institutional review board approval (protocol ID: 20140402RINC) and was registered at ClinicalTrials.gov (NCT02178735). </t>
  </si>
  <si>
    <t xml:space="preserve">The ethics committee waived the requirement for informed consent. The primary goal of this study was to evaluate anatomic success at 12 months after TVM surgery. </t>
  </si>
  <si>
    <t>PMC6050034</t>
  </si>
  <si>
    <t>NCT02841215</t>
  </si>
  <si>
    <t xml:space="preserve">From our previous findings in head lice, we hypothesize that a higher dosage of ivermectin could be more appropriate, especially in patients with highly parasitized severe scabies. </t>
  </si>
  <si>
    <t xml:space="preserve">Therefore, we are conducting a French Ministry of Health-approved randomized clinical trial (Programme Hospitalier de Recherche Clinique 2014 AOM14612) in severe scabies (i.e., profuse and crusted scabies, with dozens to millions of mites on the skin), comparing ivermectin 400Â Î¼g/kgâ€“200Â Î¼g/kg, 3 doses, 7 days apart (in combination with 5% topical permethrin and emollients in both groups) (https://clinicaltrials.gov; NCT02841215). </t>
  </si>
  <si>
    <t xml:space="preserve">We believe that a high-dose ivermectin regimen should be better investigated in parasitic diseases, as has been done in malaria and ectoparasitosis. </t>
  </si>
  <si>
    <t>PMC5291834</t>
  </si>
  <si>
    <t>GSE13507</t>
  </si>
  <si>
    <t xml:space="preserve">In this study, a total of four cohorts of patients with bladder cancer were used for identifying and validating a prognostic signature. </t>
  </si>
  <si>
    <t xml:space="preserve">To explore a relationship between the DNA copy number and mRNA expression changes, data sets containing CNA, gene expression and DNA methylation in bladder cancer were obtained from the public database provided by The Cancer Genome Atlas (TCGA) consortium (n=404).5 Prognostic gene sets including genes with significantly correlated copy number and expression levels were explored in a gene expression data set (GSE13507, n=165) from the Chungbuk National University Hospital.7 Among a total of 165 patient samples in this data set, 63 patients had MIBCs, and the remaining 102 patients had NMIBCs. </t>
  </si>
  <si>
    <t xml:space="preserve">To assess NMIBC prognosis, we only used 102 primary NMIBC samples as the exploration data set (the Korean cohort, n=102). Another gene expression data set (GSE19915, n=144) of bladder cancer samples obtained from 144 patients undergoing transurethral resection at the University Hospital of Lund was used for validation.8 Among these, 97 NMIBCs were chosen as the first validation data set (the Swedish cohort, n=97). </t>
  </si>
  <si>
    <t xml:space="preserve">In this study, progression of the disease was defined as an increase in stage from either Ta or T1 to T2 or higher after disease relapse. </t>
  </si>
  <si>
    <t xml:space="preserve">All of the copy number or gene expression data are available at the TCGA consortium or the Gene Expression Omnibus public database (numbers GSE13507, GSE19915, and GSE5479). </t>
  </si>
  <si>
    <t xml:space="preserve">Statistical analysis Pearson and Spearman correlation coefficients were calculated to evaluate the association between the DNA copy number and gene expression. </t>
  </si>
  <si>
    <t>GSE19915</t>
  </si>
  <si>
    <t>GSE5479</t>
  </si>
  <si>
    <t>PMC3404998</t>
  </si>
  <si>
    <t>ABE11017</t>
  </si>
  <si>
    <t xml:space="preserve">Pastoris CCMP1986 (cyanobacteria) NCBI accession number: NP_892455, Prochlorococcus marinus Subsp. </t>
  </si>
  <si>
    <t xml:space="preserve">ASNC729 (cyanobacteria) Genbank accession number: ABE11017, Prochlorococcus marinus str. </t>
  </si>
  <si>
    <t xml:space="preserve">MIT 9312 (cyanobacteria) NCBI accession number: YP_396838, Prochlorococcus marinus str. NATL2A (cyanobacteria) NCBI accession number: YP_291624, Synechococcus sp. </t>
  </si>
  <si>
    <t>AF494290</t>
  </si>
  <si>
    <t xml:space="preserve">Because Cr-PTOX1 was to be expressed within the chloroplast, the sequence encoding the first 41-amino acids, predicted by ChloroP [20] and TargetP [21] to encode the transit peptide, was removed (Figure 1B). </t>
  </si>
  <si>
    <t xml:space="preserve">In addition a sequence coding for the influenza virus hemaglutinin A tag (HA-tag) was attached to the 5â€²-end of the Cr-PTOX1 sequence (GenBank Accession Number AF494290) to allow immunodetection. </t>
  </si>
  <si>
    <t xml:space="preserve">A custom-made codon-optimized sequence coding for the mature polypeptide was placed under the strong constitutive chloroplast promoter, Prrn, in the pHK40 vector [22]. This plasmid targets transgenes into a region of the tobacco plastome between rrn16-trnV and rps12/7 and has been developed to drive high expression of transgenes using a plastid 16S ribosomal RNA gene promoter, and 5â€² untranslated region from gene 10 of bacteriophage T7 [22]. </t>
  </si>
  <si>
    <t xml:space="preserve">Construction of chloroplast transformation vector expressing Cr-PTOX1 </t>
  </si>
  <si>
    <t xml:space="preserve">The cDNA sequence coding for PTOX1 of Chlamydomonas reinhardtii (GenBank accession number AF494290) was retrieved from GenBank and the chloroplast signal peptide was identified using ChloroP version 1.1 [20] and TargetP version 1.1 [21]. </t>
  </si>
  <si>
    <t xml:space="preserve">Codon usage of the sequences coding for the mature polypeptide was optimized according to the one preferred by the chloroplast machinery using codon usage table published by Kazusa DNA Research Institute (http://www.kazusa.or.jp/java/codon_table_java/). Using primer Cr-PTOX1-F-NdeI (GGCATACCATATGTATCCTTATGATGTTCCAGATTAT) and Cr-PTOX1-R-XbaI (GTTTATAATCTAGACTAGATA) Cr-PTOX1 coding sequence was amplified and cloned into the pHK40 vector [22] as an NdeI/XbaI fragment to generate plasmid pNA-PTOX1. </t>
  </si>
  <si>
    <t>PMC4785978</t>
  </si>
  <si>
    <t>AB915828</t>
  </si>
  <si>
    <t xml:space="preserve">Real-time quantitative PCR was performed using a Thunderbird qPCR mix (Toyobo, Osaka, Japan) with a MiniOpticon real-time PCR detection system (Bio-Rad, Hercules, CA, USA). </t>
  </si>
  <si>
    <t xml:space="preserve">The suitability of six reference genes as internal control genes (EF-1Î±, Î²-actin, NADH-dh, RS49, RPS18 and RPL13Î±) of Z.Â nevadensis (GenBank accession nos.Â AB915828, AB915826, AB936819, KDR21989, KDR22651 and KDR22610, respectively) was evaluated using software GeNormÂ [34] and NormFinderÂ [35]. </t>
  </si>
  <si>
    <t xml:space="preserve">The qPCR analysis was performed in biological sextuplicates. Pharmacological analysis </t>
  </si>
  <si>
    <t>AB915826</t>
  </si>
  <si>
    <t>AB936819</t>
  </si>
  <si>
    <t>KDR21989</t>
  </si>
  <si>
    <t>KDR22651</t>
  </si>
  <si>
    <t>KDR22610</t>
  </si>
  <si>
    <t>PMC6056716</t>
  </si>
  <si>
    <t>252010</t>
  </si>
  <si>
    <t xml:space="preserve">Human diseases associated with CI deficiency (MIM 252010) </t>
  </si>
  <si>
    <t xml:space="preserve">Approximately one-third of all cases with mitochondrial disorders are biochemically characterized by an isolated CI deficiency [11,12]. A large percentage still lacks a molecular diagnosis, because of the complexity of this huge enzyme, its dual genetic origin, and the incomplete information about its assembly, turnover, and regulation. </t>
  </si>
  <si>
    <t>606934</t>
  </si>
  <si>
    <t xml:space="preserve">Similar to other CI defective conditions, mutations in CI assembly factors cause a wide range of clinical disorders. </t>
  </si>
  <si>
    <t xml:space="preserve">NDUFAF1 (MIM 606934) </t>
  </si>
  <si>
    <t xml:space="preserve">NDUFAF1 (previously known as CIA30) has been shown to interact with mitochondrial and nuclear CI subunits [15] and is physically associated with two assembly intermediates [16]. Mutations in NDUFAF1 were reported in two unrelated patients with cardiomyoencephalopathy, lactic acidosis, and reduced levels of CI [15,17]. </t>
  </si>
  <si>
    <t>609653</t>
  </si>
  <si>
    <t xml:space="preserve">More recently, NDUFAF1 mutations were found in a child with leukodystrophy, peripheral neuropathy, and CI deficiency [18]. </t>
  </si>
  <si>
    <t xml:space="preserve">NDUFAF2 (MIM 609653) </t>
  </si>
  <si>
    <t xml:space="preserve">A stop mutation of NDUFAF2 (B17.2L or NDUFA12L) was detected in a patient with progressive leukoencephalopathy with vanishing white matter, and impaired CI assembly [19]. A different mutation, which affects the first methionine, was found in two infants with hypotonia, nystagmus, and ataxia [20] associated with reduced CI activity in muscle. </t>
  </si>
  <si>
    <t>612911</t>
  </si>
  <si>
    <t xml:space="preserve">Additional homozygous NDUFAF2 mutations were identified in LS patients [21,22]. </t>
  </si>
  <si>
    <t xml:space="preserve">NDUFAF3 (MIM 612911) </t>
  </si>
  <si>
    <t xml:space="preserve">Mutations in NDUFAF3/C3ORF60 were found in three families with CI deficiency associated with a spectrum of severe phenotypes: a fulminant syndrome dominated by muscle hypertonia in the first, macrocephaly and severe muscle weakness in the second, myoclonic epilepsy and leukomalacia in the third. All patients died before 6 months of age [23]. </t>
  </si>
  <si>
    <t>611776</t>
  </si>
  <si>
    <t xml:space="preserve">LS has been recently described as a clinical feature of NDUFAF3 deficiency [24]. </t>
  </si>
  <si>
    <t xml:space="preserve">NDUFAF4 (MIM 611776) </t>
  </si>
  <si>
    <t xml:space="preserve">A homozygous mutation in NDUFAF4/C6ORF66 was associated with severe CI deficiency in five consanguineous patients presenting with infantile encephalopathy and in one unrelated case of antenatal cardiomyopathy. Reduction in fully assembled CI and accumulation of assembly intermediates was observed in patientsâ€™ mitochondria [25]. </t>
  </si>
  <si>
    <t>612360</t>
  </si>
  <si>
    <t xml:space="preserve">Reduction in fully assembled CI and accumulation of assembly intermediates was observed in patientsâ€™ mitochondria [25]. </t>
  </si>
  <si>
    <t xml:space="preserve">NDUFAF5/C20ORF7 (MIM 612360) </t>
  </si>
  <si>
    <t xml:space="preserve">A homozygous mutation in an anonymous gene, C20ORF7 (now NDUFAF5), was identified in a lethal neonatal form of CI deficiency by homozygosity mapping followed by candidate gene analysis [26]. Additional NDUFAF5 mutations were later found in subjects with LS [27,28]. </t>
  </si>
  <si>
    <t>612392</t>
  </si>
  <si>
    <t xml:space="preserve">Interestingly, some patients show combined deficiency of CI and CIV, suggesting for NDUFAF5 an additional role in CIV assembly or in the formation of CIâ€“CIV supercomplexes. </t>
  </si>
  <si>
    <t xml:space="preserve">NDUFAF6 (MIM 612392) </t>
  </si>
  <si>
    <t xml:space="preserve">A homozygous missense mutation in a conserved residue of NDUFAF6 was associated with LS with isolated CI deficiency [29]. Later, biallelic missense mutations in NDUFAF6 were identified in children with LS due to mitochondrial complex I deficiency [30â€“32]. </t>
  </si>
  <si>
    <t>rs575462405</t>
  </si>
  <si>
    <t xml:space="preserve">Later, biallelic missense mutations in NDUFAF6 were identified in children with LS due to mitochondrial complex I deficiency [30â€“32]. </t>
  </si>
  <si>
    <t xml:space="preserve">Notably, a homozygous ultra-rare non-coding variant (rs575462405) located in intron 2 of NDUFAF6 was found in nine patients with the Acadian variant of Fanconi syndrome. </t>
  </si>
  <si>
    <t xml:space="preserve">This variant impairs NDUFAF6 splicing and affected kidney and lung showed specific loss of the mitochondria-located NDUFAF6 isoforms [33]. NDUFAF7 (MIM 615898) </t>
  </si>
  <si>
    <t>615898</t>
  </si>
  <si>
    <t xml:space="preserve">This variant impairs NDUFAF6 splicing and affected kidney and lung showed specific loss of the mitochondria-located NDUFAF6 isoforms [33]. </t>
  </si>
  <si>
    <t xml:space="preserve">NDUFAF7 (MIM 615898) </t>
  </si>
  <si>
    <t xml:space="preserve">A heterozygous mutation in NDUFAF7 was recently proposed as causative in a Chinese family with pathologic myopia. This variant segregated within the family; impaired complex I activity and decreased ATP levels were found in cultured patientâ€™s cells [34]. </t>
  </si>
  <si>
    <t>611103</t>
  </si>
  <si>
    <t xml:space="preserve">This variant segregated within the family; impaired complex I activity and decreased ATP levels were found in cultured patientâ€™s cells [34]. </t>
  </si>
  <si>
    <t xml:space="preserve">ACAD9 (MIM 611103) </t>
  </si>
  <si>
    <t xml:space="preserve">Mutations in ACAD9 are quite frequent and associated with infantile hypertrophic cardiomyopathy, encephalopathy, and lactic acidosis [35â€“37]. All patients had a reduction in CI enzymatic activity and assembly. </t>
  </si>
  <si>
    <t>613622</t>
  </si>
  <si>
    <t xml:space="preserve">However, the enzymatic activity of ACAD9, required for full fatty acid oxidation capacity, was suggested to be important in cells expressing high levels of ACAD9 (neurones and liver), thus impairment of this function may contribute to the phenotype [44]. </t>
  </si>
  <si>
    <t xml:space="preserve">FOXRED1 (MIM 613622) </t>
  </si>
  <si>
    <t xml:space="preserve">FAD-dependent oxidoreductase-containing domain 1 (FOXRED1) was identified by gene screening of CI-defective patients with LS [21] or encephalocardiomyopathy [45]. A homozygous missense mutation was identified in a subject with epilepsy and severe psychomotor retardation, associated with severe reduction in CI and a mild decrease in CII. </t>
  </si>
  <si>
    <t>615534</t>
  </si>
  <si>
    <t xml:space="preserve">The authors suggested that FOXRED1 may play a role in the assembly of two flavoprotein-containing OXPHOS complexes [46]. </t>
  </si>
  <si>
    <t xml:space="preserve">TIMMDC1 (MIM 615534) </t>
  </si>
  <si>
    <t xml:space="preserve">A homozygous intronic TIMMDC1 mutation was identified in three unrelated patients with mitochondrial CI deficiency [47]; the nucleotide change results in aberrant splicing and premature termination. Both TIMMDC1 RNA and protein showed severely decreased expression. </t>
  </si>
  <si>
    <t>613621</t>
  </si>
  <si>
    <t xml:space="preserve">Biallelic mutations in TMEM126B were reported in patients with CI deficiency and exercise intolerance affecting only skeletal muscle [48] and in one subject presenting a more severe phenotype with hypertrophic cardiomyopathy and renal tubular acidosis [49]. </t>
  </si>
  <si>
    <t xml:space="preserve">NUBPL/Ind1 (MIM 613621) </t>
  </si>
  <si>
    <t xml:space="preserve">Feâ€“S clusters are present in CI, CII and CIII, and several enzymes are required for their biosynthesis (Table 1). However NUBPL (nucleotide-binding protein like) has a specific role in the incorporation of Feâ€“S centers into CI [50]. </t>
  </si>
  <si>
    <t>252011</t>
  </si>
  <si>
    <t xml:space="preserve">Compound heterozygous NUBPL mutations were first identified in a single case, presenting with mitochondrial encephalopathy and CI deficiency [21] and then in six subjects with the same biochemical defect and a characteristic leukoencephalopathic pattern on brain MRI [51]. </t>
  </si>
  <si>
    <t xml:space="preserve">Human diseases associated with CII deficiency (MIM 252011) </t>
  </si>
  <si>
    <t xml:space="preserve">Isolated defect of CII is a rare biochemical finding, observed in &lt;10% of OXPHOS defective cases [52,53]. Two main clinical presentations have been reported: mitochondrial encephalomyopathy and familial paragangliomas. </t>
  </si>
  <si>
    <t>613019</t>
  </si>
  <si>
    <t xml:space="preserve">To date, no mutation in SDHAF1 has been reported in patients with paraganglioma [61]. </t>
  </si>
  <si>
    <t xml:space="preserve">SDHAF2 (MIM 613019) </t>
  </si>
  <si>
    <t xml:space="preserve">The function of SDHAF2 is likely related to the flavination of the subunit SDHA [58]. The binding of FAD to SDHA is probably a self-catalytic process, but requires that the imported SDHA subunit is properly refolded, forming the FAD-binding pouch. </t>
  </si>
  <si>
    <t>124000</t>
  </si>
  <si>
    <t xml:space="preserve">A variant in 3â€²-UTR was reported in two unrelated subjects with adrenal pheochromocytoma [65]. </t>
  </si>
  <si>
    <t xml:space="preserve">Human diseases associated with CIII deficiency (MIM 124000) </t>
  </si>
  <si>
    <t xml:space="preserve">CIII defects are rare, compared with those of CI or CIV. CIII deficiency is caused by recessively inherited mutations affecting nuclear encoded structural subunits or assembly factors, and is associated with a wide range of clinical presentations and reduced CIII activity/amount [66]. </t>
  </si>
  <si>
    <t>603647</t>
  </si>
  <si>
    <t xml:space="preserve">In the recent years, the introduction of next generation sequencing (NGS) techniques, together with the discovery of additional assembly factors in yeast, has led to the identification of more disease genes encoding CIII-assembly factors, in addition to mutations of BCS1L, which were discovered in 2001 [67]. </t>
  </si>
  <si>
    <t xml:space="preserve">BCS1L (MIM 603647) </t>
  </si>
  <si>
    <t xml:space="preserve">Several BCS1L gene mutations have been reported in CIII deficiency, associated with different clinical presentations ranging from multisystem involvement including neonatal proximal tubulopathy, hepatopathy, and encephalopathy, to isolated neurological syndrome with long-term survival [67â€“69]. Specific syndromes can be caused by BCS1L mutations. </t>
  </si>
  <si>
    <t>613814</t>
  </si>
  <si>
    <t xml:space="preserve">All BCS1L mutations are associated with isolated CIII deficiency (rarely in combination with reduced CIV and CI activities) and reduced amount of Rieske Feâ€“S protein (UQCRFS1) incorporated into CIII. </t>
  </si>
  <si>
    <t xml:space="preserve">TTC19 (MIM 613814) </t>
  </si>
  <si>
    <t xml:space="preserve">TTC19 mutations have been reported in a few patients with heterogeneous phenotypes ranging from early onset neurodegenerative disorders [74,75] to adult forms with psychiatric manifestations and cerebellar ataxia [76,77]. In TTC19-mutant cases, ataxia and impairment of cortical functions leading to language or cognitive regression are the clinical hallmarks of infantile-onset forms, whereas psychiatric symptoms are typical of juvenile-adult forms. </t>
  </si>
  <si>
    <t>615831</t>
  </si>
  <si>
    <t xml:space="preserve">Notably, most of the TTC19 mutations are nonsense or frameshift changes; a few missense mutations have been described, associated with the absence or strong reduction in the protein [79]. </t>
  </si>
  <si>
    <t xml:space="preserve">LYRM7 (MIM 615831) </t>
  </si>
  <si>
    <t xml:space="preserve">As SDHAF1, LYRM7 contains an LYR motif, the molecular signature of proteins involved in the delivery of Feâ€“S clusters [80]. A homozygous missense mutation was found in a CIII-deficient patient who showed severe, acute, and ultimately fatal neurologic decompensation and regression after having had 20-month long normal development [81]. </t>
  </si>
  <si>
    <t>614461</t>
  </si>
  <si>
    <t xml:space="preserve">A homozygous, truncating, mutation in LYRM7 was found in a child with complex III defect and acute liver dysfunction with lactic acidosis [83], a phenotype resembling BCS1L patients. </t>
  </si>
  <si>
    <t xml:space="preserve">QCC2 (MIM 614461) </t>
  </si>
  <si>
    <t xml:space="preserve">A homozygous splice site mutation in UQCC2 was first described in a boy with lactic acidosis, mild dysmorphic features, delayed neurological development and sensorineural hearing impairment. This subject had CIII deficiency but also presented secondary reduction in CI and CIV activities [84]. </t>
  </si>
  <si>
    <t>616097</t>
  </si>
  <si>
    <t xml:space="preserve">Two homozygous missense variants in UQCC2 were identified, and a severe reduction in UQCC2 protein was demonstrated [85]. </t>
  </si>
  <si>
    <t xml:space="preserve">UQCC3 (MIM 616097) </t>
  </si>
  <si>
    <t xml:space="preserve">A homozygous missense mutation in UQCC3 was identified in a patient diagnosed with isolated CIII deficiency, displaying lactic acidosis, hypoglycemia, hypotonia, and delayed development without dysmorphic features [86]. UQCC3 was shown to be a cardiolipin-binding protein involved in the stabilization of CIII-containing supercomplexes [87]. </t>
  </si>
  <si>
    <t>220110</t>
  </si>
  <si>
    <t xml:space="preserve">The presence of fully assembled CIII is probably necessary for the stability or assembly of CI and CIV, which might be related to respirasome/supercomplex formation. </t>
  </si>
  <si>
    <t xml:space="preserve">Human diseases associated with CIV deficiency (MIM 220110) </t>
  </si>
  <si>
    <t xml:space="preserve">Together with defects of CI, CIV (or COX) deficiencies are quite common biochemical hallmarks of mitochondrial disease. In infancy, the most frequent manifestation of isolated and severe COX deficiency is LS, but other encephalocardiomyopathy phenotypes are known. </t>
  </si>
  <si>
    <t>185620</t>
  </si>
  <si>
    <t xml:space="preserve">Accordingly, the most common defects of COX are due to mutations in nuclear DNA genes coding for assembly factors or for enzymes/proteins with a role in biosynthesis/incorporation of CIV prostetic groups. </t>
  </si>
  <si>
    <t xml:space="preserve">SURF1 (MIM 185620) </t>
  </si>
  <si>
    <t xml:space="preserve">Mitochondrial protein SURF1 is a specific assembly factor of COX, but its function is poorly understood. Mutations in SURF1 are the most common cause of LS associated with COX deficiency [89]. </t>
  </si>
  <si>
    <t>614775</t>
  </si>
  <si>
    <t xml:space="preserve">Studies based on mouse models revealed tissue-specific and species-specific differences in COX biogenesis and COX ability to incorporate into respiratory supercomplexes, supporting the view that COX assembly is much more dependent on SURF1 in humans than in mice [95]. </t>
  </si>
  <si>
    <t xml:space="preserve">COA3/MITRAC12 (MIM 614775) </t>
  </si>
  <si>
    <t xml:space="preserve">COA3 was identified in immunoprecipitation studies as a protein interacting with central CIV subunits, e.g. MTCO1, and assembly factors, e.g. SURF1 and COX14 [96]. Compound heterozygous mutations in COA3 were identified in a woman with severe cIV deficiency in muscle but a relatively mild phenotype characterized by exercise intolerance, peripheral neuropathy, obesity, and short stature [97]. </t>
  </si>
  <si>
    <t>613920</t>
  </si>
  <si>
    <t xml:space="preserve">The authors suggested a tissue-specific defect mainly affecting muscle. </t>
  </si>
  <si>
    <t xml:space="preserve">COA5/C2ORF64 (MIM 613920) </t>
  </si>
  <si>
    <t xml:space="preserve">COA5 or C2ORF64, is the ortholog of PET191, a yeast COX assembly factor. A homozygous mutation in C2ORF64 was described in two siblings affected by fatal neonatal cardiomyopathy. </t>
  </si>
  <si>
    <t>615623</t>
  </si>
  <si>
    <t xml:space="preserve">The activity and amount of CIV was severely reduced in patient fibroblasts and heart muscle, with accumulation of a small assembly intermediate containing subunit MTCO1 but not MTCO2, COX4, or COX5a, indicating that C2ORF64 is involved in a very early step of COX assembly [98]. </t>
  </si>
  <si>
    <t xml:space="preserve">COA7 (MIM 615623) </t>
  </si>
  <si>
    <t xml:space="preserve">COA7 is a mitochondrial protein, putative COX assembly factor, without a yeast ortholog. Biallelic pathogenic COA7 mutations were identified in a young woman, affected by early onset, progressive severe ataxia and peripheral neuropathy, mild cognitive impairment and a cavitating leukodystrophy of the brain. </t>
  </si>
  <si>
    <t>614478</t>
  </si>
  <si>
    <t xml:space="preserve">Biochemical analysis revealed the presence of isolated CIV deficiency in skin fibroblasts and skeletal muscle [99]. </t>
  </si>
  <si>
    <t xml:space="preserve">COX14/c12orf62 (MIM 614478) </t>
  </si>
  <si>
    <t xml:space="preserve">By investigating three siblings with severe congenital lactic acidosis and dysmorphic features associated with a COX-assembly defect, a homozygous mutation in C12ORF62 (now COX14) was found as the cause of the disease [100]. Further studies suggested that COX14 is required for co-ordination of the early steps of COX assembly with the synthesis of MTCO1 [100] and demonstrated an interaction between COX14 and MTCO1 [101]. </t>
  </si>
  <si>
    <t>614698</t>
  </si>
  <si>
    <t xml:space="preserve">Further studies suggested that COX14 is required for co-ordination of the early steps of COX assembly with the synthesis of MTCO1 [100] and demonstrated an interaction between COX14 and MTCO1 [101]. </t>
  </si>
  <si>
    <t xml:space="preserve">COX20/FAM36A (MIM 614698) </t>
  </si>
  <si>
    <t xml:space="preserve">COX20 associates with MTCO2 and is required for its stability; moreover, it appears to act in the early steps of CIV assembly. A homozygous mutation in COX20 was found by analyzing candidate genes in the mutational screening of a patient with growth retardation, hypotonia, and cerebellar ataxia [102]. </t>
  </si>
  <si>
    <t>614770</t>
  </si>
  <si>
    <t xml:space="preserve">All these patients were of Turkish origin. </t>
  </si>
  <si>
    <t xml:space="preserve">PET100 (MIM 614770) </t>
  </si>
  <si>
    <t xml:space="preserve">PET100 is a mitochondrial inner protein, initially described in yeast as required for the assembly of CIV [104]. A homozygous mutation affecting the initiation codon was identified in ten affected subjects of Lebanese descent, due to a founder effect. </t>
  </si>
  <si>
    <t>614771</t>
  </si>
  <si>
    <t xml:space="preserve">A nonsense PET100 mutation caused fatal infantile lactic acidosis, again associated with isolated CIV deficiency [106]. </t>
  </si>
  <si>
    <t xml:space="preserve">PET117 (MIM 614771) </t>
  </si>
  <si>
    <t xml:space="preserve">PET117 is a small protein that has previously been predicted as a CIV assembly factor [101]. A homozygous nonsense mutation was detected in two sisters with a mitochondrial disease characterized by lesions in the medulla oblongata, and an isolated CIV deficiency with reduced levels of CIV subunits [107]. </t>
  </si>
  <si>
    <t>616003</t>
  </si>
  <si>
    <t xml:space="preserve">A homozygous nonsense mutation was detected in two sisters with a mitochondrial disease characterized by lesions in the medulla oblongata, and an isolated CIV deficiency with reduced levels of CIV subunits [107]. </t>
  </si>
  <si>
    <t xml:space="preserve">APOPT1 (MIM 616003) </t>
  </si>
  <si>
    <t xml:space="preserve">APOPT1 is a mitochondrial protein deemed to initiate apoptosis by triggering release of cyt c [108]; since its levels increase after oxidative challenge, a role in detoxification of reactive oxygen species has been proposed [109]. APOPT1 mutations were identified in patients with brain MRI pattern characterized by cavitating leukodystrophy. The clinical features of the mutant subjects varied widely from acute neurometabolic decompensation to subtle neurological signs; all presented a chronic, long-surviving clinical course [109]. </t>
  </si>
  <si>
    <t>604272</t>
  </si>
  <si>
    <t xml:space="preserve">Mutations in the corresponding genes are associated with human diseases characterized by CIV deficiency. </t>
  </si>
  <si>
    <t xml:space="preserve">SCO1 (MIM603644) and SCO2 (MIM 604272) </t>
  </si>
  <si>
    <t xml:space="preserve">SCO1 and SCO2 promote the insertion of Cu++ atoms in the catalytic sites CuB and CuA of MTCO1 and MTCO2 subunits. Mutations in SCO2 were initially found in infants with fatal cardioencephalomyopathy and COX deficiency [110]. </t>
  </si>
  <si>
    <t>602125</t>
  </si>
  <si>
    <t xml:space="preserve">Other SCO1 cases showed fatal encephalopathy, with or without cardiomyopathy and hepatomegaly [115,116]. </t>
  </si>
  <si>
    <t xml:space="preserve">COX10 (MIM 602125) and COX15 (MIM 603646) </t>
  </si>
  <si>
    <t xml:space="preserve">COX10 and COX15 are enzymes involved in the terminal steps of the biosynthesis of hemes a and a3. Mutations in COX10 are associated with a spectrum of conditions including LS, encephalopathy with proximal tubulopathy, cardiomyopathy, sensorineural deafness, and metabolic acidosis [117,118]. </t>
  </si>
  <si>
    <t>603646</t>
  </si>
  <si>
    <t>614772</t>
  </si>
  <si>
    <t xml:space="preserve">Mutations of COX15 can cause fatal infantile hypertrophic cardiomyopathy [119] and rapidly progressive or protracted LS [120]. </t>
  </si>
  <si>
    <t xml:space="preserve">COA6/C1orf31 (MIM 614772) </t>
  </si>
  <si>
    <t xml:space="preserve">COA6 binds copper, interacts with SCO1 and can associate with MTCO2 [121]. Recessive mutations of COA6 have been associated with fatal infantile cardioencephalomyopathy [122,123] </t>
  </si>
  <si>
    <t>612418</t>
  </si>
  <si>
    <t xml:space="preserve">A single patient with hypertrophic cardiomyopathy carried a nonsense mutation in MTATP8 [130], whereas few patients with hypertrophic cardiomyopathy and heart failure [131] or ataxia and peripheral neuropathy [132] harbored a heteroplasmic mtDNA variant, resulting in concurrent substitutions in the overlapping MTATP6 and MTATP8 genes. </t>
  </si>
  <si>
    <t xml:space="preserve">TMEM70 (MIM 612418) </t>
  </si>
  <si>
    <t xml:space="preserve">Mutations in TMEM70 are the most frequent cause of CV deficiency [133,134]. Mutations in TMEM70 were originally found in patients, mostly of Roma origin, with neonatal encephalocardiomyopathy and isolated CV deficiency [135]. </t>
  </si>
  <si>
    <t>608918</t>
  </si>
  <si>
    <t xml:space="preserve">These findings indicated that CV impairment could indirectly alter other RC complex activities by disrupting the mitochondrial cristae structure, for instance affecting the integrity of mitochondrial nucleoids and hence mtDNA replication and expression. </t>
  </si>
  <si>
    <t xml:space="preserve">ATPAF2 (MIM 608918) </t>
  </si>
  <si>
    <t xml:space="preserve">ATPAF1 and ATPAF2 are chaperones interacting with subunits Î² and Î± of the peripheral F1 catalytic particle, essential for assembly of the Î±+Î² heterooligomer [140,141]. To date, only one case of CV deficiency has been referred to a homozygous missense ATPAF2 mutation associated with degenerative encephalopathy, connatal lactic acidosis, and methyl-glutaconic aciduria [142]. </t>
  </si>
  <si>
    <t>PMC5167341</t>
  </si>
  <si>
    <t>GSE86898</t>
  </si>
  <si>
    <t xml:space="preserve">The GEO accession numbers for the DNAâ€seq and RNA microarray data are GSE86898 and GSE86853, respectively. </t>
  </si>
  <si>
    <t>GSE86853</t>
  </si>
  <si>
    <t>PMC6424202</t>
  </si>
  <si>
    <t>CP033688</t>
  </si>
  <si>
    <t xml:space="preserve">The genome assembly is available at GenBank under accession number CP033688 and the BioProject accession number PRJNA504678; raw data are available under SRA accession numbers SRX4997502 (Illumina) and SRX4997501 (PacBio), and in silico typing results can be found at https://doi.org/10.6084/m9.figshare.7635977. </t>
  </si>
  <si>
    <t>PRJNA504678</t>
  </si>
  <si>
    <t>SRX4997502</t>
  </si>
  <si>
    <t>SRX4997501</t>
  </si>
  <si>
    <t>10.6084/m9.figshare.7635977.v1</t>
  </si>
  <si>
    <t xml:space="preserve">15.NCBI. 2013 NCBI Prokaryotic Genome Annotation Pipeline. https://www.ncbi.nlm.nih.gov/genome/annotation_prok/. </t>
  </si>
  <si>
    <t xml:space="preserve">16.Price-CarterM, WhittingtonRJ 2019 In silico typing of Telford. Figshare 10.6084/m9.figshare.7635977.v1. </t>
  </si>
  <si>
    <t xml:space="preserve">17.LiH, DurbinR 2010 Fast and accurate long-read alignment with Burrows-Wheeler transform. Bioinformatics 26:589â€“595. doi:10.1093/bioinformatics/btp698.20080505 18.LiH 2011 A statistical framework for SNP calling, mutation discovery, association mapping and population genetical parameter estimation from sequencing data. Bioinformatics 27:2987â€“2993. doi:10.1093/bioinformatics/btr509.21903627 </t>
  </si>
  <si>
    <t>PMC5841296</t>
  </si>
  <si>
    <t>2dkc</t>
  </si>
  <si>
    <t xml:space="preserve">The reaction was stirred at room temperature for 2â€‰h, then quenched with resin IR-120 H. After filtration, the solvent was removed under reduced pressure, and the crude product FR053 was used without further purification. </t>
  </si>
  <si>
    <t xml:space="preserve">All molecular docking calculations were performed using the PGM3 crystal structure from Candida albicans (Protein Data bank code: 2dkc) co-crystallized with the natural substrate (GlcNAc-6-P). </t>
  </si>
  <si>
    <t xml:space="preserve">The sequence identity over the entire protein between human PGM3 (Hs-PGM3) and PGM3 of Candida albicans (Ca-PGM3) is 48%. The docking scores were computed with the software Schrodinger 10.1 Maestro and the docking calculations were performed using the Glide docking module43, considering a protonation state compatible with pHâ€‰=â€‰7, and sampling a box (18â€‰Ã—â€‰18â€‰Ã—â€‰18â€‰Ã…3) centered on the enzyme active site. </t>
  </si>
  <si>
    <t>HPA014659</t>
  </si>
  <si>
    <t xml:space="preserve">Soluble proteins, collected in the supernatant, were kept at 4â€‰Â°C until Western blot analysis. </t>
  </si>
  <si>
    <t xml:space="preserve">Equal amounts of proteins were loaded onto 10% SDSâ€“PAGE gels, transferred to nitrocellulose membranes, and analyzed using the following antibodies: PGM3 (#A304-555A, Bethyl Laboratories, Montgomery, TX, USA; 1:5000), vinculin (#sc-5573, Santa Cruz Biotechnology Inc., Santa Cruz, CA, USA; 1:10000), UAP1 (HPA014659, Sigma-Aldrich; 1:250). </t>
  </si>
  <si>
    <t xml:space="preserve">Protein expression levels on Western blots were quantified by densitometry analyses using the ImageJ. The same procedure was performed also at a specific temperature (58â€‰Â°C) with different concentrations of FR054 and GlcNAc-6-P (Sigma-Aldrich), in the assay called isothermal dose-response fingerprint (ITDRFCETSA)44. </t>
  </si>
  <si>
    <t>PMC2924386</t>
  </si>
  <si>
    <t>2GPI</t>
  </si>
  <si>
    <t xml:space="preserve">Third, the epitope specificity of IgA anti-Î²2GPI may differ depending upon whether aPL arise in the presence or absence of systemic autoimmunity. </t>
  </si>
  <si>
    <t xml:space="preserve">For example, among anti-Î²2GPI, antibodies that recognize domain I of Î²2GPI are predictive of thrombosis, whereas those that recognized other domains are not [24]. </t>
  </si>
  <si>
    <t xml:space="preserve">Finally, other autoantibodies found in SLE patients, such as anti-heat shock protein 60 antibodies, may interact with aPL to enhance thrombotic potential [25], [26]. Our study has several limitations, in addition to its small sample size and possible selection bias for non-SLE patients. </t>
  </si>
  <si>
    <t>PMC5688745</t>
  </si>
  <si>
    <t>175200</t>
  </si>
  <si>
    <t xml:space="preserve">Peutz-Jeghers Syndrome (PJS, OMIM 175200) is an autosomal dominant disorder characterized by gastrointestinal (GI) hamartomatous polyps, mucocutaneous pigmentation, and an increased risk for the development of GI and various extra-GI malignancies [1]. </t>
  </si>
  <si>
    <t xml:space="preserve">It is a rare condition with a low incidence of 1/50,0009 to 1/200,000 [2]. The elevated cancer risk in PJS patients has been observed in several cohort studies, and it is estimated to be 9â€“18 times higher than the general population [3, 4]. </t>
  </si>
  <si>
    <t>602216</t>
  </si>
  <si>
    <t xml:space="preserve">The elevated cancer risk in PJS patients has been observed in several cohort studies, and it is estimated to be 9â€“18 times higher than the general population [3, 4]. </t>
  </si>
  <si>
    <t xml:space="preserve">Since cloned by Jenne et al. and Hemminki et al. respectively in 1997, serine-threonine kinase 11 (STK11/LKB1, OMIM 602216) on chromosome 19p13.3 have been considered to be the pathogenic gene of PJS [5, 6]. </t>
  </si>
  <si>
    <t xml:space="preserve">The gene contains 10 exons, within which exon 1â€“9 encode a 433-amino-acid-residue protein, a tumor suppressor. Mutation detection rates of 10%â€“94% have been achieved at different centers, depending on the screening method, with considerable uncharacterized genetic heterogeneity remaining in this syndrome [7, 8]. </t>
  </si>
  <si>
    <t>NM_000455.4</t>
  </si>
  <si>
    <t xml:space="preserve">Ltd.(Shanghai, China). </t>
  </si>
  <si>
    <t xml:space="preserve">The results were used to performance sequence alignment according to STK11 gene sequence (NP_000446.1 and NM_000455.4 in GRCh38.p7). </t>
  </si>
  <si>
    <t xml:space="preserve">Sanger sequencing revealed a heterozygous germline frameshift mutation in exon 8. Further, we performed T vector assay and identified the exact haplotype, which is a two-nucleotide deletion (c.962_963delCC) and has not been reported in literatures or recorded in mutation databases (Fig. 1c and d). </t>
  </si>
  <si>
    <t>PMC5966491</t>
  </si>
  <si>
    <t>NCT02748096</t>
  </si>
  <si>
    <t xml:space="preserve">Ethical approval was obtained, and the trial was registered with the United Kingdom National Research Ethics Service committee (REC reference: 11/H0605/1) and the hospital review board. </t>
  </si>
  <si>
    <t xml:space="preserve">The study was registered at ClinicalTrials.gov (NCT02748096). </t>
  </si>
  <si>
    <t xml:space="preserve">Four expert OUKA surgeons (DWM, CAFD, AJP, and WFMJ) performed all of the procedures in this study. These surgeons had previously performed a total of ten Oxford UKA procedures using this PSI system and so were familiar with the technique. </t>
  </si>
  <si>
    <t>PMC3890670</t>
  </si>
  <si>
    <t>AY791437</t>
  </si>
  <si>
    <t xml:space="preserve">In GenBank ambiguous COI species identifications occurred for five tuna haplotypes that yielded identical and maximum matching scores with Thunnus alalunga and Thunnus orientalis sequences, and for jaraquÃ­ (Semaprochilodus insignis and Semaprochilodus taeniurus sequences yielded identical and maximum matching scores with our haplotypes). </t>
  </si>
  <si>
    <t xml:space="preserve">For cyt b of jaraquÃ­ (Table 3) the problem was not ambiguity but lack of external reference sequences in GenBank, viz. all the sequences yielding &gt; 91% matching scores with ours were from the present study, and the closest identity with an external sequence (91%, unlikely the same species for a conserved coding gene) occurred with the sequence AY791437 of Prochilodus nigricans. </t>
  </si>
  <si>
    <t xml:space="preserve">Genetic diversity in the four analyzed case studies As expected, the four DNA regions exhibited different degrees of variability (Table 4). </t>
  </si>
  <si>
    <t>PMC6030519</t>
  </si>
  <si>
    <t>10.6084/m9.figshare.c.4128578</t>
  </si>
  <si>
    <t xml:space="preserve">Electronic supplementary material is available online at https://dx.doi.org/10.6084/m9.figshare.c.4128578. </t>
  </si>
  <si>
    <t>PMC3039470</t>
  </si>
  <si>
    <t>GU985086</t>
  </si>
  <si>
    <t xml:space="preserve">Fungal identification was carried out by use of a molecular biological protocol by DNA amplification and sequencing of the ITS region as in our previous report [9]. </t>
  </si>
  <si>
    <t xml:space="preserve">The sequence data derived from the fungal strain has been submitted to and deposited at GenBank with accession number GU985086. </t>
  </si>
  <si>
    <t xml:space="preserve">A BLAST search result showed that the sequence was similar (99%) to the sequence of P. chrysogenum (compared to AY373903.1 GI: 34809383). The strain is preserved at the Key Laboratory of Experimental Marine Biology, Institute of Oceanology of the Chinese Academy of Sciences, with accession number QEN-24S. </t>
  </si>
  <si>
    <t>AY373903</t>
  </si>
  <si>
    <t xml:space="preserve">A BLAST search result showed that the sequence was similar (99%) to the sequence of P. chrysogenum (compared to AY373903.1 GI: 34809383). </t>
  </si>
  <si>
    <t xml:space="preserve">The strain is preserved at the Key Laboratory of Experimental Marine Biology, Institute of Oceanology of the Chinese Academy of Sciences, with accession number QEN-24S. Mass growth of the fungus for the isolation and identification of new metabolites was carried out in Erlenmeyer flasks (1 L each). </t>
  </si>
  <si>
    <t>PMC6347780</t>
  </si>
  <si>
    <t>NCT03083067</t>
  </si>
  <si>
    <t xml:space="preserve">This study has been registered at www.ClinicalTrials.gov (registration identifier: NCT03083067) in 17 March, 2017. </t>
  </si>
  <si>
    <t>PMC6047796</t>
  </si>
  <si>
    <t>NCT01248871</t>
  </si>
  <si>
    <t xml:space="preserve">The VAPOR-1 trial is a prospective randomized controlled trial on the effects of two different anesthetic agents (propofol vs sevoflurane) on renal outcome in LDKT. </t>
  </si>
  <si>
    <t xml:space="preserve">The Institutional Review Board of the University Medical Center of Groningen approved the study protocol of VAPOR-1 (METc 2009/334), which was conducted in adherence to the Declaration of Helsinki and registered with ClinicalTrials.gov: NCT01248871. </t>
  </si>
  <si>
    <t xml:space="preserve">Details of this trial have been published previously [10]. Sixty donor and recipient couples met the inclusion criteria and gave written informed consent. </t>
  </si>
  <si>
    <t>PMC4905354</t>
  </si>
  <si>
    <t>NCT02264678</t>
  </si>
  <si>
    <t xml:space="preserve">Finally, limited antineoplastic responses were observed for the combination of CHK1 inhibitors (LY2603618 or UCN-01) and (1) the cytochrome P450 isoform 2D6 (CYP2D6) inhibitor desipramine (a compound prescribed for the treatment of depression) in patients with advanced solid tumors,328 (2) the AKT inhibitor perifosine329 in individuals with hematologic neoplasms,330 and (3) the synthetic glucocorticoid prednisone (an agent licensed for use in cancer patients)331 in subjects with advanced solid tumors and lymphomas.332 </t>
  </si>
  <si>
    <t xml:space="preserve">According to official sources (http://www.clinicaltrials.gov), 9 ongoing clinical trials involving inhibitors of the ATR-CHK1 cascade together with conventional radio- or chemotherapy have been launched worldwide (TableÂ 3): (1) Two pharmacological inhibitors of ATRâ€”VE-822 (also known as VX-970) and AZD6738â€”are being employed in individuals with advanced solid tumors, the former in combination with cisplatin, etoposide, and gemcitabine (NCT02157792) and the latter alone (see above) or combined with radiotherapy (NCT02223923) or carboplatin/olaparib (NCT02264678). </t>
  </si>
  <si>
    <t xml:space="preserve">(2) Among the specific pharmacological inhibitors of CHK1, (i) GDC-0575 is being tested alone (see above) or in combination with gemcitabine in patients with refractory solid tumors or lymphomas (NCT01564251), (ii) LY2603618 is being combined with gemcitabine (NCT01341457) to treat individuals with advanced solid tumors, and (iii) MK-8776 is being administered together with cytarabine in patients with relapsed acute myeloid leukemia (NCT01870596). (3) The CHK1/2 inhibitor LY2606368 is being used together with cetuximab (a FDA-approved epidermal growth factor inhibitor currently employed for the treatment of human neoplasms, including colorectal cancer)333 or cisplatin in a clinical study performed in subjects with advanced solid tumors (NCT02124148). </t>
  </si>
  <si>
    <t>NCT02157792</t>
  </si>
  <si>
    <t>NCT02223923</t>
  </si>
  <si>
    <t>NCT01870596</t>
  </si>
  <si>
    <t xml:space="preserve">(2) Among the specific pharmacological inhibitors of CHK1, (i) GDC-0575 is being tested alone (see above) or in combination with gemcitabine in patients with refractory solid tumors or lymphomas (NCT01564251), (ii) LY2603618 is being combined with gemcitabine (NCT01341457) to treat individuals with advanced solid tumors, and (iii) MK-8776 is being administered together with cytarabine in patients with relapsed acute myeloid leukemia (NCT01870596). </t>
  </si>
  <si>
    <t xml:space="preserve">(3) The CHK1/2 inhibitor LY2606368 is being used together with cetuximab (a FDA-approved epidermal growth factor inhibitor currently employed for the treatment of human neoplasms, including colorectal cancer)333 or cisplatin in a clinical study performed in subjects with advanced solid tumors (NCT02124148). The clinical trial NCT00045513, investigating the therapeutic profile of UCN-01 plus fludarabine in individuals with hematologic neoplasms is listed as â€œunknownâ€, whereas NCT01521299, assessing the therapeutic profile of MK-8776 together with hydroxyurea in patients with advanced solid tumors was withdrawn prior to enrollment due to the insufficient population of eligible patients (http://www.clinicaltrials.gov). </t>
  </si>
  <si>
    <t>NCT00045513</t>
  </si>
  <si>
    <t xml:space="preserve">(3) The CHK1/2 inhibitor LY2606368 is being used together with cetuximab (a FDA-approved epidermal growth factor inhibitor currently employed for the treatment of human neoplasms, including colorectal cancer)333 or cisplatin in a clinical study performed in subjects with advanced solid tumors (NCT02124148). </t>
  </si>
  <si>
    <t xml:space="preserve">The clinical trial NCT00045513, investigating the therapeutic profile of UCN-01 plus fludarabine in individuals with hematologic neoplasms is listed as â€œunknownâ€, whereas NCT01521299, assessing the therapeutic profile of MK-8776 together with hydroxyurea in patients with advanced solid tumors was withdrawn prior to enrollment due to the insufficient population of eligible patients (http://www.clinicaltrials.gov). </t>
  </si>
  <si>
    <t xml:space="preserve">To the best of our knowledge, the clinical study NCT00475917 (assessing the therapeutic profile of XL-844 combined with gemcitabine in patients with advanced tumors) has been terminated, whereas the results of NCT00988858 (evaluating the clinical profile of LY2603618 together with pemetrexed in patients with non-small cell lung cancers), NCT00779584 (determining the safety and efficacy of MK8776 alone or combined with gemcitabine in patients with advanced tumors), NCT00839332 (assessing the clinical profile of LY2603618 in combination with gemcitabine in patients with pancreatic cancer), and NCT01359696 (evaluating the therapeutic profile of GDC-0425 together with gemcitabine in patients with advanced tumors) have not yet been released (http://www.clinicaltrials.gov). </t>
  </si>
  <si>
    <t>NCT01521299</t>
  </si>
  <si>
    <t>PMC4638301</t>
  </si>
  <si>
    <t>KF803589</t>
  </si>
  <si>
    <t xml:space="preserve">The sequences were submitted to GenBank. </t>
  </si>
  <si>
    <t xml:space="preserve">The GenBank accession numbers are KF803589 to KF803643. </t>
  </si>
  <si>
    <t xml:space="preserve">Detailed information on the origin and accession numbers of the CPV-positive samples is shown in Table 2Table 2.Detailed informations of the CPV-positive samplesTable 3. Table of statistics of mutation sites, types and rates in VP2 genes. </t>
  </si>
  <si>
    <t>KF803643</t>
  </si>
  <si>
    <t>PMC3817778</t>
  </si>
  <si>
    <t>rs1131445</t>
  </si>
  <si>
    <t xml:space="preserve">Methods: A total of 260 CAD cases and 281 health controls were collected between January 2008 and November 2011. </t>
  </si>
  <si>
    <t xml:space="preserve">Genotyping of IL-16 rs8034928, rs3848180, rs1131445, rs4778889 and rs11556218 was conducted by polymerase chain reaction (PCR) and matrix-assisted laser desorption/ionization time-of-flight (MALDI-TOF) mass spectrometry technologies. </t>
  </si>
  <si>
    <t xml:space="preserve">Results: The frequencies of rs8034928 C allele and rs3848180 G allele in the CAD cases in CAD group were significantly higher than in controls. Compared with rs8034928 T/T genotype, a significant higher risk of CAD was found in C/C genotype (OR=1.87, 95%CI=1.17-3.03), and variant of rs8034928 showed a significant increased risk of CAD in dominant (OR=1.48, 95%CI=1.04-2.10) and recessive model (OR=1.70, 95%CI=1.10-2.67). </t>
  </si>
  <si>
    <t>rs3848180</t>
  </si>
  <si>
    <t xml:space="preserve">Results: The frequencies of rs8034928 C allele and rs3848180 G allele in the CAD cases in CAD group were significantly higher than in controls. </t>
  </si>
  <si>
    <t xml:space="preserve">Compared with rs8034928 T/T genotype, a significant higher risk of CAD was found in C/C genotype (OR=1.87, 95%CI=1.17-3.03), and variant of rs8034928 showed a significant increased risk of CAD in dominant (OR=1.48, 95%CI=1.04-2.10) and recessive model (OR=1.70, 95%CI=1.10-2.67). The rs3848180 G/G was found to be associated with risk of CAD(OR=1.79, 95%CI=1.16-2.75), and G allele carries had a significant risk of CAD (OR=1.47, 95%CI=1.02-2.13). </t>
  </si>
  <si>
    <t>rs8034928</t>
  </si>
  <si>
    <t xml:space="preserve">Compared with rs8034928 T/T genotype, a significant higher risk of CAD was found in C/C genotype (OR=1.87, 95%CI=1.17-3.03), and variant of rs8034928 showed a significant increased risk of CAD in dominant (OR=1.48, 95%CI=1.04-2.10) and recessive model (OR=1.70, 95%CI=1.10-2.67). </t>
  </si>
  <si>
    <t xml:space="preserve">The rs3848180 G/G was found to be associated with risk of CAD(OR=1.79, 95%CI=1.16-2.75), and G allele carries had a significant risk of CAD (OR=1.47, 95%CI=1.02-2.13). Conclusions: Our study indicated that rs8034928 and rs11556218 polymorphisms are associated with CAD risk in a Chinese population, and IL-16 gene polymorphisms may be used as a predictor to the susceptibility of CAD. </t>
  </si>
  <si>
    <t>rs11556218</t>
  </si>
  <si>
    <t xml:space="preserve">Coronary artery disease (CAD) is a serious national health problem both in developed and developing country.1 CAD is considered to be caused by various factors, such as inflammation, smoking, hypertension, diabetes and genetic factors.2,3 It is reported that the underlying pathological process of CAD is atherosclerosis, and atherosclerosis is a chronic inflammation induced by the deposit of oxidized lipids on the inner layer of the arterial wall.3 Previous studies have shown that many inflammation related genes, such as interlukin-16 (IL-16) and interlukin-6 (IL-6), are susceptible to the risk of CAD.4 </t>
  </si>
  <si>
    <t xml:space="preserve">Interleukin-16 (IL-16) is a proinflammatory and immunoregulatory cytokine, and is reported to be related with the inflammation and immunity.3 IL-16 is a T-cell chemoattractant factor, and located on chromosome 15q26.3 and translated into a 631-amino acid precursor protein.5 Several recent studies have shown the variants of IL-16 gene are associated with various cancers risk and autoimmune diseases, such as rs11556218 and rs3848180.6-8 Previous study has indicated that the levels of IL-6 and its final product, C reactive protein, have been associated with increased CAD risk.9 The polymorphism of this gene could increase the concentration of IL-6 in plasma and CRP levels, and thus increase the inflammation process and blood pressure. </t>
  </si>
  <si>
    <t xml:space="preserve">However, the results are inconsistent.3,9,10 Two previous studies reported the negative association between polymorphisms of IL-6 and risk of CAD. 9,10 Therefore, the present study was aimed to investigate the role of polymorphism in IL-16 (rs8034928, rs3848180, rs1131445, rs4778889 and rs11556218) on the susceptibility of CAD in a case-control study. </t>
  </si>
  <si>
    <t xml:space="preserve">However, the results are inconsistent.3,9,10 Two previous studies reported the negative association between polymorphisms of IL-6 and risk of CAD. 9,10 </t>
  </si>
  <si>
    <t xml:space="preserve">Therefore, the present study was aimed to investigate the role of polymorphism in IL-16 (rs8034928, rs3848180, rs1131445, rs4778889 and rs11556218) on the susceptibility of CAD in a case-control study. </t>
  </si>
  <si>
    <t>rs4778889</t>
  </si>
  <si>
    <t xml:space="preserve">We selected common variants with the minor allele frequency should â‰¥10% of the Chinese population, and the SNP could influence the microRNA binding sites activity. </t>
  </si>
  <si>
    <t xml:space="preserve">Finally five SNPs, rs8034928, rs3848180, rs1131445, rs4778889 and rs11556218, were selected. </t>
  </si>
  <si>
    <t xml:space="preserve">The genomic DNA was extracted by the method of buffy-coat fractions with TIANamp blood DNA kit (Tiangen Biotech, Beijing, China). Genotyping of rs8034928, rs3848180, rs1131445, rs4778889 and rs11556218 was performed in a 384-well plate format on the Sequenom MassARRAY platform (Sequenom, San Diego, USA), and methods of polymerase chain reaction (PCR) and matrix-assisted laser desorption/ionization time-of-flight (MALDI-TOF) mass spectrometry technologies. </t>
  </si>
  <si>
    <t xml:space="preserve">The genomic DNA was extracted by the method of buffy-coat fractions with TIANamp blood DNA kit (Tiangen Biotech, Beijing, China). </t>
  </si>
  <si>
    <t xml:space="preserve">Genotyping of rs8034928, rs3848180, rs1131445, rs4778889 and rs11556218 was performed in a 384-well plate format on the Sequenom MassARRAY platform (Sequenom, San Diego, USA), and methods of polymerase chain reaction (PCR) and matrix-assisted laser desorption/ionization time-of-flight (MALDI-TOF) mass spectrometry technologies. </t>
  </si>
  <si>
    <t xml:space="preserve">The ingle base extension (SBE) and PCR primers were designed using Sequenom Assay Design 3.1 software (Sequenom, San Diego, CA, USA) (Table-I). Each PCR reaction was carried out with a volume of 20 Î¼l containing 50ng of genomic DNA, 200Î¼M dNTP, 2.5 units of Taq DNA polymerase, and 200Î¼M primers. </t>
  </si>
  <si>
    <t xml:space="preserve">The Hardy-Weinberg equilibrium and genotype distributions between groups were analyzed using chi-square test. </t>
  </si>
  <si>
    <t xml:space="preserve">Odds ratios (OR) and the corresponding 95% confidence intervals (CI) were taken to evaluate the effect of IL-16 (rs8034928, rs3848180, rs1131445, rs4778889 and rs11556218) on the risk of CAD. </t>
  </si>
  <si>
    <t xml:space="preserve">Multivariable logistic regression analysis was conducted to calculate the OR (95% CI) after adjusting for potential confounding factors of CAD, such as sex, smoking, BMI, hypertension, diabetes, TC, TG, LDL-C and HDL-C. All statistical analyses were conducted by SPSS 11.0 software (SPSS, Chicago, IL), and P value&lt;0.05 was regarded as statistically significant. </t>
  </si>
  <si>
    <t xml:space="preserve">The genotype distributions of the five SNPs were shown in Table-III. </t>
  </si>
  <si>
    <t xml:space="preserve">The minor allele frequencies of IL-16 rs8034928, rs3848180, rs1131445, rs4778889 and rs11556218 in controls were in line with the published MAFs (http://www.ncbi.nlm.nih.gov/snp/) and the Hardy-Weinberg equilibrium. </t>
  </si>
  <si>
    <t xml:space="preserve">The IL-16 rs8034928 and rs3848180 genotype frequencies showed significantly difference between the two groups, and the IL-16 rs8034928 C allele and rs3848180 G allele frequencies were significantly higher in CAD patients than controls (57.7% vs 48.1% for rs8034928 C allele; 67.7% vs 58.7% for rs3848180 G allele) (Fig. 1 and 2). However, there was no significant difference between the genotype frequencies of IL-16 rs1131445, rs4778889 and rs11556218 (P&gt;0.05). </t>
  </si>
  <si>
    <t xml:space="preserve">The IL-16 rs8034928 and rs3848180 genotype frequencies showed significantly difference between the two groups, and the IL-16 rs8034928 C allele and rs3848180 G allele frequencies were significantly higher in CAD patients than controls (57.7% vs 48.1% for rs8034928 C allele; 67.7% vs 58.7% for rs3848180 G allele) (Fig. 1 and 2). </t>
  </si>
  <si>
    <t xml:space="preserve">However, there was no significant difference between the genotype frequencies of IL-16 rs1131445, rs4778889 and rs11556218 (P&gt;0.05). </t>
  </si>
  <si>
    <t xml:space="preserve">Genotype frequencies of rs8034928 </t>
  </si>
  <si>
    <t xml:space="preserve">Genotype frequencies of rs3848180 </t>
  </si>
  <si>
    <t xml:space="preserve">Multivariate logistic regression analysis was taken to analyze the effect of IL-16 rs8034928 and rs3848180 polymorphisms on the CAD risk, adjusted for sex, BMI, smoking, diabetes, hypertension, TC, HDL-C, LDL-C and TG. </t>
  </si>
  <si>
    <t xml:space="preserve">The IL-16 rs8034928 C/C genotype showed a significant increased risk of CAD in codominant mode (OR=1.87, 95%CI=1.17-3.03), and the variant of IL-16 rs8034928 showed a significant increased risk of CAD in dominant (OR=1.48, 95%CI=1.04-2.10) and recessive model (OR=1.70, 95%CI=1.10-2.67). For polymorphism of IL-16 rs3848180, the IL-16 rs3848180 G/G genotype showed increased risk of CAD after adjusting potential risk factors (OR=1.79, 95%CI=1.16-2.75), and G allele genotype was associated with increased CAD risk in dominant model (OR=1.47, 95%CI=1.02-2.13). </t>
  </si>
  <si>
    <t xml:space="preserve">The IL-16 rs8034928 C/C genotype showed a significant increased risk of CAD in codominant mode (OR=1.87, 95%CI=1.17-3.03), and the variant of IL-16 rs8034928 showed a significant increased risk of CAD in dominant (OR=1.48, 95%CI=1.04-2.10) and recessive model (OR=1.70, 95%CI=1.10-2.67). </t>
  </si>
  <si>
    <t xml:space="preserve">For polymorphism of IL-16 rs3848180, the IL-16 rs3848180 G/G genotype showed increased risk of CAD after adjusting potential risk factors (OR=1.79, 95%CI=1.16-2.75), and G allele genotype was associated with increased CAD risk in dominant model (OR=1.47, 95%CI=1.02-2.13). The combined effect of IL-16 rs8034928 and rs3848180 on the CAD risk was analyzed by multivariate logistic regression analysis, adjusted for sex, BMI, smoking, diabetes, hypertension, TC, HDL-C, LDL-C and TG. </t>
  </si>
  <si>
    <t xml:space="preserve">For polymorphism of IL-16 rs3848180, the IL-16 rs3848180 G/G genotype showed increased risk of CAD after adjusting potential risk factors (OR=1.79, 95%CI=1.16-2.75), and G allele genotype was associated with increased CAD risk in dominant model (OR=1.47, 95%CI=1.02-2.13). </t>
  </si>
  <si>
    <t xml:space="preserve">The combined effect of IL-16 rs8034928 and rs3848180 on the CAD risk was analyzed by multivariate logistic regression analysis, adjusted for sex, BMI, smoking, diabetes, hypertension, TC, HDL-C, LDL-C and TG. Individuals carrying both IL-16 rs8034928 C allele and rs3848180 T/T genotypes significantly increased the risk of CAD when compared with those carrying both IL-16 rs8034928 T/T and rs3848180 T/T genotypes (OR=2.31, 95% CI=1.24-4.32). </t>
  </si>
  <si>
    <t xml:space="preserve">The combined effect of IL-16 rs8034928 and rs3848180 on the CAD risk was analyzed by multivariate logistic regression analysis, adjusted for sex, BMI, smoking, diabetes, hypertension, TC, HDL-C, LDL-C and TG. </t>
  </si>
  <si>
    <t xml:space="preserve">Individuals carrying both IL-16 rs8034928 C allele and rs3848180 T/T genotypes significantly increased the risk of CAD when compared with those carrying both IL-16 rs8034928 T/T and rs3848180 T/T genotypes (OR=2.31, 95% CI=1.24-4.32). </t>
  </si>
  <si>
    <t xml:space="preserve">Moreover, individuals with both IL-16 rs8034928 T/T and rs3848180 G allele genotypes had a significant increased risk of CAD than double wild-type genotypes (OR=2.02, 95% CI=1.18-3.45). </t>
  </si>
  <si>
    <t xml:space="preserve">In the present study, we have found that variants of IL-16 rs8034928 and rs3848180 may be associated with CAD risk in a Chinese population. </t>
  </si>
  <si>
    <t xml:space="preserve">Our study suggests that IL-16 rs8034928 and rs3848180 polymorphisms may influence the susceptibility to CAD risk. Recently, the identification of novel genetic variants for evaluating the early risk of CAD is attracting increasing interest of investigators on cancer risk worldwide. </t>
  </si>
  <si>
    <t xml:space="preserve">Based on the genetic information, we could determine the disease etiology in terms of genetic determinants to be used for identifying the high-risk individuals and perform targeting therapy to the individualâ€™s genetic make-up.11 </t>
  </si>
  <si>
    <t xml:space="preserve">It is reported that IL-16 gene consists of 7 exons and 6 introns convering approximately 12.8kb of genomic DNA.12 The polymorphisms of IL-16 rs8034928 and rs3848180 polymorphisms are located on the intron region, and thus the polymorphisms could influence the susceptibility of human disease. </t>
  </si>
  <si>
    <t xml:space="preserve">Previous studies have reported that polymorphism of IL-16 rs11556218 and rs8034928 T/C are associated with various human cancers, such as allergic contact dermatitis, systemic lupus erythematosus, nasopharyngeal carcinoma and renal cell carcinoma.6-8,13 Previous two studies have shown that polymorphisms of IL-16 rs11556218 and rs8034928 are associated with risk of CAD.14,15 A study conducted in China with 651 CAD patients and 428 health controls has showed that rs8034928 C/C genotype is associated with a significant increased risk of CAD in a Chinese population, with the OR(95% CI) of 1.33(1.15-1.47).14 In additionally, this study has shown that haploptypes TTTT and TGGT of IL-16 rs8034928, rs3848180 and rs1131445 significantly increased risk to CAD, whereas haplotypes of CTTT and TTGT referred to protection of CAD.14 Similarly, we have found that IL-16 rs8034928 polymorphism is associated with a higher risk of CAD in our study, which is in line with previous reports.14,15 </t>
  </si>
  <si>
    <t xml:space="preserve">Previous studies have reported that polymorphism of IL-16 rs11556218 and rs8034928 T/C are associated with various human cancers, such as allergic contact dermatitis, systemic lupus erythematosus, nasopharyngeal carcinoma and renal cell carcinoma.6-8,13 Previous two studies have shown that polymorphisms of IL-16 rs11556218 and rs8034928 are associated with risk of CAD.14,15 </t>
  </si>
  <si>
    <t xml:space="preserve">A study conducted in China with 651 CAD patients and 428 health controls has showed that rs8034928 C/C genotype is associated with a significant increased risk of CAD in a Chinese population, with the OR(95% CI) of 1.33(1.15-1.47).14 In additionally, this study has shown that haploptypes TTTT and TGGT of IL-16 rs8034928, rs3848180 and rs1131445 significantly increased risk to CAD, whereas haplotypes of CTTT and TTGT referred to protection of CAD.14 Similarly, we have found that IL-16 rs8034928 polymorphism is associated with a higher risk of CAD in our study, which is in line with previous reports.14,15 A recent study has shown that intronic sequences encode microRNAs, which are associated with RNA-mediated gene silencing.16 This study has shown that IL-16 rs8034928 T/C polymorphism is in linkage disequilibrium with other casual genetic variants.16 In our study, we found that IL-16 rs8034928 T/C polymorphism could influence the risk of CAD. </t>
  </si>
  <si>
    <t xml:space="preserve">A study conducted in China with 651 CAD patients and 428 health controls has showed that rs8034928 C/C genotype is associated with a significant increased risk of CAD in a Chinese population, with the OR(95% CI) of 1.33(1.15-1.47).14 In additionally, this study has shown that haploptypes TTTT and TGGT of IL-16 rs8034928, rs3848180 and rs1131445 significantly increased risk to CAD, whereas haplotypes of CTTT and TTGT referred to protection of CAD.14 Similarly, we have found that IL-16 rs8034928 polymorphism is associated with a higher risk of CAD in our study, which is in line with previous reports.14,15 </t>
  </si>
  <si>
    <t xml:space="preserve">A recent study has shown that intronic sequences encode microRNAs, which are associated with RNA-mediated gene silencing.16 This study has shown that IL-16 rs8034928 T/C polymorphism is in linkage disequilibrium with other casual genetic variants.16 In our study, we found that IL-16 rs8034928 T/C polymorphism could influence the risk of CAD. Huang has reported that IL-16 rs3848180 polymorphism is associated with risk of CAD, and the rs3848180 polymorphism may influence IL-16 rs8034928 gene expression.14 The results of our study also support the association between polymorphism of IL-16 rs8034928 and CAD risk. </t>
  </si>
  <si>
    <t xml:space="preserve">A recent study has shown that intronic sequences encode microRNAs, which are associated with RNA-mediated gene silencing.16 This study has shown that IL-16 rs8034928 T/C polymorphism is in linkage disequilibrium with other casual genetic variants.16 In our study, we found that IL-16 rs8034928 T/C polymorphism could influence the risk of CAD. </t>
  </si>
  <si>
    <t xml:space="preserve">Huang has reported that IL-16 rs3848180 polymorphism is associated with risk of CAD, and the rs3848180 polymorphism may influence IL-16 rs8034928 gene expression.14 The results of our study also support the association between polymorphism of IL-16 rs8034928 and CAD risk. Further confirmation of our results is strongly needed in future studies. </t>
  </si>
  <si>
    <t xml:space="preserve">Huang has reported that IL-16 rs3848180 polymorphism is associated with risk of CAD, and the rs3848180 polymorphism may influence IL-16 rs8034928 gene expression.14 The results of our study also support the association between polymorphism of IL-16 rs8034928 and CAD risk. </t>
  </si>
  <si>
    <t xml:space="preserve">Further confirmation of our results is strongly needed in future studies. There are several limitations in our study. </t>
  </si>
  <si>
    <t xml:space="preserve">Secondly, CAD is a disease induced by multiple genes and environmental factors, and more genetic and environmental factors should be considered in further study. </t>
  </si>
  <si>
    <t xml:space="preserve">In conclusion, our study indicates that the variants of IL-16 rs8034928 and rs3848180 are associated with risk of CAD. </t>
  </si>
  <si>
    <t xml:space="preserve">However, we did not find statistically association of polymorphisms in rs1131445, rs4778889 and rs11556218 of IL-16 gene with CAD risk. The IL-16 gene polymorphisms may be used as a predictor to the susceptibility of CAD. </t>
  </si>
  <si>
    <t xml:space="preserve">However, we did not find statistically association of polymorphisms in rs1131445, rs4778889 and rs11556218 of IL-16 gene with CAD risk. </t>
  </si>
  <si>
    <t xml:space="preserve">The IL-16 gene polymorphisms may be used as a predictor to the susceptibility of CAD. </t>
  </si>
  <si>
    <t>PMC4750171</t>
  </si>
  <si>
    <t>2013-001648-79</t>
  </si>
  <si>
    <t xml:space="preserve">Eudract no. 2013-001648-79. </t>
  </si>
  <si>
    <t xml:space="preserve">The study will be conducted in compliance with the protocol and in accordance with the ethical principles put forward in the second Declaration of Helsinki and in accordance with good clinical practice (GCP) rules. </t>
  </si>
  <si>
    <t xml:space="preserve">The trial was approved by the Ethics Committee of Region Syddanmark (2013-001648-79/ S-20130042) and by the Danish Medical Authority (Eudract no. 2013-001648-79). </t>
  </si>
  <si>
    <t xml:space="preserve">Study objectives The primary end-point of the study is progression-free survival (PFS), defined as time from the first infusion of epirubicin to the first documented disease progression, according to RECIST version 1.1. </t>
  </si>
  <si>
    <t>PMC4912540</t>
  </si>
  <si>
    <t>300502</t>
  </si>
  <si>
    <t xml:space="preserve">Deficiency of the PDH complex leads to accumulation of pyruvate and lactic acid as well as impaired mitochondrial energy restoration which is particularly harmful to the brain leading to impaired life expectancy and neurocognitive development. </t>
  </si>
  <si>
    <t xml:space="preserve">PDH deficiency can be caused by mutations in several different genes (e.g., PDHA1 [OMIM 300502], PDHX [608769], PDHB [179060], DLAT [608770]; see [2] for overview). </t>
  </si>
  <si>
    <t xml:space="preserve">Additionally, an increasing number of mutations have been found in genes that encode for co-factors of pyruvate oxidation (e.g., thiamine), resembling the wide clinical spectrum of PDH deficiency [2] that embraces phenotypes which are primarily metabolic (i.e., severe neonatal lactic acidosis) and those which are rather neurologic (i.e., muscular hypotonia and congenital brain malformations, e.g., agenesis of corpus callosum). The E3BP of the PDH complex is encoded by the pyruvate dehydrogenase complex-component X (PDHX) gene. </t>
  </si>
  <si>
    <t>608769</t>
  </si>
  <si>
    <t>179060</t>
  </si>
  <si>
    <t>608770</t>
  </si>
  <si>
    <t>245349</t>
  </si>
  <si>
    <t xml:space="preserve">Further filtering was performed on the basis of quality of reads, frequency in the population, prediction of pathogenicity, and evolutionary conservation, leading to one disease-causing genetic variant (TableÂ 2).Table 2Sequentially listed filtering steps for homozygous analysis ROH regions of homozygosity </t>
  </si>
  <si>
    <t xml:space="preserve">We diagnosed pyruvate dehydrogenase E3-binding protein deficiency (OMIM 245349) by detecting a homozygous stop mutation in the PDHX gene (c.1336C&gt;T in exon 11 causing p.R446* according to NM_003477.2) (Fig.Â 1). </t>
  </si>
  <si>
    <t xml:space="preserve">The PDHX variant was tested by Sanger sequencing, and the mutation was shown to be co-segregating within the family. The p.R446* allele was not present in the Exome Aggregation Consortium (http://exac.broadinstitute.org/) and the Exome Variant Server (http://evs.gs.washington.edu/EVS/). </t>
  </si>
  <si>
    <t>PMC3924148</t>
  </si>
  <si>
    <t>PF00188</t>
  </si>
  <si>
    <t xml:space="preserve">An IgE response to this molecule has been correlated with immunity (24). </t>
  </si>
  <si>
    <t xml:space="preserve">ASP-2 belongs to the Pathogen related-1 (PR-1) allergen family (AF044) characterized by the presence of the SCP/TAPS domain (Pfam, PF00188). </t>
  </si>
  <si>
    <t xml:space="preserve">The family contains group 3 and 5 insect venom allergens and VAL molecules from filarial nematodes, Onchocerca volvulus (85), and Brugia malayi (86), as well as trematodes S. mansoni (87) and S. japonicum (88). Furthermore, the presence of VAL molecules is also predicted in tapeworms (89). </t>
  </si>
  <si>
    <t>PMC2727049</t>
  </si>
  <si>
    <t>FJ263946</t>
  </si>
  <si>
    <t xml:space="preserve">Sequences obtained were compared to orthologous sequences using BlastX (NCBI). </t>
  </si>
  <si>
    <t xml:space="preserve">Accession numbers for these new sequences are as follows: (Cabâ€Š=â€ŠCancer borealis) Cab-shaker FJ263946; Cab-cacophony FJ263945. </t>
  </si>
  <si>
    <t xml:space="preserve">Harvesting neurons C. borealis were purchased from Commercial Lobster (Boston, MA) and maintained in recirculating artificial seawater tanks at 10â€“13Â°C for 1 day to several weeks. </t>
  </si>
  <si>
    <t>FJ263945</t>
  </si>
  <si>
    <t>PMC4790310</t>
  </si>
  <si>
    <t>4J72</t>
  </si>
  <si>
    <t xml:space="preserve">NAM represents N-acetylmuramic acid; NAG represents N-glucosamine, the repeating disaccharide motif of the peptidoglycan polymer; X represents the canonical 3-4 peptide crosslink between two stem peptides. </t>
  </si>
  <si>
    <t xml:space="preserve">Enzymes with available crystal structures are shown: MraY (PDB code: 4J72); MurG (PDB code: 1NLM); PgpB (PDB code: 4PX7). </t>
  </si>
  <si>
    <t>1NLM</t>
  </si>
  <si>
    <t>4PX7</t>
  </si>
  <si>
    <t xml:space="preserve">They discovered that the lipid head group chemistry and the degree of lipid saturation used in the nanodisc system will impact the functionality of MraY. </t>
  </si>
  <si>
    <t xml:space="preserve">Considering the challenges to overexpress and purify this membrane translocase, the first crystal structure of MraY was a landmark event in the field as described at 3.3 Ã… resolution by Chung et al. [31] (PDB code: 4J72, Figure 2). </t>
  </si>
  <si>
    <t xml:space="preserve">The protein structure was solved from the thermophilic bacterium Aquifex aeolicus due to its increased thermal and biochemical stability after screening 19 MraY proteins from different bacteria species. They demonstrated that A. aeolicus MraY crystallises as a dimer with a hydrophobic tunnel, postulated to be large enough to accommodate lipids at the centre of the dimer interface. </t>
  </si>
  <si>
    <t xml:space="preserve">Crystal structure of A. aeolicus MraY (PDB code: 4J72) showing a cutaway view from the cytoplasmic side, presenting the key active residues and the oval-shaped hydrophobic tunnel at the dimer interface said to be able to accommodate lipids. </t>
  </si>
  <si>
    <t xml:space="preserve">The MraY dimer (coloured only for one of the protomers) is shown in the top insert. The figure was prepared using UCSF Chimera version 1.10.1 [32]. </t>
  </si>
  <si>
    <t>1F0K</t>
  </si>
  <si>
    <t xml:space="preserve">In contrast to MraY, MurG is a soluble protein working at the cytoplasmic membrane surface in order to access its membrane-bound Lipid I substrate. </t>
  </si>
  <si>
    <t xml:space="preserve">The first MurG crystal structure from E. coli was solved by Ha et al. at a resolution of 1.9 Ã… [44] (PDB code: 1F0K). </t>
  </si>
  <si>
    <t xml:space="preserve">Subsequently, the UDP-GlcNAc-bound crystal of E. coli MurG was solved at 2.5 Ã… by the same group [45] (PDB code: 1NLM, Figure 3). These structures were joined by that of the Pseudomonas aeruginosa protein, bound to the sugar substrate, by Brown et al. at 2.2 Ã… resolution (PDB code: 3S2U, Figure 3). </t>
  </si>
  <si>
    <t xml:space="preserve">Subsequently, the UDP-GlcNAc-bound crystal of E. coli MurG was solved at 2.5 Ã… by the same group [45] (PDB code: 1NLM, Figure 3). </t>
  </si>
  <si>
    <t xml:space="preserve">These structures were joined by that of the Pseudomonas aeruginosa protein, bound to the sugar substrate, by Brown et al. at 2.2 Ã… resolution (PDB code: 3S2U, Figure 3). </t>
  </si>
  <si>
    <t>3S2U</t>
  </si>
  <si>
    <t xml:space="preserve">(A) Comparison of MurG from E. coli (orange, PDB code: 1NLM) and P. aeruginosa (blue, PDB code: 3S2U), showing that both structures display high structural similarity despite sharing only 45% sequence similarity. </t>
  </si>
  <si>
    <t xml:space="preserve">The G-loops (coloured according to bacterial origin) proposed to stabilise negatively charged phosphates from Lipid I and UDP-GlcNAc are shown; (B) E. coli and (C) P. aeruginosa MurG in complex with UDP-GlcNAc (red), with key residues being highlighted; the Lipid I-binding N-terminal domain is coloured in orange, while the UDP-GlcNAc-binding C-terminal domain is coloured in blue. The figure was prepared using UCSF Chimera version 1.10.1 [32]. </t>
  </si>
  <si>
    <t xml:space="preserve">The substrate-binding mode of P. aeruginosa MurG is said to resemble that of conformer A in E. coli as described by Ha et al. [44]. </t>
  </si>
  <si>
    <t xml:space="preserve">By comparing their crystal structures (PDB codes: 1NLM vs. 3S2U), Brown et al. noted that the C-terminal domain of the E. coli MurG moves away from the N-terminal domain by approximately 15Â° about the inter-domain hinge, resulting in a significantly wider cleft, displacing the UDP-GlcNAc substrate by about 6 Ã… [47]. </t>
  </si>
  <si>
    <t xml:space="preserve">The amide group of G14 in P. aeruginosa MurG can form a hydrogen bond to the Î±-phosphate oxygen of UDP, placing the Î²-phosphate near to the N-terminal helix 1. This facilitates favourable interaction between the helix dipole with the negatively charged phosphate. </t>
  </si>
  <si>
    <t xml:space="preserve">The substrate promiscuity of PgpB could serve as a link between C55-P and phospholipid metabolism. </t>
  </si>
  <si>
    <t xml:space="preserve">With the crystal structure of E. coli PgpB being solved recently at 3.2 Ã… by Fan et al., structural elucidation of this enzyme was facilitated [94] (PDB code: 4PX7, Figure 6). </t>
  </si>
  <si>
    <t xml:space="preserve">A double point mutant which showed identical properties to the wild-type enzyme was used for crystallisation. E. coli PgpB was found to display a similar folding topology and nearly identical active site to the other soluble PAP2 enzymes, but it differs in terms of its substrate-binding mechanism. The binding of lipid substrates is deemed to proceed with an induced fit mechanism. </t>
  </si>
  <si>
    <t xml:space="preserve">Crystal structure of E. coli PgpB (PDB code: 4PX7) showing the proposed V-shaped cleft formed by TM2 and TM3 (highlighted in yellow) for the membrane-associated lipids to enter the enzyme active site facing the periplasmic region. </t>
  </si>
  <si>
    <t xml:space="preserve">The key catalytic residues discussed are presented here. The figure was prepared using UCSF Chimera version 1.10.1 [32]. </t>
  </si>
  <si>
    <t>PMC5152846</t>
  </si>
  <si>
    <t>10.14283/jarcp.2016.84</t>
  </si>
  <si>
    <t xml:space="preserve">10MoraesENAtenÃ§Ã£o Ã  saÃºde do idoso: aspectos conceituaisBrasÃ­lia (DF)OrganizaÃ§Ã£o Pan-Americana da SaÃºde; MinistÃ©rio da SaÃºde2012 </t>
  </si>
  <si>
    <t xml:space="preserve">11MoraesENLannaFMSantosRRBicalhoMACMachadoCJRomeroDEA new proposal for the clinical-functional categorization of the elderly: Visual Scale of Frailty (VS-Frailty)J Aging Res Clin Pract201651243010.14283/jarcp.2016.84 </t>
  </si>
  <si>
    <t xml:space="preserve">12MoraesENMoraesFLAvaliaÃ§Ã£o multidimensional do idoso5Belo HorizonteFolium2016ColeÃ§Ã£o Guia de Bolso em Geriatria e Gerontologia, 1 13PaixÃ£oCMJrReichenheimMEUma revisÃ£o sobre instrumentos de avaliaÃ§Ã£o do estado funcional do idosoCad Saude Publica200521171910.1590/S0102-311X2005000100002 </t>
  </si>
  <si>
    <t>PMC4643212</t>
  </si>
  <si>
    <t>10.18148/srm/2011.v5i2.4678</t>
  </si>
  <si>
    <t xml:space="preserve">Res. </t>
  </si>
  <si>
    <t xml:space="preserve">Methods 5, 63â€“74. 10.18148/srm/2011.v5i2.4678 </t>
  </si>
  <si>
    <t xml:space="preserve">EgozcueJ. J.Pawlowsky-GlahnV.Mateu-FiguerasG.BarcelÃ³-VidalC. (2003). Isometric logratio transformations for compositional data analysis. Math. </t>
  </si>
  <si>
    <t>PMC6110522</t>
  </si>
  <si>
    <t>GCA_001077635.2</t>
  </si>
  <si>
    <t xml:space="preserve">Blair W. Perry, Daren C. Card and Joel W. McGlothlin contributed equally to this work. </t>
  </si>
  <si>
    <t xml:space="preserve">Data deposition: This project has been deposited at NCBI GenBank under the accession GCA_001077635.2. </t>
  </si>
  <si>
    <t xml:space="preserve">Genome Assembly and Annotation </t>
  </si>
  <si>
    <t xml:space="preserve">The garter snake represents the first fully annotated genome available for any colubrid snake and is available at NCBI: version Thamnophis_sirtalis-6.0, BioProject PRJNA294278, GenBank accession GCA_001077635.2. </t>
  </si>
  <si>
    <t xml:space="preserve">The scaffolded genome assembly is 1.42â€‰Gbp in length (including gaps), with an N50 contig size of 10.4â€‰kb and scaffold N50 size of 647.6â€‰kb. The T. sirtalis genome annotation contains âˆ¼85% of BUSCO genes, making it more complete than the glass lizard (Ophisaurus; 84%) and king cobra (Ophiophagus; 71%) genomes, but less complete than the genomes of the python and other two lizards assessed (Anolis and Pogona), which each contained at least 95% of vertebrate BUSCOs (supplementary fig. </t>
  </si>
  <si>
    <t>PMC4304976</t>
  </si>
  <si>
    <t>GSE61215</t>
  </si>
  <si>
    <t xml:space="preserve">Only miRNAs with six valid measurements were analyzed. </t>
  </si>
  <si>
    <t xml:space="preserve">Microarray data was deposited with GEO, Accession # GSE61215. </t>
  </si>
  <si>
    <t xml:space="preserve">Mature miRNA levels were quantified in reverse transcription-quantitative PCR (RT-qPCR) using the appropriate TaqMan primer/probe sets and the TaqMan PCR Mastermix (Applied Biosystems, Foster City, CA) in a modification of the manufacturer's instructions. Briefly, RNA (25 ng) was reverse transcribed in a 10 Î¼L reaction containing 1Ã— RT buffer, dNTPs (each at 0.375 mM), 5 U/Î¼L MultiScribe reverse transcriptase, 50 nM stem-loop RT primers and 0.38 U/Î¼L RNase inhibitor (Applied Biosystems) at 16Â°C for 30 min, 42Â°C for 30 min and 85Â°C for 5 min. </t>
  </si>
  <si>
    <t>PMC4487926</t>
  </si>
  <si>
    <t>rs7566605</t>
  </si>
  <si>
    <t xml:space="preserve">These evidences showed that the upstream region of INSIG2 gene might be involved in weight regulation [11, 12]. </t>
  </si>
  <si>
    <t xml:space="preserve">Krapivner and colleagues [13] screened INSIG2 gene in search of the functional polymorphism which was responsible for the relationship of rs7566605 and BMI. </t>
  </si>
  <si>
    <t xml:space="preserve">They discovered a novel variation, -102G&gt;A (rs76335892) in putative promoter region, which was associated with BMI in 1590 middle-aged Caucasian men. In the subsequent research, -102G&gt;A polymorphism was shown to affect the binding of nuclear factor to the promoter region of INSIG2 [13]. </t>
  </si>
  <si>
    <t xml:space="preserve">The present data did not support evidence for its association with BMI but showed an association for severe obesity compared to nonobese group (P = 0.012). </t>
  </si>
  <si>
    <t xml:space="preserve">In the previous investigation, the association between INSIG2 upstream polymorphism rs7566605 and obesity or severe obesity did not reach significant statistic level in our population [12]. </t>
  </si>
  <si>
    <t xml:space="preserve">The association of -102G&gt;A with severe obesity suggested that the proximal promoter region might impact the function of INSIG2 gene. Of note, the association for severe obesity was only observed in boys in the further gender-stratified analyses. </t>
  </si>
  <si>
    <t xml:space="preserve">There are evidences for difference in body composition, hormones, and genetic and environmental factors between boys and girls [18, 19]. </t>
  </si>
  <si>
    <t xml:space="preserve">It was previously reported that the effects of some obesity-related gene variants have gender-specific effects [20, 21], including a male-specific effect of the near-INSIG2 variant (rs7566605, upstream -102G&gt;A) on waist-hip ratio in Norway adolescents and adults [21]. </t>
  </si>
  <si>
    <t xml:space="preserve">In line with the Norway research, the effects of -102G&gt;A polymorphism on severe obesity and waist circumstance in the present study were significant only in boys. It is interesting that two previous reports observed different gender-specific effect of -102G&gt;A polymorphism in European populations [13, 14]. </t>
  </si>
  <si>
    <t>PMC6197042</t>
  </si>
  <si>
    <t>ERR034088</t>
  </si>
  <si>
    <t xml:space="preserve">The following information was supplied regarding data availability: </t>
  </si>
  <si>
    <t xml:space="preserve">DDBJ (https://www.ddbj.nig.ac.jp/index-e.html): ERR1147042, ERR034088, ERR418881; </t>
  </si>
  <si>
    <t xml:space="preserve">ELBM-EBI (https://www.ebi.ac.uk/): SRR554369, SRR959239, SRR327342, SRR037452; BGI (https://www.bgi.com/) MH0001.081026 (http://public.genomics.org.cn/BGI/gutmeta/High_quality_reads/MH0001/081026/MH0001_081026_clean.1.fq.gz; http://public.genomics.org.cn/BGI/gutmeta/High_quality_reads/MH0001/081026/MH0001_081026_clean.2.fq.gz). </t>
  </si>
  <si>
    <t>ERR418881</t>
  </si>
  <si>
    <t>PMC4295553</t>
  </si>
  <si>
    <t>4F80</t>
  </si>
  <si>
    <t xml:space="preserve">Diagram of BTN3A1 topology. </t>
  </si>
  <si>
    <t xml:space="preserve">The extracellular Ig-like domains (green) and the intracellular B30.2 domains (orange) are illustrated here with available crystal structures (PDB IDs: 4F80 and 4N7U). </t>
  </si>
  <si>
    <t xml:space="preserve">The relative orientation of the domains is arbitrary as depicted by the dotted ovals. Site 1 and Site 2 represent the two identified binding sites of phosphoantigens. </t>
  </si>
  <si>
    <t>4N7U</t>
  </si>
  <si>
    <t>PMC6332041</t>
  </si>
  <si>
    <t>176300</t>
  </si>
  <si>
    <t xml:space="preserve">The phenotype, inheritance and organ specificity of TTR amyloidosis is highly different and three major clinical forms, TTR-FAP, TTR-FAC and TTR-SSA, have been described. </t>
  </si>
  <si>
    <t xml:space="preserve">TTR-FAP (OMIM: 176300) is a rare genetic disorder caused by mutations of the TTR gene in chromosome 18q12.1 and is inherited in an autosomal dominant manner [17]. </t>
  </si>
  <si>
    <t xml:space="preserve">First reports in 1952 by Corino de Andrade described a disease with characteristic paresis and impairment of neurological, digestive, and gastric function in several families from Portugal [18]. Subsequent histopathological studies revealed that the disease was associated with TTR deposits of amyloid in various organs and tissues [19]. </t>
  </si>
  <si>
    <t>PMC6025247</t>
  </si>
  <si>
    <t>NCT01577459</t>
  </si>
  <si>
    <t xml:space="preserve">Ethics </t>
  </si>
  <si>
    <t xml:space="preserve">This study (ClinicalTrials.gov registration number NCT01577459) was conducted by Vince and Associates Clinical Research (Overland Park, KS, USA) in accordance with the ethical principles that have their origin in the Declaration of Helsinki and are consistent with Good Clinical Practice and with applicable national and institutional regulatory requirements. </t>
  </si>
  <si>
    <t xml:space="preserve">The study protocol (sponsor reference TR701-114) was approved by the MidLands Independent Review Board (Overland Park, KS, USA), and all participants provided written informed consent before any study procedures were performed. 2.2. </t>
  </si>
  <si>
    <t>PMC4071576</t>
  </si>
  <si>
    <t>KJ419328</t>
  </si>
  <si>
    <t xml:space="preserve">The strain was identified as Streptomyces sp. on the basis of 16S rRNA sequence analysis. </t>
  </si>
  <si>
    <t xml:space="preserve">The sequence was deposited in the GenBank under the accession number KJ419328. </t>
  </si>
  <si>
    <t xml:space="preserve">This strain is currently preserved in the Microbial Culture Collection, KIOST, with the name of Streptomyces sp. 112CH148 under the curatorship of Hee Jae Shin. </t>
  </si>
  <si>
    <t>PMC4552628</t>
  </si>
  <si>
    <t>2min</t>
  </si>
  <si>
    <t xml:space="preserve">While 10Î¼M 5HT did not result in an increase in the Fmem/Fcyto ratio, 200nM PDBu significantly increased the Fmem/Fcyto ratio at sensory neurons from &gt;120g animals (comparing Fmem/Fcyto before to after with a two-way ANOVA and Bonferroni post tests, 5HT P&gt;0.05, PDBu P&lt;0.05, n = 6 for each group). </t>
  </si>
  <si>
    <t xml:space="preserve">(B) In a second experiment, also with sensory neurons isolated from animals &gt;120g, 5HT then PDBu were added sequentially with an image before, after 5min in 5HT, and after another 2min in 5HT + PDBu. </t>
  </si>
  <si>
    <t xml:space="preserve">Again, in this group of sensory neurons, 5HT had little effect on the eGFP-PKC Apl II translocation, however, the subsequent application of PDBu significantly increased translocation (P&lt;0.05 comparing Fmem/Fcyto with 5HT to PDBu with a paired t-test, data from 36 sensory neurons in n = 10 dishes). C) Homosynaptic depression of PSP amplitude and recovery from depression with 5HT or PDBu at synapses formed with sensory neurons from animals &gt;120g. </t>
  </si>
  <si>
    <t>PMC5431124</t>
  </si>
  <si>
    <t>ERS725509</t>
  </si>
  <si>
    <t xml:space="preserve">All samples were normalized for the subsequent analysis. </t>
  </si>
  <si>
    <t xml:space="preserve">The sequences were stored in the Sequence Read Archive database under accession numbers ERS725509 to ERS725741. </t>
  </si>
  <si>
    <t xml:space="preserve">Sequences with a distance-based similarity of 97% or greater were grouped into operational taxonomic units (OTUs) using the Usearch algorithm47. According to the sequence frequency, we determined the representative sequences for each OTU, which were aligned using the PyNAST algorithms48. </t>
  </si>
  <si>
    <t>ERS725741</t>
  </si>
  <si>
    <t>PMC3728768</t>
  </si>
  <si>
    <t>10.5061/dryad.km540</t>
  </si>
  <si>
    <t xml:space="preserve">Because we were interested in comparing the two datasets, we randomly selected 30 million PE reads from the total 50 million reads for analyses. </t>
  </si>
  <si>
    <t xml:space="preserve">The simulated read dataset is available at http://dx.doi.org/10.5061/dryad.km540, while the empirical dataset may be recreated by subsampling the dataset available at http://sourceforge.net/projects/trinityrnaseq/files/misc/MouseRNASEQ/mouse_SS_rnaseq.50M.fastqs.tgz/download with the script available at https://github.com/macmanes/error_correction/tree/master/scripts. </t>
  </si>
  <si>
    <t xml:space="preserve">Error correction of the simulated and empiric datasets was completed using the Seecer, AllPathsLG, SGA, and Reptile error correction modules. Details regarding the specific numbers of nucleotide changes and the proportion of reads being affected are detailed in Table 1. </t>
  </si>
  <si>
    <t>10.6084/m9.figshare.725715</t>
  </si>
  <si>
    <t xml:space="preserve">The high-confidence portion of the assemblies ranged in size from 38407 contigs (Seecer assembly) to 38670 contigs in the Reptile assembly. </t>
  </si>
  <si>
    <t xml:space="preserve">Assemblies are detailed in Table 2, and available at http://dx.doi.org/10.6084/m9.figshare.725715. </t>
  </si>
  <si>
    <t xml:space="preserve">The proportion of reads mapping to each assembled dataset was equivalent as well, ranging from 92.44% using raw reads to 94.89% in Sga corrected reads. Assemblies did not appear to differ in general patterns of contiguity (Fig. 3) though it should be noted that the most successful error corrector, Reptile had both the smallest assembly size and largest number of high confidence contigs. </t>
  </si>
  <si>
    <t xml:space="preserve">As above, assemblies did not differ widely in their general content or structure; instead effects were limited to differences at nucleotide level. </t>
  </si>
  <si>
    <t xml:space="preserve">Assemblies are available at http://dx.doi.org/10.6084/m9.figshare.725715. </t>
  </si>
  <si>
    <t xml:space="preserve">The following information was supplied regarding the deposition of related data: </t>
  </si>
  <si>
    <t xml:space="preserve">Dryad: http://dx.doi.org/10.5061/dryad.km540 </t>
  </si>
  <si>
    <t xml:space="preserve">Figshare: http://dx.doi.org/10.6084/m9.figshare.725715 GitHub: https://github.com/macmanes/error_correction/tree/master/scripts. </t>
  </si>
  <si>
    <t xml:space="preserve">Figshare: http://dx.doi.org/10.6084/m9.figshare.725715 </t>
  </si>
  <si>
    <t xml:space="preserve">GitHub: https://github.com/macmanes/error_correction/tree/master/scripts. </t>
  </si>
  <si>
    <t>PMC6425208</t>
  </si>
  <si>
    <t xml:space="preserve">We found that the T allele of rs7903146 was significantly associated with T2D risk (odds ratio of 1.59 for T allele, p = 0.005). </t>
  </si>
  <si>
    <t xml:space="preserve">This association persisted after adjusting for confounders in the recessive model (odds ratio of 3.54 for TT genotype, p = 0.011). Serum adiponectin levels were significantly lower in diabetic subjects than in nondiabetic individuals (3.6 vs. 5.6 Âµg/ml, p &lt; 0.001). </t>
  </si>
  <si>
    <t xml:space="preserve">Spearmanâ€™s correlation was used to assess the degree of the relationship between adiponectin levels and metabolic and anthropometric variables. </t>
  </si>
  <si>
    <t xml:space="preserve">Allele frequencies for TCF7L2 rs7903146 polymorphism were calculated with the gene counting method. </t>
  </si>
  <si>
    <t xml:space="preserve">Agreement of genotype frequencies with Hardy-Weinberg equilibrium expectations was tested using Pearsonâ€™s chi-square (Ï‡2) goodness-of-fit test with one degree of freedom. Pearsonâ€™s Ï‡2 test with corresponding odds ratio (OR) and the 95% confidence interval (CI) was also used to evaluate the association between the TCF7L2 rs7903146 polymorphism and T2D in obese subjects in dominant, recessive, and additive models of inheritance. P-values for model fit (pfit) were calculated using the Web-Assotest program (http://www.ekstroem.com). Pfit &lt; 0.05 indicated that a given model of inheritance should be rejected. </t>
  </si>
  <si>
    <t xml:space="preserve">Distribution of the TCF7L2 rs7903146 genotypes (Table II) did not deviate from Hardy-Weinberg equilibrium in either diabetics (p = 0.550, Ï‡2 = 0.357, df = 1) or nondiabetics (p = 0.738, Ï‡2 = 0.112, df = 1). </t>
  </si>
  <si>
    <t xml:space="preserve">We found a significant difference in TCF7L2 rs7903146 genotype distribution between diabetics and nondiabetics (p = 0.014, Ï‡2 = 8.51), and an association between T2D and the TCF7L2 rs7903146 T allele with an odds ratio of 1.59 (95% CI: 1.14â€“2.21) in the additive genetic model (Table II). </t>
  </si>
  <si>
    <t xml:space="preserve">Moreover, analysis performed under the recessive genetic model, with two copies of the T allele being required for increased risk, revealed a significant association between the rs7903146 TT genotype and T2D (OR = 2.62, p = 0.016). The dominant model (combining TT and CT into one category) conferred an odds ratio of 1.61 (95% CI: 1.07â€“2.42). </t>
  </si>
  <si>
    <t xml:space="preserve">Moreover, analysis performed under the recessive genetic model, with two copies of the T allele being required for increased risk, revealed a significant association between the rs7903146 TT genotype and T2D (OR = 2.62, p = 0.016). </t>
  </si>
  <si>
    <t xml:space="preserve">The dominant model (combining TT and CT into one category) conferred an odds ratio of 1.61 (95% CI: 1.07â€“2.42). In addition, carriers of the TT genotype had a significantly higher risk of T2D compared with the CC homozygotes as the reference genotype, with an OR of 3.02 (95% CI: 1.31â€“6.93). </t>
  </si>
  <si>
    <t xml:space="preserve">Serum total adiponectin levels were significantly lower in diabetic subjects (n = 129) than in nondiabetic individuals (n = 345), (3.6 vs. 5.6 Âµg/ml, p &lt; 0.001; Table I), and occurrence of low serum total adiponectin (&lt; 50th percentile) was associated with almost 6 times higher chance of having T2D (OR = 5.93, 95% CI: 3.81â€“9.21; Table III). </t>
  </si>
  <si>
    <t xml:space="preserve">Having in mind that TCF7L2 rs7903146 polymorphism was significantly related to T2D risk (Table II), we carried out further analyses and found that serum total adiponectin levels did not differ significantly according to TCF7L2 rs7903146 genotypes in the whole sample (p = 0.3814; Kruskal-Wallis test), in diabetics (p = 0.1252; Kruskal-Wallis test), or in nondiabetics (p = 0.2214; Kruskal-Wallis test). </t>
  </si>
  <si>
    <t xml:space="preserve">Moreover, serum total adiponectin levels did not differ between patients with an adult obesity onset (â‰¥ 20 years) and patients with an early onset of obesity (&lt; 20 years) (p = 0.646; Mann-Whitney test). Multivariable logistic regression model </t>
  </si>
  <si>
    <t xml:space="preserve">TCF7L2 is among the most common associated loci reported in genome-wide appraisals of type 2 diabetes, and the TCF7L2 rs7903146 SNP particularly constitutes a risk factor for type 2 diabetes in many separate studies [14â€“17, 26]. </t>
  </si>
  <si>
    <t xml:space="preserve">However, the mechanism underlying an increased risk of T2D in the presence of a specific allele still remains unclear. Previous studies suggest that the T allele of TCF7L2 rs7903146 polymorphism impairs Î²-cell function and insulin secretion [27, 28]. </t>
  </si>
  <si>
    <t xml:space="preserve">However, the mechanism underlying an increased risk of T2D in the presence of a specific allele still remains unclear. </t>
  </si>
  <si>
    <t xml:space="preserve">Previous studies suggest that the T allele of TCF7L2 rs7903146 polymorphism impairs Î²-cell function and insulin secretion [27, 28]. </t>
  </si>
  <si>
    <t xml:space="preserve">In our study, an association was found between the rs7903146 polymorphism in the TCF7L2 gene and type 2 diabetes risk in obese adults. The odds ratio for the T allele was similar to that reported in previous studies which employed both obese and normal-weight participants [14â€“17, 26]. </t>
  </si>
  <si>
    <t>PMC4245976</t>
  </si>
  <si>
    <t>3NVI</t>
  </si>
  <si>
    <t xml:space="preserve">Residues selected for Cys substitution in Pfu L7Ae. </t>
  </si>
  <si>
    <t xml:space="preserve">(A) Tertiary structure of Pfu L7Ae in complex with an RNA [PDB: 3NVI (60)]. </t>
  </si>
  <si>
    <t xml:space="preserve">The positions where single-Cys residues were introduced are highlighted; this color scheme is used throughout the paper. Inset shows a standard K-turn motif, with canonical (C) and non-canonical (NC) helices shown (28); the two sheared Gâ€¢A bps as well as the 3-nt bulge are color-coded in the inset and the crystal structure. </t>
  </si>
  <si>
    <t>PMC5314791</t>
  </si>
  <si>
    <t>GSE63086</t>
  </si>
  <si>
    <t xml:space="preserve">More than 60% of all RNAseq reads mapped uniquely to the human genome (Supplementary Table S4). </t>
  </si>
  <si>
    <t xml:space="preserve">RNAseq data were deposited with the NCBI Gene Expression Omnibus &lt;&lt;GSE63086&gt;&gt;. </t>
  </si>
  <si>
    <t xml:space="preserve">http://www.ncbi.nlm.nih.gov/geo/query/acc.cgi?token=qtyzgcaifzkxvev&amp;acc=GSE63086. Analyses of differential gene expression/alternative splicing </t>
  </si>
  <si>
    <t xml:space="preserve">http://www.ncbi.nlm.nih.gov/geo/query/acc.cgi?token=qtyzgcaifzkxvev&amp;acc=GSE63086. </t>
  </si>
  <si>
    <t xml:space="preserve">Analyses of differential gene expression/alternative splicing Cuffdiff (v.2.2.0) (31) was used to calculate gene expression levels with the FPKM metric (fragments per kilobase of exon per million fragments mapped) and differential gene expression (DEG) between two conditions assessed at an false detection rate (FDR) &lt; 1% and minFPKM &gt; 0.1. </t>
  </si>
  <si>
    <t>PMC6501985</t>
  </si>
  <si>
    <t>NCT02027896</t>
  </si>
  <si>
    <t xml:space="preserve">NCT02027896; Pre-results. </t>
  </si>
  <si>
    <t>PMC5602546</t>
  </si>
  <si>
    <t>GSE62902</t>
  </si>
  <si>
    <t xml:space="preserve">pDREs were considered functional when the matrix similarity score (MSS) â‰¥ 0.85. </t>
  </si>
  <si>
    <t xml:space="preserve">Sequencing data is available in the Gene Expression Omnibus (GEO; GSE62902, GSE81990, GSE87519, GSE97634, GSE97636). </t>
  </si>
  <si>
    <t xml:space="preserve">Sexually dimorphic genes were identified using RNA-seq datasets from male and female mice from vehicle treatment groups from the studies described above (GSE62902 and GSE87519) to account for age and other experimental factors. Following read mapping to the mouse reference genome (GRCm38) and gene count determinations [28], counts were transformed through variance stabilizing transformation (VST) using DESeq in R [31]. </t>
  </si>
  <si>
    <t>GSE81990</t>
  </si>
  <si>
    <t>GSE87519</t>
  </si>
  <si>
    <t>GSE97634</t>
  </si>
  <si>
    <t>GSE97636</t>
  </si>
  <si>
    <t>PMC5242491</t>
  </si>
  <si>
    <t>GPL10332</t>
  </si>
  <si>
    <t xml:space="preserve">Genes with changes in transcript abundance were selected on the basis of two criteria: (i) a t-test p-value of less than 0.05, which was considered statistically significant, and (ii) a cut-off in transcript abundance of least 1.5-fold change. </t>
  </si>
  <si>
    <t xml:space="preserve">Information regarding the microarray platform and the expression data files can be found on the NCBI Gene Expression Omnibus (GEO; http://www.ncbi.nlm.nih.gov/geo/) under GEO platform no. GPL10332 and GEO series no. GSE71515. </t>
  </si>
  <si>
    <t xml:space="preserve">Set Distiller and String Analyses Enrichment analyses of the genes modulated by each challenge or co-challenges were done using Set Distiller from GeneDecks version 3 [29] which ranks gene sets into attribute types (e.g., super pathways, KEGG pathways, compounds, phenotypes, expression and disorders) and descriptors (pathways) that best characterize the entire gene set. </t>
  </si>
  <si>
    <t>GSE71515</t>
  </si>
  <si>
    <t>PMC3394332</t>
  </si>
  <si>
    <t>1t61</t>
  </si>
  <si>
    <t xml:space="preserve">The user can select any of the ranked results from the top-right panel. </t>
  </si>
  <si>
    <t xml:space="preserve">The top-left panel in Figure 2a presents the structure and surface view of the top-ranked result, 1t61_106535_D_106538_E, which is generated by clicking on the thumbnail image on the top-right panel. </t>
  </si>
  <si>
    <t xml:space="preserve">In addition, the users can (i) select to show/hide structures of two subunits by clicking the checkboxes and (ii) specify different display themes of binding site, such as opaque/translucent surface, by clicking on the buttons. The ranked list of protein binding sites can be downloaded from the result pages. Figure 2.PBSword retrieval results visualization. </t>
  </si>
  <si>
    <t>PMC5886459</t>
  </si>
  <si>
    <t>NC_027424</t>
  </si>
  <si>
    <t xml:space="preserve">Three mitochondrial pairs of primers (Fig 1 and Table 1) were selected from [16] so that three non-overlapping mitochondrial amplicons could be generated, covering ~83% of the haploid genome. </t>
  </si>
  <si>
    <t xml:space="preserve">Predicted amplicon lengths according to the eastern grey kangaroo, Macropus giganteus, reference mitochondrial genome ([17]; Genbank accession number NC_027424) were 4640, 4151 and 5194 nucleotides. </t>
  </si>
  <si>
    <t xml:space="preserve">Fragments were amplified using Takara PrimeSTAR GXL DNA Polymerase following manufacturer protocol for 3-step PCR (30 cycles, each being: 98Â°C for 10 sec., 55Â°C for 15 sec., 68Â°C for 5 min.). The second amplicon had a lower annealing temperature and therefore an annealing temperature of 52Â°C was used in the second step to ensure amplification. </t>
  </si>
  <si>
    <t xml:space="preserve">Haplotype reconstruction </t>
  </si>
  <si>
    <t xml:space="preserve">The assembly of the haplotypes began by mapping the reads to the reference sequence of the type species for the genus Macropus (eastern grey kangaroo mitochondrial genome, Genbank NC_027424) in Geneious version 10.2.3 (http://www.geneious.com, [18]). </t>
  </si>
  <si>
    <t xml:space="preserve">Single-amplicon samples with high coverage were assembled against this reference, and subsequently, were taken as the true haplotypes for each of the three individuals. These true haplotype sequences were then used to assess the reconstructed haplotypes obtained from the mixed samples. </t>
  </si>
  <si>
    <t xml:space="preserve">Mapping to a reference sequence </t>
  </si>
  <si>
    <t xml:space="preserve">The program Bowtie 2 (version 2.2.6, [20]) was used to map the reads from the pooled samples to the reference sequence (Genbank NC_027424). </t>
  </si>
  <si>
    <t xml:space="preserve">The corresponding SAM file was converted to a multiple sequence alignment using a custom C++ program to insert gaps to the mapping position of the reads. This step is necessary because when a specific read requires a gap to be aligned to the reference, this gap needs to be added into the alignment of all the other reads to obtain consistent alignment positions. </t>
  </si>
  <si>
    <t xml:space="preserve">We consider the sequencing of three haplotypes pooled together in known proportions (1:2:5). </t>
  </si>
  <si>
    <t xml:space="preserve">The coverage of the reads throughout the mapping of the sequenced reads onto the reference sequence (Macropus giganteus, Genbank NC_027424) is modelled according to a Dirichlet-multinomial distribution [22â€“23] with three categories corresponding to the three haplotypes in the mixture. </t>
  </si>
  <si>
    <t xml:space="preserve">To smooth the coverage across the alignment, we used a sliding window of size 50 in our analysis. At each window, the set of unique sub-sequences and their coverage is first extracted from the alignment. </t>
  </si>
  <si>
    <t>KJ868120</t>
  </si>
  <si>
    <t xml:space="preserve">Single-amplicon sample sequences were submitted to BLAST for species identification (Table 9). </t>
  </si>
  <si>
    <t xml:space="preserve">The percentage identity of the alignment was used as a criterion to identify the best matching species since the reference sequence for the mitochondrial genome of the western grey kangaroo, Macropus fuliginosus, is only a partial sequence (KJ868120). </t>
  </si>
  <si>
    <t xml:space="preserve">While individual KC closely matched the eastern grey kangaroo reference (NC_027424) with high identity scores, the individuals KA and KB were more closely related to western grey kangaroo (KJ868120) for all amplicons. Consequently, individuals KA and KB were putatively identified as western grey kangaroo and KC as eastern grey kangaroo. </t>
  </si>
  <si>
    <t>PMC4069014</t>
  </si>
  <si>
    <t>GSE57045</t>
  </si>
  <si>
    <t xml:space="preserve">Annotation and ontology of regulated genes was obtained using DAVID [49]. </t>
  </si>
  <si>
    <t xml:space="preserve">Microarray data were deposited into annotated and curated database of the National Center for Biotechnology Information (NCBI) Gene Expression Omnibus, GEO (http://ncbi.nlm.nih.gov/geo) [50], and are accessible under GSE57045. </t>
  </si>
  <si>
    <t>PMC6478900</t>
  </si>
  <si>
    <t>10.6084/m9.figshare.7504475</t>
  </si>
  <si>
    <t xml:space="preserve">12.Ramdas, S., Ozel, A. B., Li, J. Z. &amp; Solberg Woods, L. C. </t>
  </si>
  <si>
    <t xml:space="preserve">Post-Filter Single-Nucleotide Variant Sites in VCF File Format. figshare, https://doi.org/10.6084/m9.figshare.7504475 (2018). </t>
  </si>
  <si>
    <t xml:space="preserve">13.Brenner, S., Miller, J. H. &amp; Broughton, W. Encyclopedia of GeneticsÂ https://www.sciencedirect.com/science/article/pii/B0122270800006741Â (Academic Press, 2002). 14.HughesGMThe birth and death of olfactory receptor gene families in mammalian niche adaptationMol Biol Evol.2018351390140610.1093/molbev/msy0282956234429562344 </t>
  </si>
  <si>
    <t>PMC6110457</t>
  </si>
  <si>
    <t>GSE93763</t>
  </si>
  <si>
    <t xml:space="preserve">RNA-seq data analysis </t>
  </si>
  <si>
    <t xml:space="preserve">We used RNA-seq data from our recent study of splicing kinetics in Drosophila S2 cells (GEO GSE93763; [9]). </t>
  </si>
  <si>
    <t xml:space="preserve">These data included 3 independent replicates of S2 cells labeled for 5, 10 and 20 minutes with 500 Î¼M 4-thiouridine, isolation of labeled RNA, and library preparation using random hexamer priming following ribosomal RNA subtraction. Separation of total RNA into newly transcribed and untagged pre-existing RNA was performed as previously described [14,15], where 4sU-labeled RNA was selectively biotinylated and captured using streptavidin coated magnetic beads. </t>
  </si>
  <si>
    <t>PMC3412848</t>
  </si>
  <si>
    <t>NCT00672841</t>
  </si>
  <si>
    <t xml:space="preserve">Clinical Trials.gov NCT00672841 </t>
  </si>
  <si>
    <t>PMC4266634</t>
  </si>
  <si>
    <t>rs1051266</t>
  </si>
  <si>
    <t xml:space="preserve">Doolin et al. [61], have demonstrated that methionine synthase (MTR) variants influence the risk of spina bifida via the maternal rather than the embryonic genotype. </t>
  </si>
  <si>
    <t xml:space="preserve">Moreover, in our study both mothers also showed an exonic variant (rs1051266) in the SLC19A1 gene encoding placental solute carrier family 19 folate transporter, member 1 (RFC) as it was demonstrated by RViewer. </t>
  </si>
  <si>
    <t xml:space="preserve">Polymorphisms in vitamin B receptor (CUBN) and in SLC19A1 (RFC) in mothers identified by networks-based gene prioritization have been previously shown to be associated with spina bifida or other neural tube defects in offspring [62]â€“[64] supporting the above inferences obtained in the course of our analysis. Analysis and validation of the functional impact of the SLC19A1 mutation </t>
  </si>
  <si>
    <t xml:space="preserve">Analysis and validation of the functional impact of the SLC19A1 mutation </t>
  </si>
  <si>
    <t xml:space="preserve">The known average distribution of the exonic variant (rs1051266; Arg27His, 80G&gt;A) in SLC19A1 placental folate transporter in general population is 30âˆ¶25âˆ¶45 [65]. </t>
  </si>
  <si>
    <t xml:space="preserve">Further investigation of a potential impact of this variation on function was done using RaptorX. Fig. 3 presents the results of the predictions of SLC19A1 3D structure and the locations of the binding sites by RaptorX. </t>
  </si>
  <si>
    <t xml:space="preserve">The docking location of Folic Acid (FOL), shown in a spacefill form, was predicted by RaptorX-Binding. </t>
  </si>
  <si>
    <t xml:space="preserve">Numbers in black correspond to key residues, shown in spacefill form, which related to the functional impact of an exonic variant (rs1051266; Arg27His, 80G&gt;A). </t>
  </si>
  <si>
    <t xml:space="preserve">The diagram was generated using PyMOL. </t>
  </si>
  <si>
    <t>PMC5712586</t>
  </si>
  <si>
    <t>GSE42606</t>
  </si>
  <si>
    <t xml:space="preserve">Dataset assembly </t>
  </si>
  <si>
    <t xml:space="preserve">The normalized gene expression data from two datasets (accession numbers: GSE42606 and GSE69723) was obtained via Gene Expression Omnibus (GEO) (www.ncbi.nlm.nih.gov/geo/) from the National Center for Biotechnology Information (NCBI) database. </t>
  </si>
  <si>
    <t xml:space="preserve">RNA-Seq data was retrieved from NCBI's Sequence Read Archive (SRA). A study performed by Klassert et al. (Klassert et al., 2017; Riege et al., 2017), and hereon identified as â€œKlassert,â€ generated RNA-Seq data (accession number SRP076532) which consisted of healthy human blood-derived monocytes stimulated with heat-killed Aspergillus fumigatus AF293, Candida albicans SC5314 yeast (both at a Multiplicity of infection (MOI) of 1), Escherichia coli serotype O18:K1:H7 (MOI of 10) or left untreated (control). </t>
  </si>
  <si>
    <t>GSE69723</t>
  </si>
  <si>
    <t>SRP076532</t>
  </si>
  <si>
    <t xml:space="preserve">RNA-Seq data was retrieved from NCBI's Sequence Read Archive (SRA). </t>
  </si>
  <si>
    <t xml:space="preserve">A study performed by Klassert et al. (Klassert et al., 2017; Riege et al., 2017), and hereon identified as â€œKlassert,â€ generated RNA-Seq data (accession number SRP076532) which consisted of healthy human blood-derived monocytes stimulated with heat-killed Aspergillus fumigatus AF293, Candida albicans SC5314 yeast (both at a Multiplicity of infection (MOI) of 1), Escherichia coli serotype O18:K1:H7 (MOI of 10) or left untreated (control). </t>
  </si>
  <si>
    <t xml:space="preserve">Cells were stimulated for 3 and 6 h after which their RNA was extracted. On the raw reads a sequence quality analysis was performed using FastQC version 0.10.1 and a read trimming to 150 bp was performed using FASTX Toolkit 0.0.14 and adapter trimming using cutadapt version 1.3. </t>
  </si>
  <si>
    <t xml:space="preserve">Smeekens and co-workers (Smeekens et al., 2013) performed a study in which peripheral blood mononuclear cells (PBMCs), isolated from blood of healthy human donors, were stimulated with heat-killed C. albicans UC820 (1 Ã— 106/mL), Mycobacterium tuberculosis (10 ng/mL) and LPS derived from E. coli (10 ng/mL). </t>
  </si>
  <si>
    <t xml:space="preserve">Cells grown in Roswell Park Memorial Institute Medium (RPMI) culture medium were used as controls (accession number GSE42606). </t>
  </si>
  <si>
    <t xml:space="preserve">Samples were taken at 4 and 24 h after infection. In this dataset, only the 4-h time point was considered for our studies since we were investigating the innate immune response in the acute phase. </t>
  </si>
  <si>
    <t>PMC6281923</t>
  </si>
  <si>
    <t>KU523400</t>
  </si>
  <si>
    <t xml:space="preserve">One of the isolated fungi, Q531, which contained the highest lipid content, was selected for further study. </t>
  </si>
  <si>
    <t xml:space="preserve">The 18S rDNA sequence of the newly isolated strain was submitted to the GenBank under the accession number KU523400. </t>
  </si>
  <si>
    <t xml:space="preserve">The BLAST search results indicated that the sequence of this strain was found to share 99% max ident with those of M. circinelloides. The 18S rDNA sequence and its homologous sequences were analysed using MEGA 5.0 software and a phylogenetic tree was established, as shown in figureÂ 1. </t>
  </si>
  <si>
    <t>PMC5835336</t>
  </si>
  <si>
    <t>NCT02562963</t>
  </si>
  <si>
    <t xml:space="preserve">1https://clinicaltrials.gov/ct2/show/NCT02562963, https://clinicaltrials.gov/ct2/show/NCT03198923, and https://clinicaltrials.gov/ct2/show/NCT01801852. </t>
  </si>
  <si>
    <t>NCT03198923</t>
  </si>
  <si>
    <t>NCT01801852</t>
  </si>
  <si>
    <t>PMC5776768</t>
  </si>
  <si>
    <t>SRP127011</t>
  </si>
  <si>
    <t xml:space="preserve">The data and materials generated during the study are available from the corresponding author on reasonable request. </t>
  </si>
  <si>
    <t xml:space="preserve">The datasets generated during the current study are available at the Sequence Read Archive (SRA) repository under accession code SRP127011. </t>
  </si>
  <si>
    <t xml:space="preserve">Confidential patient data has not been shared. </t>
  </si>
  <si>
    <t>PMC4654810</t>
  </si>
  <si>
    <t>GSE64360</t>
  </si>
  <si>
    <t xml:space="preserve">We concentrated our analysis on viewpoints located outside of the deleted region (1, 2, 11, 12) (Fig.Â 2d), as they allowed us to directly interrogate the consequences of a DNA deletion on local and long-range chromatin interactions. </t>
  </si>
  <si>
    <t xml:space="preserve">However, DIR analysis of viewpoints within the deletion region in WT chromosomes was also performed, and both Df and WT DIR data are available through GEO Series accession number GSE64360 (see Methods). </t>
  </si>
  <si>
    <t xml:space="preserve">There are 84 DIRs detected for viewpoints 1, 2, 11, and 12 in Df when compared against +129 (Fig.Â 3a, c and Additional file 1: Figure S3 top panel). These DIRs add up to ~34Â Mb (~22Â %) of chromosome 4 sequence, have a minimum size of 160 Kb, a median size of 260 Kb, and a maximal size of 1.495Â Mb. </t>
  </si>
  <si>
    <t>PMC5367314</t>
  </si>
  <si>
    <t>10.6084/m9.figshare.c.3679375</t>
  </si>
  <si>
    <t xml:space="preserve">Electronic supplementary material is available online at https://dx.doi.org/10.6084/m9.figshare.c.3679375. </t>
  </si>
  <si>
    <t>PMC5788344</t>
  </si>
  <si>
    <t>LC127310</t>
  </si>
  <si>
    <t xml:space="preserve">Genome mapping was carried out with CLC Genomics Workbench (CLC Bio, Arhus, Denmark). </t>
  </si>
  <si>
    <t xml:space="preserve">The pBACi nucleotide sequence has been deposited in the DDBJ database under the accession code LC127310. </t>
  </si>
  <si>
    <t>BA000033</t>
  </si>
  <si>
    <t xml:space="preserve">The upstream sequence of spa in MW2 and nucleotide sequences corresponding to spacer sequences. </t>
  </si>
  <si>
    <t xml:space="preserve">The partial sequence between spa (MW0084) and sarS (MW0085) in MW2 (Accession number: BA000033) is shown (101,008 bp-101,207 bp in MW2). </t>
  </si>
  <si>
    <t xml:space="preserve">Underline: spacer sequence [1â€“3], red boxes: PAM sequence (NGG), start codon: start codon of spa (ttg), capital letters: putative -35b, -10b and SD sequence (ribosome binding site) of spa in MW2. 3B. </t>
  </si>
  <si>
    <t>PMC5553084</t>
  </si>
  <si>
    <t>MF045413</t>
  </si>
  <si>
    <t xml:space="preserve">Sequence accession numbers </t>
  </si>
  <si>
    <t xml:space="preserve">The sequences of EV-D68 obtained in this study were submitted to NCBI under accession numbers MF045413â€“MF045423. </t>
  </si>
  <si>
    <t>MF045423</t>
  </si>
  <si>
    <t>PMC6061476</t>
  </si>
  <si>
    <t>PXD008544</t>
  </si>
  <si>
    <t xml:space="preserve">A protein was considered upregulated when the log2-fold ratio was more than two and downregulated when the log2-fold ratio was less than 0.5. </t>
  </si>
  <si>
    <t xml:space="preserve">The mass spectrometry proteomics data have been deposited to the ProteomeXchange Consortium via the PRIDE (VizcaÃ­no et al. 2016) partner repository with the dataset identifier PXD008544 and 10.6019/PXD008544. </t>
  </si>
  <si>
    <t xml:space="preserve">Expression and purification The aminotransferase PjAT and caprolactamase were both produced in E. coli C41 cells under control of the T7 promoter. PjAT was expressed and purified as previously described for related aminotransferases (Palacio et al. 2016). </t>
  </si>
  <si>
    <t>IPR002821</t>
  </si>
  <si>
    <t xml:space="preserve">Sequence alignments show that in addition to the A and B subunits of the bacterial oxoprolinases mentioned previously, also the A and B subunits of these putative hydantoinases and the Î± and Î² subunits of caprolactamase described here correspond to the N-terminal part and C-terminal part, respectively, of the eukaryotic oxoprolinases. </t>
  </si>
  <si>
    <t xml:space="preserve">All these ATP-dependent hydrolases belong to InterPro families IPR002821 and IPR003692. </t>
  </si>
  <si>
    <t xml:space="preserve">We demonstrated the ATP dependence of the caprolactamase activity using enzyme expressed in E. coli. Within the families, there are clear differences. </t>
  </si>
  <si>
    <t>IPR003692</t>
  </si>
  <si>
    <t>4E3Q</t>
  </si>
  <si>
    <t xml:space="preserve">This conversion is of potential interest for a biosynthetic 6-ACA production pathway that was recently engineered into E. coli (Turk et al. 2015). </t>
  </si>
  <si>
    <t xml:space="preserve">Comparison with the V. fluvialis aminotransferase, which is the closest well-studied homolog, revealed conservation of several residues important for proper activity (PDB code 4E3Q; (Midelfort et al. 2013)). </t>
  </si>
  <si>
    <t xml:space="preserve">The lysine required for the formation of the internal aldimine (Schiff base) with the PLP cofactor is present at a conserved position. Further work on the biocatalytic and structural properties of the enzyme is ongoing. </t>
  </si>
  <si>
    <t>PMC6589518</t>
  </si>
  <si>
    <t>10.20391/dfb05330-7485-444f-a475-8310bee5d510</t>
  </si>
  <si>
    <t xml:space="preserve">Related figures and tables are indicated in parentheses. </t>
  </si>
  <si>
    <t xml:space="preserve">The LpBAC5000 database can be accessed from https://doi.org/10.20391/dfb05330-7485-444f-a475-8310bee5d510 and Supplementary Data Table S4 from https://doi.org/10.20391/bb56e6d7-8913-4bd7-8167-2b7e4c01382b. </t>
  </si>
  <si>
    <t>10.20391/bb56e6d7-8913-4bd7-8167-2b7e4c01382b</t>
  </si>
  <si>
    <t xml:space="preserve">Overall, 29 482 clones were excluded from all of the physical map versions, 125 321 clones were common to all of the LTC physical maps from LTC-18 to LTC-27, and 121 842 of these were also common to FPC1.03. </t>
  </si>
  <si>
    <t xml:space="preserve">Where clones were incorporated in contigs across cut-off thresholds and assembly methods, contig composition and clone order within contigs tended to be highly conserved (for a list of the physical maps contigs generated, see Supplementary Data Table S4, available from https://doi.org/10.20391/bb56e6d7-8913-4bd7-8167-2b7e4c01382b). </t>
  </si>
  <si>
    <t xml:space="preserve">Direct anchoring of physical maps to genetic/genomic positions Of the 1240 markers that were screened on the superpools and matrix pools, 887 could be assigned to contigs (excluding contigs with &gt;1000 constituent BACs) across the FPC and LTC methods and stringencies with the requirement that the marker was positive for a minimum of two different BACs in the same contig. </t>
  </si>
  <si>
    <t>MJ032229</t>
  </si>
  <si>
    <t xml:space="preserve">BAC-end sequences </t>
  </si>
  <si>
    <t xml:space="preserve">Summary statistics for the BES of 241920 clones are given in Supplementary Data Table S3 (BES data are available from NCBI under GenBank accession numbers MJ032229â€“MJ424519 and can also be downloaded from https://doi.org/10.20391/61921116-ddd0-4d85-b0fd-e0d734bc63c8). </t>
  </si>
  <si>
    <t xml:space="preserve">For the clones that were incorporated in the versions of the physical maps, ~71 % had BES for both ends of the clone, 21 % had BES for one end of the clone and 8 % had no associated BES information. Shotgun clone sequencing </t>
  </si>
  <si>
    <t>MJ424519</t>
  </si>
  <si>
    <t>10.20391/61921116-ddd0-4d85-b0fd-e0d734bc63c8</t>
  </si>
  <si>
    <t>PRJNA475227</t>
  </si>
  <si>
    <t xml:space="preserve">Further analysis details are provided in Supplementary Data Results S1. </t>
  </si>
  <si>
    <t xml:space="preserve">This sequencing project files are deposited online under Bioproject PRJNA475227, BioSample:SAMN09382314, SRA Sample:SRS3412769 and SRA Study:SRP150420. </t>
  </si>
  <si>
    <t xml:space="preserve">LpBAC5000 database Overall, LpBAC5000 consisted of 207 958 sequences totalling ~2634 Mb extracted from 33 480 clones (~85 %) of the predicted MTP. </t>
  </si>
  <si>
    <t>SRP150420</t>
  </si>
  <si>
    <t xml:space="preserve">For the B. distachyon and H. vulgare databases, the equivalent figures were ~73 and ~78 % for the gene space and ~74 and ~85 % for the tagged gene models, respectively. </t>
  </si>
  <si>
    <t xml:space="preserve">Summary statistics of the LpBAC5000 sequence database are given in Supplementary Data Table S5A, B. The LpBAC5000 sequence file can be downloaded from https://doi.org/10.20391/dfb05330-7485-444f-a475-8310bee5d510. </t>
  </si>
  <si>
    <t xml:space="preserve">Coverage of the L. perenne genome within the physical map Lolium perenne genome coverages within the physical maps were estimated to range from 1.57â€“2.11 Gb without correction for MTP BACs with no associated sequences to 1.85â€“2.5 Gb with correction for missing BAC MTP sequences, depending on the physical map version. </t>
  </si>
  <si>
    <t xml:space="preserve">Supplementary Data available via doi consist of the following. </t>
  </si>
  <si>
    <t xml:space="preserve">Table S4: L. perenne physical maps generated using FPC and LTC assembly softwares from BAC HICF data, https://doi.org/10.20391/bb56e6d7-8913-4bd7-8167-2b7e4c01382b; LpBAC5000 sequence database, https://doi.org/10.20391/dfb05330-7485-444f-a475-8310bee5d510; BAC-end sequence database, https://doi.org/ 10.20391/61921116-ddd0-4d85-b0fd-e0d734bc63c8. </t>
  </si>
  <si>
    <t xml:space="preserve">Supplementary Material Click here for additional data file. </t>
  </si>
  <si>
    <t>PMC6237555</t>
  </si>
  <si>
    <t>GSE89330</t>
  </si>
  <si>
    <t xml:space="preserve">Microarray analysis </t>
  </si>
  <si>
    <t xml:space="preserve">Gene Expression Omnibus (https://www.ncbi.nlm.nih.gov/geo/) provided the gene expression data derived from four different donors (GSE89330). </t>
  </si>
  <si>
    <t xml:space="preserve">To ascertain those genes that had higher chances of being differentially expressed in one group compared with another, we used the statistical test in the R Limma package. Those genes with at least an absolute value of 1 for log2 (FC) and adj. PÂ &lt;Â 0.05 cutâ€off were identified. </t>
  </si>
  <si>
    <t>PMC3707903</t>
  </si>
  <si>
    <t>P35560</t>
  </si>
  <si>
    <t xml:space="preserve">Atomic coordinates and molecular docking </t>
  </si>
  <si>
    <t xml:space="preserve">Amino acid sequences of the rKir1.1 and cKir2.2 channels are obtained from the National Center for Biotechnology Information (NCBI) protein database (NCBI entries P35560.1 and XP_425235.2, respectively). </t>
  </si>
  <si>
    <t xml:space="preserve">The spatial structure of rKir1.1 channel was modeled by using the crystal structure of the cKir2.2 channel from the Protein Data Bank (PDB) (PDB code: 3JYC) [15], [17] as a template through the SWISS-MODEL server [18]. Our previous segment-assembly homology modeling method [4], [6] was used to refine the modeled rKir1.1 structure. </t>
  </si>
  <si>
    <t xml:space="preserve">The spatial structure of rKir1.1 channel was modeled by using the crystal structure of the cKir2.2 channel from the Protein Data Bank (PDB) (PDB code: 3JYC) [15], [17] as a template through the SWISS-MODEL server [18]. </t>
  </si>
  <si>
    <t xml:space="preserve">Our previous segment-assembly homology modeling method [4], [6] was used to refine the modeled rKir1.1 structure. The amino acid sequence of TPNQ toxin is â€œALCNCNRIIIPHQCWKKCGKKâ€. </t>
  </si>
  <si>
    <t>1TER</t>
  </si>
  <si>
    <t xml:space="preserve">The amino acid sequence of TPNQ toxin is â€œALCNCNRIIIPHQCWKKCGKKâ€. </t>
  </si>
  <si>
    <t xml:space="preserve">The homologous structures of TPNQ toxin were modeled by using the atomic coordinates of TPN structures (PDB code: 1TER) [17], [19]. </t>
  </si>
  <si>
    <t xml:space="preserve">The structures of TPNQ toxin were used to dock with the rKir1.1 structure through the ZDOCK program, a Fast Fourier Transform (FFT)-based, initial-stage rigid-body molecular-docking algorithm [20]. Clustering analysis and experimental data-based screening [14] were then carried out on all the complexes to select the possible hits, appropriate candidate complexes were identified for further molecular dynamic simulation study. </t>
  </si>
  <si>
    <t>PMC3013145</t>
  </si>
  <si>
    <t>GSE4554</t>
  </si>
  <si>
    <t xml:space="preserve">In the absence of such data for many genes, gene expression microarray data were also used to assess which genes are highly expressed in MSI colorectal adenocarcinomas. </t>
  </si>
  <si>
    <t xml:space="preserve">Using two gene expression data sets that compared MSI with MSS colon cancers using the same Affymatrix chip (PMID: 17047040, GEO entry GSE4554[31], PMID: 19088021, GEO entry GSE13294[32]), we ranked shortlisted genes (NMD-resistant transcripts, â‰¥8 mer cMS, â‰¥10 amino acids of novel mutant C-terminus) by median gene expression values. </t>
  </si>
  <si>
    <t xml:space="preserve">Genes with either moderate to strong protein expression in colon cancer in the Human Protein Atlas resource or with median values in the top 50 scores by either gene expression study were considered for cMS mutation analysis. Gene expression data does not necessarily indicate relative expression between different proteins, since factors such as hybridization efficiency influence the microarray expression read-out (evident in the variability in expression values between different probes for the same gene). </t>
  </si>
  <si>
    <t>GSE13294</t>
  </si>
  <si>
    <t>PMC5630997</t>
  </si>
  <si>
    <t>NCT02704572</t>
  </si>
  <si>
    <t xml:space="preserve">Zoster vaccination within 1 year after zoster illness may have disadvantage in the aspect of humoral immune response (ClinicalTrials.gov number, NCT02704572). </t>
  </si>
  <si>
    <t>PMC4995825</t>
  </si>
  <si>
    <t>NCT00316004</t>
  </si>
  <si>
    <t xml:space="preserve">Study design and setting </t>
  </si>
  <si>
    <t xml:space="preserve">This study is a secondary analysis of data from a multicenter, double blind, randomized, placebo-controlled clinical trial conducted by the Resuscitation Outcomes Consortium between May 2006 and May 2009 (clinicaltrials.gov Identifier: NCT00316004). </t>
  </si>
  <si>
    <t xml:space="preserve">The trial involved 114 North American emergency medical services agencies and was conducted in two cohorts of patients: those with hypovolemic shock secondary to blunt or penetrating trauma and those with severe blunt TBI. This study is restricted to the second cohort of patients with severe blunt TBI. </t>
  </si>
  <si>
    <t>PMC2628406</t>
  </si>
  <si>
    <t>1O6K</t>
  </si>
  <si>
    <t xml:space="preserve">Therefore, the position of the C-terminal HM of PKB in its PH-in conformation relative to AKT inhibitor VIII binding was investigated using molecular modelling. </t>
  </si>
  <si>
    <t xml:space="preserve">The only available crystal structure by Yang et al. (PDB code: 1O6K) [16,22] demonstrated that a modified HM (in which Ser 473 was mutated to an Asp) was positioned in a hydrophobic grove in the N lobe of the isolated active PKBÎ² kinase domain; the positioning of the HM in inactive full-length PKB has not been investigated. Figure 4A illustrates the positioning the HM of PKBÎ± on the PKBÎ± kinase domain in its PH-in conformer after a simulation of 11 ns, as depicted by the crystal structure [16]. </t>
  </si>
  <si>
    <t xml:space="preserve">The dynamic model showed that the HM passed right across the PH-induced cavity. Specifically, the sequence F469XXF472S of HM was kinked above the cavity, thus positioning Phe 469 at a binding distance (3.5 Ã…) from Trp 80. </t>
  </si>
  <si>
    <t>NM_009652</t>
  </si>
  <si>
    <t xml:space="preserve">Fusion constructs design and direct site mutagenesis. </t>
  </si>
  <si>
    <t xml:space="preserve">pEGFP-HA-Akt construct was described previously (murine AKT1; Genbank accession number NM_009652) [23]; to simplify, we called this construct GFP-PKBÎ±. </t>
  </si>
  <si>
    <t xml:space="preserve">GFP-PKB-mRFP was created by putting PCR-amplified mRFP (EcoRI-XbaI) instead of yellow fluorescent protein (YFP) in the vector pCDNA3-GFP-PKB-YFP (described previously [14,24]), using the oligonucleotides mRFP-Ct sense: AGAGAATTCGCCTCCTCCGAGGA CGTCATCAAGGAGTTCATGCGCTTCAAGG and mRFP-Ct antisense: ATCTCTAGA TTATGCACCGGTGGAGTGGCGGCCCTCGGCGCGCTCG TACTGTTCC. Note that an extra XbaI site had to be removed using the Quick Change mutagenesis kit from Stratagene in the pCDNA3-GFP-PKB-YFP construct before the subcloning of mRFP (EcoRI-XbaI). </t>
  </si>
  <si>
    <t xml:space="preserve">Positioning of the C-terminal. </t>
  </si>
  <si>
    <t xml:space="preserve">The final model of the wild-type PH/KIN PKBÎ± complex after molecular dynamics simulation was superimposed (kinase domain only) over the published X-ray structure of AKT-2 (PKBÎ²) [22] (PDB codes: 1O6K and 1O6L). </t>
  </si>
  <si>
    <t xml:space="preserve">After superimposition, the kinase domain of PKBÎ² was deleted, leaving the C-terminal (466â€“479) of PKBÎ² lying on the surface of the PH/KIN complex of PKBÎ±. The C-terminal was then mutated to correspond to the sequence of the C-terminal of PKBÎ±, as below: </t>
  </si>
  <si>
    <t>1O6L</t>
  </si>
  <si>
    <t>PMC4448173</t>
  </si>
  <si>
    <t>CAA43999</t>
  </si>
  <si>
    <t xml:space="preserve">The quantification of BoNT/E in the EQuATox samples has even more complications that could affect the quantification and further explain the results as there are differences between the toxin used in the blinded samples and the toxin used in the calibration curve. </t>
  </si>
  <si>
    <t xml:space="preserve">The BoNT/E used in the EQuATox study was BoNT/E1 (GenBank ID of CAA43999) [31] whereas the BoNT/E used to create the calibration curve was BoNT/E3. </t>
  </si>
  <si>
    <t xml:space="preserve">An examination of the amino acid differences in the enzymatically-active light chain indicate that the light chain of BoNT/E1 and /E3 are only 94% identical. Such differences between toxins are known to cause differences in toxin activities for BoNT/A [32,33], so it possible that the higher z-score for our BoNT/E quantification is due to the difference in activities between the BoNT/E3 calibrant and the BoNT/E1 used in the study samples. </t>
  </si>
  <si>
    <t>PMC4383612</t>
  </si>
  <si>
    <t xml:space="preserve">Recently, much effort has been made towards studying the role of SNPs in miR-146a and miR-499 and how these miRNAs may influence the normal activities of cells and the pathogenesis of many diseases. </t>
  </si>
  <si>
    <t xml:space="preserve">The common miR-146a polymorphism rs2910164 involves a G&gt;C nucleotide replacement. </t>
  </si>
  <si>
    <t xml:space="preserve">It can lead to the change from a G:U pair to a C:U mismatch in the stem structure of the miR-146a precursor [8]. The miR-499 rs3746444T&gt;C polymorphism has been found within the stem region of the miR-499 gene and results in an A:U to G:U mismatch in the stem structure of the miR-499 precursor [3]. </t>
  </si>
  <si>
    <t xml:space="preserve">A total of 207 individuals were genotyped for the two SNPs (rs2910164 G&gt;C and rs3746444 T&gt;C) by directly sequencing. </t>
  </si>
  <si>
    <t xml:space="preserve">The primers used for rs2910164 were 5-CACCCACATCAGCC TTCCAG-3 and 5-CTCCAGGTCCTCAAGCCCAC-3, and the primers used for rs3746444 were 5-ACTTCCCTGCCAAATCCC-3 and 5-GTTCCAGACGGTGTCCCA-3. The polymerase chain reaction (PCR) conditions for rs2910164 were 95Â°C for 3 min followed by 40 cycles of 95Â°C for 5 s and 60Â°C for 30 s, and a final 2 min extension at 70Â°C. </t>
  </si>
  <si>
    <t>rs3746444</t>
  </si>
  <si>
    <t xml:space="preserve">Analysis of the allele frequency </t>
  </si>
  <si>
    <t xml:space="preserve">In total, 102 AS patients and 105 healthy individuals were successfully genotyped for their rs2910164 G/C and rs3746444 T/C SNPs. </t>
  </si>
  <si>
    <t xml:space="preserve">As shown in Table 1, we found a significant association between the miR-146a rs2910164 G&gt;C variant and AS patients. Among the AS patients, the G allele frequency was clearly higher than in the healthy controls (49.0% vs. 35.2%, P = 0.005, Pc = 0.01, OR = 1.767). </t>
  </si>
  <si>
    <t xml:space="preserve">Association between variants of miR-146a (rs2910164) and miR-499 (rs3746444) and activity parameters. </t>
  </si>
  <si>
    <t xml:space="preserve">A. The levels of CRP among different miR-146a genotypes. </t>
  </si>
  <si>
    <t xml:space="preserve">To our knowledge, our study provides the first evidence that miR-146a rs2910164 G&gt;C can serve a potential diagnostic biomarker for AS. </t>
  </si>
  <si>
    <t xml:space="preserve">This common polymorphism, rs2910164 G/C in miR-146a, is located on the stem region, opposite from the mature miR-146a sequence [13]. </t>
  </si>
  <si>
    <t xml:space="preserve">It can cause a C:U mismatch in the miR-146a precursor [24]. For two reasons, many people hold the view that the G allele confers a higher expression level of the mature miR-146a: 1) The change from C to G may increase the stability of the miR-146a. </t>
  </si>
  <si>
    <t>PMC2759540</t>
  </si>
  <si>
    <t>ENSG00000145335</t>
  </si>
  <si>
    <t xml:space="preserve">Alpha-synuclein (SNCA) (Ensembl: ENSG00000145335; OMIM, Online Mendelian Inheritance in Man: MIM 163890) was the first gene found to be involved in Parkinson's disease (PD[MIM 168600]). </t>
  </si>
  <si>
    <t xml:space="preserve">SNCA aggregates have been identified within Lewy bodies, the pathological hallmark of PD [1]. Also, mutations [2]â€“[4] and copy number variations [5]â€“[9] in the SNCA gene have been identified in a few families with an early onset, autosomal dominant form of PD. </t>
  </si>
  <si>
    <t>163890</t>
  </si>
  <si>
    <t>168600</t>
  </si>
  <si>
    <t>rs2619363</t>
  </si>
  <si>
    <t xml:space="preserve">We studied the effect of variants in the promoter enhancer region of SNCA on SNCA mRNA levels. </t>
  </si>
  <si>
    <t xml:space="preserve">Three polymorphisms were tested: two SNCA 5â€² region tagging SNPs (rs2619363 and rs2583988) and Rep1 (Figure 2). </t>
  </si>
  <si>
    <t>rs2583988</t>
  </si>
  <si>
    <t xml:space="preserve">All samples were genotyped for both the rs2619363 and rs2583988 SNPs; Table 2 summarizes the allele frequencies in our samples. </t>
  </si>
  <si>
    <t xml:space="preserve">The tagging SNPs rs2619363 and rs2583988 in the promoter of the SNCA gene did not show any correlation to SNCA mRNA in the midbrain including SN (Pâ€Š=â€Š0.58, 0.92) the temporal cortex, (Pâ€Š=â€Š0.68, 0.95) or the frontal cortex (Pâ€Š=â€Š0.68, 0.84). We then tested for correlation with Rep1 genotypes. </t>
  </si>
  <si>
    <t xml:space="preserve">The tagging SNPs rs2619363 and rs2583988 in the promoter of the SNCA gene did not show any correlation to SNCA mRNA in the midbrain including SN (Pâ€Š=â€Š0.58, 0.92) the temporal cortex, (Pâ€Š=â€Š0.68, 0.95) or the frontal cortex (Pâ€Š=â€Š0.68, 0.84). </t>
  </si>
  <si>
    <t xml:space="preserve">We then tested for correlation with Rep1 genotypes. A summary of Rep1 allele frequencies of the studied samples is presented in Table 3. </t>
  </si>
  <si>
    <t>rs17016074</t>
  </si>
  <si>
    <t xml:space="preserve">Effect of SNPs in the 3â€² region of SNCA on SNCA-mRNA levels in different brain tissues </t>
  </si>
  <si>
    <t xml:space="preserve">The effect of the SNCA 3â€² region on SNCA mRNA levels was tested with three SNPs: the rare rs17016074 and the two 3â€² region common tagging SNPs rs356219 and rs365165 (Figure 1). </t>
  </si>
  <si>
    <t xml:space="preserve">All samples contained the rs356219, rs365165, and rs17016074 SNP genotypes and the allele frequencies in our study group are summarized in Table 2. Genotypes of SNP rs356219 (G/A) showed an effect on SNCA mRNA levels in temporal cortex (Pâ€Š=â€Š0.013) and midbrain including SN tissue (P&lt;0.05) (Figure 4 A and B). </t>
  </si>
  <si>
    <t>rs356219</t>
  </si>
  <si>
    <t>rs365165</t>
  </si>
  <si>
    <t xml:space="preserve">All samples contained the rs356219, rs365165, and rs17016074 SNP genotypes and the allele frequencies in our study group are summarized in Table 2. </t>
  </si>
  <si>
    <t xml:space="preserve">Genotypes of SNP rs356219 (G/A) showed an effect on SNCA mRNA levels in temporal cortex (Pâ€Š=â€Š0.013) and midbrain including SN tissue (P&lt;0.05) (Figure 4 A and B). </t>
  </si>
  <si>
    <t xml:space="preserve">In the temporal cortex the homozygous rs356219 â€˜protectiveâ€™ AA genotype (nâ€Š=â€Š29) showed higher expression levels of SNCA mRNA than the GA and the GG genotypes (nâ€Š=â€Š38, 10), amounting to a nearly 40% increase (Figure 4A). In the substania nigra, the homozygous AA and the heterozygous GA genotypes (nâ€Š=â€Š12, 16) correlate with higher SNCA mRNA levels than the risk genotype GG (nâ€Š=â€Š6) (Figure 4B). </t>
  </si>
  <si>
    <t xml:space="preserve">In the substania nigra, the homozygous AA and the heterozygous GA genotypes (nâ€Š=â€Š12, 16) correlate with higher SNCA mRNA levels than the risk genotype GG (nâ€Š=â€Š6) (Figure 4B). </t>
  </si>
  <si>
    <t xml:space="preserve">In the frontal cortex, on the contrary, no correlation was identified between SNCA mRNA levels and rs356219 genotypes (Figure 4C). SNCA mRNA levels were also correlated with SNP rs365165 (G/A) in temporal cortex (Figure 5A, P&lt;0.05) and midbrain including SN (Figure 5B, P&lt;0.05), following the same correlations of genotypes to SNCA mRNA fold expression (Table 4); while no correlation was observed in the frontal cortex (Figure 5C), similar to the results obtained for the downstream SNCA 3â€² SNP. </t>
  </si>
  <si>
    <t xml:space="preserve">Thus, as expected based on the high LD between these SNPs, the results observed for SNP rs365165 supported the findings of SNP rs356219 (Table 4). Of note the magnitude of the SNPs effect on SNCA-mRNA fold expression was larger for SNP rs356219. </t>
  </si>
  <si>
    <t xml:space="preserve">Thus, as expected based on the high LD between these SNPs, the results observed for SNP rs365165 supported the findings of SNP rs356219 (Table 4). </t>
  </si>
  <si>
    <t xml:space="preserve">Of note the magnitude of the SNPs effect on SNCA-mRNA fold expression was larger for SNP rs356219. Analysis of the rare (&lt;5%) rs17016074 suggested a possible effect of the minor allele on SNCA mRNA reduction, since the homozygous AA (nâ€Š=â€Š1 of 77) had a lower level of SNCA mRNA in the temporal cortex and the heterozygous AG (nâ€Š=â€Š1 of 34) revealed a lower level in the midbrain including SN, which will need to be explored with a larger group (data not shown). </t>
  </si>
  <si>
    <t xml:space="preserve">Of note the magnitude of the SNPs effect on SNCA-mRNA fold expression was larger for SNP rs356219. </t>
  </si>
  <si>
    <t xml:space="preserve">Analysis of the rare (&lt;5%) rs17016074 suggested a possible effect of the minor allele on SNCA mRNA reduction, since the homozygous AA (nâ€Š=â€Š1 of 77) had a lower level of SNCA mRNA in the temporal cortex and the heterozygous AG (nâ€Š=â€Š1 of 34) revealed a lower level in the midbrain including SN, which will need to be explored with a larger group (data not shown). The frontal cortex region did not show a significant correlation with SNCA mRNA folds levels with any of the genotypes at the 3â€² region SNPs. </t>
  </si>
  <si>
    <t xml:space="preserve">Effect of SNP rs356219, 3â€²region genotypes, on human SNCA-mRNA expression levels in human brains. </t>
  </si>
  <si>
    <t xml:space="preserve">Individuals were genotyped for SNP rs356219. Three brain regions were analyzed: temporal cortex (A), midbrain including SN (B) and frontal cortex (C). </t>
  </si>
  <si>
    <t xml:space="preserve">Individuals were genotyped for SNP rs356219. </t>
  </si>
  <si>
    <t xml:space="preserve">Three brain regions were analyzed: temporal cortex (A), midbrain including SN (B) and frontal cortex (C). In each brain region fold levels of human SNCA-mRNA were assayed by real-time RT-PCR using TaqMan technology and calculated relative to human SYP-mRNA reference control using the 2-Î”Ct method. </t>
  </si>
  <si>
    <t xml:space="preserve">(B) In the midbrain including SN the AA and AG genotypes correlate with higher SNCA-mRNA levels compared with the GG risk genotype (P&lt;0.05). </t>
  </si>
  <si>
    <t xml:space="preserve">(C) No correlations of SNP rs356219 genotypes with SNCA-mRNA levels were detected in the frontal cortex. </t>
  </si>
  <si>
    <t xml:space="preserve">For each genotype the box plot represents the analysis performed using all brain samples available from the specific brain region, each of which was analyzed twice independently, each time in duplicate. The average values are presented in â€˜Xâ€™. </t>
  </si>
  <si>
    <t xml:space="preserve">The whiskers show the minimal and maximal values inside the main data body. </t>
  </si>
  <si>
    <t xml:space="preserve">Effect of SNP rs365165, 3â€²region genotypes, on human SNCA-mRNA expression levels in human brains. </t>
  </si>
  <si>
    <t xml:space="preserve">Individuals were genotyped for SNP rs365165. Three brain regions were analyzed: temporal cortex (A), midbrain including SN (B) and frontal cortex (C). </t>
  </si>
  <si>
    <t xml:space="preserve">Individuals were genotyped for SNP rs365165. </t>
  </si>
  <si>
    <t xml:space="preserve">Three brain regions were analyzed: temporal cortex (A), midbrain including SN (B) and frontal cortex (C). In each brain region fold levels of human SNCA-mRNA were assayed by real-time RT-PCR using TaqMan technology and calculated relative to human SYP-mRNA reference control using the 2-Î”Î”Ct method. </t>
  </si>
  <si>
    <t xml:space="preserve">(B) In the midbrain including SN, the AA and AG genotypes correlate with higher SNCA-mRNA levels compared with the GG risk genotype (P&lt;0.05). </t>
  </si>
  <si>
    <t xml:space="preserve">(C) No correlations of SNP rs365165 genotypes with SNCA-mRNA levels were detected in the frontal cortex. </t>
  </si>
  <si>
    <t xml:space="preserve">For each genotype, the box plot represents the analysis performed using all brain samples available from the specific brain region, each of which was analyzed twice independently, each time in duplicate. The average values are presented in â€˜Xâ€™. </t>
  </si>
  <si>
    <t xml:space="preserve">In contrast to the Rep1 effect, however, the â€˜protectiveâ€™ genotype at the 3â€² region defined by each of the common tagging SNPs is associated with higher SNCA-mRNA levels in disease affected brain tissues (midbrain including SN and temporal cortex). </t>
  </si>
  <si>
    <t xml:space="preserve">With both of the common 3â€² region tagging SNPs, rs356219 and rs365165, the â€˜protectiveâ€™ AA genotype correlated with higher SNCA-mRNA in the temporal cortex, while both the homozygous â€˜protectiveâ€™ and the heterozygous genotypes (AA and GA) correlated with higher mRNA levels in the midbrain including SN. </t>
  </si>
  <si>
    <t xml:space="preserve">In general, our findings are in agreement with a recent smaller scale study reporting that the protective rs356219 genotype (AA) is accompanied by higher mRNA levels in the cerebellum, whereas the heterozygous genotype (GA) correlated with the higher mRNA levels in the midbrain including SN. The subtle differences from this previous study might be from the result of the smaller sample size studied [31]. </t>
  </si>
  <si>
    <t>PMC5256031</t>
  </si>
  <si>
    <t>FJ594434</t>
  </si>
  <si>
    <t xml:space="preserve">Wang et al.22 reported finding the Q biotype in Fuzhou and Zhangzhou cities on sampled cauliflower in October 2008. </t>
  </si>
  <si>
    <t xml:space="preserve">Although another record relevant to the detection of the Q biotype in Fujian occurs in GenBank (accession number FJ594434), we could not find any descriptions in the paper published by Teng et al.36. </t>
  </si>
  <si>
    <t xml:space="preserve">Regardless, it appears that the Q biotype invaded Fujian, particularly in areas where the development of agriculture was advanced. However, population establishment of the Q biotype may have not been successful initially. </t>
  </si>
  <si>
    <t>PMC4299451</t>
  </si>
  <si>
    <t>GSE60856</t>
  </si>
  <si>
    <t xml:space="preserve">Microarray data files have been uploaded to the Gene Expression Omnibus (GEO) database repository, under the accession number GSE60856 (www.ncbi.nlm.nih.gov/geo/). </t>
  </si>
  <si>
    <t>PMC5581873</t>
  </si>
  <si>
    <t>rs1800955</t>
  </si>
  <si>
    <t xml:space="preserve">As dopamine is a key modulator of neural processes underlying executive functions, we questioned whether genetic polymorphisms associated with decision-making and dopaminergic neurotransmission modulation would contribute to the observed variability in moral judgment. </t>
  </si>
  <si>
    <t xml:space="preserve">To this aim, we genotyped five genetic variants of the dopaminergic pathway [rs1800955 in the dopamine receptor D4 (DRD4) gene, DRD4 48 bp variable number of tandem repeat (VNTR), solute carrier family 6 member 3 (SLC6A3) 40 bp VNTR, rs4680 in the catechol-O-methyl transferase (COMT) gene, and rs1800497 in the ankyrin repeat and kinase domain containing 1 (ANKK1) gene] in 200 subjects, who were requested to answer 56 moral dilemmas. </t>
  </si>
  <si>
    <t xml:space="preserve">As these variants are all located in genes belonging to the dopaminergic pathway, they were combined in multilocus genetic profiles for the association analysis. While no individual variant showed any significant effects on moral dilemma responses, the multilocus genetic profile analysis revealed a significant gender-specific influence on human moral acceptability. </t>
  </si>
  <si>
    <t xml:space="preserve">These findings consistently suggest that gene variants in the dopaminergic pathway may affect moral decision-making, a crucial function in human sociality. </t>
  </si>
  <si>
    <t xml:space="preserve">To investigate this hypothesis, we combined a moral judgment paradigm with genetic testing, so to assess the potential role in moral choices of five genetic variants that affect dopaminergic neurotransmission: rs1800955 in the dopamine receptor D4 (DRD4) gene, the DRD4 48 bp variable number of tandem repeat (VNTR), the solute carrier family 6 member 3 (SLC6A3) 40 bp VNTR, rs4680 in the catechol-O-methyl transferase (COMT) gene, and rs1800497 in the ankyrin repeat and kinase domain containing 1 (ANKK1) gene (Table 1). </t>
  </si>
  <si>
    <t xml:space="preserve">Each of these variants has been found individually associated with the modulation of personality traits and cognitive abilities linked to moral behavior. Specifically, the C-allele of rs1800955 variant increases the DRD4 transcriptional efficiency (Okuyama et al., 1999) and has been associated with augmented extraversion (Bookman et al., 2002; Eichhammer et al., 2005; Golimbet et al., 2005) and novelty-seeking (MunafÃ² et al., 2008), whereas the T-allele has been associated with attention deficits (Yang et al., 2008). </t>
  </si>
  <si>
    <t xml:space="preserve">Each of these variants has been found individually associated with the modulation of personality traits and cognitive abilities linked to moral behavior. </t>
  </si>
  <si>
    <t xml:space="preserve">Specifically, the C-allele of rs1800955 variant increases the DRD4 transcriptional efficiency (Okuyama et al., 1999) and has been associated with augmented extraversion (Bookman et al., 2002; Eichhammer et al., 2005; Golimbet et al., 2005) and novelty-seeking (MunafÃ² et al., 2008), whereas the T-allele has been associated with attention deficits (Yang et al., 2008). </t>
  </si>
  <si>
    <t xml:space="preserve">The DRD4 VNTR encodes the third intracellular loop of the receptor that interacts with a Gi protein with an inhibitory effect on cAMP formation (Van Tol et al., 1991). The 7-repeat allele of this polymorphism affects receptor function by inhibiting the ligand binding and DRD4 expression (Asghari et al., 1994, 1995; Grady et al., 2003; Borroto-Escuela et al., 2011; Knafo et al., 2011; GonzÃ¡lez et al., 2012). </t>
  </si>
  <si>
    <t xml:space="preserve">rs4680 affects the enzymatic activity of COMT, as the G/A base change leads to a Val/Met amino acidic change and to a less efficient degradation of dopamine (Chen et al., 2004). </t>
  </si>
  <si>
    <t xml:space="preserve">Brain imaging studies have shown that the A/A genotype increases prefrontal cortex activation related to cognitive performances, providing additional support to the hypothesis that rs4680 plays a role in moral choices (Egan et al., 2001; Malhotra et al., 2002; Bertolino et al., 2004, 2006; Winterer et al., 2006; Ettinger et al., 2008). </t>
  </si>
  <si>
    <t xml:space="preserve">rs1800497, also known as Taq1A, is a tag SNP for some genetic variants located in the dopamine receptor D2 (DRD2) (Zhang et al., 2007). Imaging studies showed that, compared to A2/A2 carriers, the A1-carriers have a significant reduction in the number of DRD2-binding sites in the caudate nucleus (Noble et al., 1991; Ritchie and Noble, 2003) and in the striatum (Pohjalainen et al., 1998) and a decreased dopaminergic activity (Noble et al., 1991, 1997). </t>
  </si>
  <si>
    <t xml:space="preserve">Allele and genotype frequencies in our sample were consistent with those reported by 1,000Genome (http://www.1000genomes.org/) and HapMap (http://hapmap.ncbi.nlm.nih.gov/) projects. </t>
  </si>
  <si>
    <t xml:space="preserve">None of the genotype frequencies deviated from the Hardy-Weinberg equilibrium (see Table 1) and they showed equal distribution in the two genders (Fisher's exact test: p = 0.87 for rs1800955; p = 0.40 for DRD4 VNTR; p = 0.56 for SLC6A3 VNTR; p = 0.64 for rs4680; p = 0.15 for rs1800497). </t>
  </si>
  <si>
    <t xml:space="preserve">Descriptive data of response variables to moral dilemmas for each single variant genotype grouping, each multilocus genetic profile (ordinal variable), and each multilocus genetic profile group (dichotomic variable) are summarized in Supplementary Tables 2â€“4, respectively. Single variant association analysis with response variables to dilemmas </t>
  </si>
  <si>
    <t xml:space="preserve">No association was detected between the individually analyzed genetic variants and any of the response variables (Bonferroni adjusted p &gt; 0.05) (see Supplementary Table 2 for descriptive data). </t>
  </si>
  <si>
    <t xml:space="preserve">We observed only an interaction between DRD4 rs1800955 genotype and gender (Wald chi-square test = 6.785, df = 2, punadjusted = 0.034, pBonferroni adjusted = 1), as the C/C females, but not the males, rated these actions as more acceptable than the T-allele carriers (C/C females &gt; T-allele females: punadjusted =0.025, pBonferroni adjusted = 0.75), and an interaction between gender and rs4680 (Wald chi-square test = 31.567, df = 2, punadjusted = 0.001, pBonferroni adjusted = 0.03), as female A-allele carriers rated utilitarian choices more acceptable than G/G females (A-allele females &gt; G/G females: punadjusted = 0.0135, pBonferroni adjusted = 0.81). </t>
  </si>
  <si>
    <t xml:space="preserve">Neither one of these p-values, however, did survive the Bonferroni correction. Multilocus association analysis with response variables to dilemmas </t>
  </si>
  <si>
    <t>PMC2265532</t>
  </si>
  <si>
    <t>303900</t>
  </si>
  <si>
    <t xml:space="preserve">Several known examples illustrate this interesting result. </t>
  </si>
  <si>
    <t xml:space="preserve">Mutations in red-sensitive opsin gene cause partial colorblindness (OMIM#303900). </t>
  </si>
  <si>
    <t xml:space="preserve">Nevertheless, the life expectancy is not seriously affected due to the presence of the green-sensitive opsin gene (close homolog of the red-sensitive gene). Another example involves several homologous iso-enzymes of the human glycogen phosphorylase; the three iso-enzymes are primarily active in muscle, liver, and brain. </t>
  </si>
  <si>
    <t>232600</t>
  </si>
  <si>
    <t xml:space="preserve">Another example involves several homologous iso-enzymes of the human glycogen phosphorylase; the three iso-enzymes are primarily active in muscle, liver, and brain. </t>
  </si>
  <si>
    <t xml:space="preserve">Although defects in the muscle and liver forms cause glycogen storage disease V (MIM#232600) and VI (MIM#232700) respectively, neither of the defects reduces life expectancy. </t>
  </si>
  <si>
    <t xml:space="preserve">The effect of expression profile similarities Because gene duplicates often have different patterns of expression [25],[31],[32], it is likely that the functional compensation depends not only on the sequence similarity, but also on the similarity of their expression profiles across human tissues. </t>
  </si>
  <si>
    <t>232700</t>
  </si>
  <si>
    <t>PMC4994956</t>
  </si>
  <si>
    <t>242500</t>
  </si>
  <si>
    <t xml:space="preserve">Harlequin Ichthyosis (HI, OMIM 242500) is one of the most severe recessive congenital skin diseases [1â€“3]. </t>
  </si>
  <si>
    <t xml:space="preserve">Affected infants develop large, armor-like skin plates separated by deep fissures. Although these skin plates are hard and thick, they are ineffective as a permeability barrier [4]. </t>
  </si>
  <si>
    <t>601277</t>
  </si>
  <si>
    <t xml:space="preserve">These occur throughout the coding region and often result in protein truncation due to nonsense mutations, although there are also a number of splice site mutations that affect exon usage, as well as missense mutations. </t>
  </si>
  <si>
    <t xml:space="preserve">Importantly, mutations in ABCA12 have been associated with Type II Lamellar Ichthyosis (LI 2, OMIM 601277) and Non-Bullous Congenital Ichthyosiform Erythroderma (NBCIE, OMIM 242100) [18â€“20], both less severe forms of the disease. </t>
  </si>
  <si>
    <t xml:space="preserve">Several lines of evidence have led to the hypothesis that ABCA12 plays a critical role in packaging glucosylceramides (GlcCer) into intracellular lamellar bodies (LBs) that are then delivered to the interstices of the stratum corneum (SC), allowing for â€œcargoâ€ lipids to be processed and incorporated into the intercellular lipid barrier. First, ABCA12 colocalizes with LBs [21]. </t>
  </si>
  <si>
    <t>242100</t>
  </si>
  <si>
    <t>PMC4786580</t>
  </si>
  <si>
    <t>rs4253778</t>
  </si>
  <si>
    <t xml:space="preserve">A meta-analysis was performed with the aim of re-evaluating the role of the peroxisome proliferator activated receptor alpha (PPARA) gene intron 7 G/C polymorphism (rs4253778) in athletesâ€™ high ability in endurance sports. </t>
  </si>
  <si>
    <t xml:space="preserve">Design: A meta-analysis of case control studies assessing the association between the G/C polymorphisms of the PPARA gene and endurance sports was conducted. The Cochrane Review Manager software was used to compare the genotype and allele frequencies between endurance athletes and controls to determine whether a genetic variant is more common in athletes than in the general population. </t>
  </si>
  <si>
    <t xml:space="preserve">The PPARA gene is located on chromosome 22 (22q12-q13.1 [12]. </t>
  </si>
  <si>
    <t xml:space="preserve">The most frequently analyzed genetic variant in this gene is a polymorphism located in intron 7 (G/C, rs4253778). </t>
  </si>
  <si>
    <t xml:space="preserve">The PPARA gene has been a good candidate gene to study athletic ability due to its role in lipid metabolism, glucose energy homeostasis and vascular inflammation [13]. It is activated under conditions of energy deprivation, promoting uptake, utilization, and catabolism of fatty acids [14]. </t>
  </si>
  <si>
    <t xml:space="preserve">PubMed was searched for all publications available up to April 2015 studying the association between the PPARA G/C polymorphism (rs4253778) and endurance sports, using the following search terms: Peroxisome Proliferator-Activated Receptors[Mesh] AND (athletes OR sport OR exercise OR endurance OR strength) AND (polymorphism OR gene OR genotype). </t>
  </si>
  <si>
    <t xml:space="preserve">References from retrieved publications were checked for any additional studies. The Cochrane Review manager (RevMan) version 5.2 was used to perform the meta-analysis (Nordic Cochrane Centre, Cochrane Collaboration, Copenhagen, Denmark). </t>
  </si>
  <si>
    <t xml:space="preserve">P values lower than 0.05 (two-tailed) were considered statistically significant. </t>
  </si>
  <si>
    <t xml:space="preserve">The Haploreg (version 4) database [21] was used for in silico prediction of functional annotations (transcription factor-binding motifs) for the intronic SNP rs4253778 in the PPARA gene. </t>
  </si>
  <si>
    <t xml:space="preserve">The Haploreg database predicted that the intronic SNP rs4253778 in the PPARA gene leads to changes in transcription factor-binding motifs for the interferon regulatory factor (IRF) family of transcription factors. </t>
  </si>
  <si>
    <t>PMC6463780</t>
  </si>
  <si>
    <t>SRP158734</t>
  </si>
  <si>
    <t xml:space="preserve">RNA sequencing was carried out using the Illumina HiSeq 3000 platform. </t>
  </si>
  <si>
    <t xml:space="preserve">The generated sequencing data, with accession code SRP158734, were deposited in the NCBI database. </t>
  </si>
  <si>
    <t xml:space="preserve">Quality control and read alignment Quality control to obtain clean reads was performed using Trimmomatic (v3.6).21 Subsequently, the obtained clean reads were aligned with the human GRCh38 reference using Tophat 2 version 2.1.122 using the following parameters: read-mismatches, 2; read-edit-dist, 2; and library-type, fr-firststrand. </t>
  </si>
  <si>
    <t>PMC4317805</t>
  </si>
  <si>
    <t>NCT00707083</t>
  </si>
  <si>
    <t xml:space="preserve">These authors contributed equally to this work. </t>
  </si>
  <si>
    <t xml:space="preserve">Clinical trial registration number: NCT00707083 (Chi Kong Li, Prince of Wales Hospital, Shatin, Hong Kong) Name of the trial registry: Two combination chemotherapy regimens in treating children with newly diagnosed acute lymphoblastic leukemia. </t>
  </si>
  <si>
    <t>PMC6023963</t>
  </si>
  <si>
    <t>GSE78923</t>
  </si>
  <si>
    <t xml:space="preserve">In order to delineate the molecular mechanism for how DC-SCRIPT regulates IL-10 expression in DCs under inflammatory conditions, we conducted a chromatin immunoprecipitation sequencing (ChIP-Seq) analysis using a DC-SCRIPT specific antibody on human monocyte-derived DCs. </t>
  </si>
  <si>
    <t xml:space="preserve">Antibodies specific for the epigenetic marks histone H3 lysine 4 tri-methylation [H3K4me3; associated with promoters of active genes (32)] and H3K27 acetylation (ac) [present at active enhancers and promoters (33)] were taken along in the same DC samples (Figure 1; GEO accession number: GSE78923). </t>
  </si>
  <si>
    <t xml:space="preserve">To account for donor variation and dynamics, three donors were assayed, using immature, 1â€‰h, and 24â€‰h TLR ligand R848 (Resiquimod)-stimulated DCs. Only DC-SCRIPT binding sites consistently present in all three donors in at least one of the assayed time points were used for subsequent analysis, yielding a total of 10,833 DC-SCRIPT binding sites in the human genome. </t>
  </si>
  <si>
    <t xml:space="preserve">Peaks present in all three donors were determined using intersect with BEDTools version 2.20.1 (58), and only DC-SCRIPT peaks present in all three donors were used for subsequent analysis. </t>
  </si>
  <si>
    <t xml:space="preserve">All ChIP-Seq data have been submitted to the GEO database (accession number: GSE78923) k-Means clustering (kâ€‰=â€‰6, Euclidean distance) and heatmaps were generated using Fluff (59). De novo motif analysis was done using GimmeMotifs version 0.8.6 (34). </t>
  </si>
  <si>
    <t xml:space="preserve">The motif was trimmed to remove low information content containing bases. Cyclic Amplification and Selection of Targets </t>
  </si>
  <si>
    <t xml:space="preserve">Availability of Data </t>
  </si>
  <si>
    <t xml:space="preserve">The datasets generated during the current study are available in the GEO repository, under accession number: GSE78923. </t>
  </si>
  <si>
    <t xml:space="preserve">Ethics Statement Buffy coats were obtained from healthy volunteers (Sanquin, Nijmegen, The Netherlands) after informed consent in accordance with the Declaration of Helsinki. </t>
  </si>
  <si>
    <t>PMC4923239</t>
  </si>
  <si>
    <t>NM_001009234</t>
  </si>
  <si>
    <t xml:space="preserve">The cDNA was subjected to PCR with SYBRâ€Green PCR Master Mix (cat # p/n 4309155) as fluorescent dye, with the following steps: step 1, 50Â°C one cycle; step 2, 95Â°C 10Â min one cycle; step 3, 95Â°C 15Â s, 59Â°C 1Â min, 40 cycles (annealing/amplification); step 4, dissociation cure, one cycle, all done according to the manufacturer's protocol (Applied Biosystems) using primer base pairs (bp) which are: PAFR primer #1, forward 5â€²â€ CCT GTG CAA CGT GGC TGG CTâ€3â€², bp98â€117, reverse 5â€²â€ GAG ATG CCA CGC TTG CGG GTâ€3â€² bp 241â€222 and PAFR primer #2, forward 5â€²â€“ TCC TGT GCA ACG TGG CTG GCâ€3â€², bp 97â€116, reverse 5â€² GAG ATG CCA CGC TTG CGG GTâ€3â€², bp 241â€222, bothÂ created using NCBI's Primerâ€BLAST program (http://www.ncbi.nlm.nih.gov.tool/primer-blast/) by entering accession number. </t>
  </si>
  <si>
    <t xml:space="preserve">The primers for PKAâ€CÎ± were as follows: forward 5â€²â€ CAG AAG GTG AAG CTG AAâ€3â€², reverse 5â€²â€ CAG GTC CCG GTA GAT GAG ATâ€3â€², region bp 242â€514, accession number NM_001009234. </t>
  </si>
  <si>
    <t xml:space="preserve">All primer sets were authenticated by RealTimePrimers.com. The GAPDH primer sequence, GenBank Accession AFO30943 at bp #108â€131 and 399â€375, forward 5â€²â€ACC TGC CAA CAT CAA GTG GGG TGA Tâ€3â€², reverse 5â€²â€GGA CAG TGG TCA TAA GTC CCT CCA Câ€3â€² were synthesized by SIGMAâ€Aldrich (Saint Louis, MO). </t>
  </si>
  <si>
    <t>AFO30943</t>
  </si>
  <si>
    <t xml:space="preserve">All primer sets were authenticated by RealTimePrimers.com. </t>
  </si>
  <si>
    <t xml:space="preserve">The GAPDH primer sequence, GenBank Accession AFO30943 at bp #108â€131 and 399â€375, forward 5â€²â€ACC TGC CAA CAT CAA GTG GGG TGA Tâ€3â€², reverse 5â€²â€GGA CAG TGG TCA TAA GTC CCT CCA Câ€3â€² were synthesized by SIGMAâ€Aldrich (Saint Louis, MO). </t>
  </si>
  <si>
    <t xml:space="preserve">The negative control provided with the RTâ€PCR kit was used according to the manufacturer's protocol (Applied Biosystems). The relative quantification in gene expression was calculated using the 2âˆ’âˆ†âˆ†Ct method (Livak and Schmittgen 2001) and foldÂ changes were normalized to expression of GAPDH internal standard. </t>
  </si>
  <si>
    <t>PMC5696478</t>
  </si>
  <si>
    <t>AF151794</t>
  </si>
  <si>
    <t xml:space="preserve">Of the 58 endogenous KoRV integrations present in the assembly, 48 were full-length KoRV-A sequences. </t>
  </si>
  <si>
    <t xml:space="preserve">These sequences showedâ€‰&gt;â€‰99% sequence identity to the KoRV-A reference sequences (GenBank AF151794, AB721500). </t>
  </si>
  <si>
    <t xml:space="preserve">We were unable to confirm a complete set of intact open reading frames for gag, pol and env genes within a single provirus, but note that the frame shift insertions and deletions we observed were consistent with sequencing errors reported in single molecule sequencing technologies such as PacBio15. Due to higher error rate in long read technology, detection of low level variants within a population remains a limitation, even when combined with the short-read error removal (polishing) that was used in this genome assembly process12. </t>
  </si>
  <si>
    <t>AB721500</t>
  </si>
  <si>
    <t>KC779547</t>
  </si>
  <si>
    <t xml:space="preserve">The origin of the somatic insertions of KoRV-A remain unresolved but an incomplete block of superinfection2 or retro transposition are two possibilities. </t>
  </si>
  <si>
    <t xml:space="preserve">The KoRV-B integrations were mostly full length, and were aligned to the reference sequence (GenBank KC779547). </t>
  </si>
  <si>
    <t xml:space="preserve">Analysis of the U3 enhancer region of KoRV-B LTRâ€™s in koala â€œBilboâ€ showed patterns of variation that have not been reported in previous studies of KoRV (Fig.Â 6). Two KoRV-B integrations show novel duplication of a 41â€‰bp U3 region that we have termed direct repeat-3 (DR-3) and most show multimerization of the DR-2 motif10. </t>
  </si>
  <si>
    <t xml:space="preserve">DR-3 is a previously undescribed repeat region. </t>
  </si>
  <si>
    <t xml:space="preserve">The sequence and position of the direct repeats with respect to a KoRV-A reference sequence (AF151794). </t>
  </si>
  <si>
    <t xml:space="preserve">Minor sequence variation within these repeats was observed. Alignment of the KoRV-D and KoRV-E genomes to the KoRV-A genomic reference sequences (AF151794, AB721500) also revealed a surprising result. </t>
  </si>
  <si>
    <t xml:space="preserve">Minor sequence variation within these repeats was observed. </t>
  </si>
  <si>
    <t xml:space="preserve">Alignment of the KoRV-D and KoRV-E genomes to the KoRV-A genomic reference sequences (AF151794, AB721500) also revealed a surprising result. </t>
  </si>
  <si>
    <t xml:space="preserve">All KoRV-D and KoRV-E integrations contained identical deletions. Important viral elements necessary for independent replication were missing (Fig.Â 6A). </t>
  </si>
  <si>
    <t xml:space="preserve">Identification of KoRV sequences in whole genome sequence data </t>
  </si>
  <si>
    <t xml:space="preserve">KoRV sequences within the scaffolds and alternative contigs of the phaCin_unsw v4.1 assembly of the Bilbo genome assembly were found using by using the program BLASTN26 to search with KoRV reference genome sequences (sequences (GenBank AF151794 and AB721500). </t>
  </si>
  <si>
    <t xml:space="preserve">To find KoRV sequences in the 171 GB dataset of Bilbo PacBio sequence reads we firstly searched using BLASR27 (version 1.3.1 with default parameters) to produce a set of 9,435 reads enriched in KoRV sequences. The enriched set was then searched using BLASTN26 using as queries KoRV-A and KoRV-B reference genome sequences (sequences (GenBank AF151794 and AB721500) as well as a recKoRV sequence from LÃ¶ber et al.14. </t>
  </si>
  <si>
    <t xml:space="preserve">To find KoRV sequences in the 171 GB dataset of Bilbo PacBio sequence reads we firstly searched using BLASR27 (version 1.3.1 with default parameters) to produce a set of 9,435 reads enriched in KoRV sequences. </t>
  </si>
  <si>
    <t xml:space="preserve">The enriched set was then searched using BLASTN26 using as queries KoRV-A and KoRV-B reference genome sequences (sequences (GenBank AF151794 and AB721500) as well as a recKoRV sequence from LÃ¶ber et al.14. </t>
  </si>
  <si>
    <t xml:space="preserve">All BLASTN searches involving long read sequences, which have a high error rate, were done using a value of 6 for the word_size parameter. Search results were converted to BED format and the KoRV and recKoRV components of each read were merged with the program mergeBed, Reads not completely spanning an integration site were discarded. </t>
  </si>
  <si>
    <t>PMC3516549</t>
  </si>
  <si>
    <t>1I20</t>
  </si>
  <si>
    <t xml:space="preserve">Additional contacts are made with residues from the Sa, Sb and Ca2 antigenic sites. </t>
  </si>
  <si>
    <t xml:space="preserve">Hemagglutination-inhibition and binding assays corroborated the crystal structure data and indicated that the 1I20 mAb likely binds HA in a similar manner as 1F1. </t>
  </si>
  <si>
    <t>1RUZ</t>
  </si>
  <si>
    <t xml:space="preserve">We also determined crystal structures of the 1F1 Fab and â€œavianizedâ€ 1918 HA (SC1918 D190E D225G; AV1918) components separately at high resolution (1.45 Ã… and 1.80 Ã… resolution, respectively). </t>
  </si>
  <si>
    <t xml:space="preserve">The new AV1918 structure was refined at significantly higher resolution than closely related structures reported previously (e.g., SC1918, PDB code 1RUZ) [20], [21]. </t>
  </si>
  <si>
    <t xml:space="preserve">The availability of these high-resolution models for molecular replacement and as restraints in structure refinement significantly improved the final quality of the lower resolution Fab-HA complex structure. Data collection and refinement statistics are reported in Table S2. </t>
  </si>
  <si>
    <t>1KEN</t>
  </si>
  <si>
    <t xml:space="preserve">Remarkably, the epitope of 1F1 on H1 HA is similar to the HC63 epitope in H3 HA (PDB code 1KEN) [28], [29], despite highly divergent sequences on both sides of the interface for both the antibodies and the HA targets (Figure 3, 1F1 vs. HC63). </t>
  </si>
  <si>
    <t xml:space="preserve">Furthermore, the overall orientation of the VH domains from HC63 and 1F1 are very similar, resulting in their CDR-H1, -H2, and -H3 contacting similar surfaces on the H3 and H1 HAs, respectively. In particular, HC63 also inserts the tip of CDR-H3 into the receptor binding site, albeit somewhat less deeply than 1F1 due to a shorter length CDR-H3 (11 residues for HC63 versus 17 for 1F1). </t>
  </si>
  <si>
    <t>2FB4</t>
  </si>
  <si>
    <t xml:space="preserve">The structures were solved by molecular replacement using Phaser [35]. </t>
  </si>
  <si>
    <t xml:space="preserve">Structures from PDB codes 2FB4 and 1RZF (1F1 Fab, variable domains and constant domains, respectively); 1RUZ (Av1918), or the 1F1 Fab and Av1918 coordinates reported here (1F1-SC1918 complex), were used as search models and total of 2 Fabs (1F1 Fab), 1 HA trimer (3 protomers) (Av1918), or two HA trimers (six protomers), 2 Fabs, and 4 sets of VH/VÎ» domains (1F1-SC1918 complex) were ordered in the asymmetric unit. </t>
  </si>
  <si>
    <t xml:space="preserve">In the 1F1-SC1918 complex, attempts to place the remaining 4 sets of CH1/CÎ» domains were unsuccessful, and very little density was observed for the missing protein components after refinement, suggesting that these domains are disordered in the crystal. As VH and VÎ» are joined to CH1 and CÎ» by flexible linkers, the relative orientations of the variable and constant domains are not rigidly defined and, in the absence of stabilizing crystal contacts, the constant domains can likely adopt an ensemble of conformations in the relatively open crystal lattice. </t>
  </si>
  <si>
    <t>1RZF</t>
  </si>
  <si>
    <t>4GXV</t>
  </si>
  <si>
    <t xml:space="preserve">A depiction of the representative electron density at the 1F1-HA interface can be found in Figure S3. </t>
  </si>
  <si>
    <t xml:space="preserve">The coordinates and structure factors for 1F1 Fab, Av1918 HA, and the 1F1-SC1918 complex have been deposited in the Protein Data Bank (PDB) with accession numbers 4GXV, 4GXX, and 4GXU, respectively. </t>
  </si>
  <si>
    <t xml:space="preserve">VLP expression and HAI assays Expression plasmids encoding the parental or mutated 1918, 1943 or 1977 HA proteins were co-expressed with an N1 neuraminidase to produce VLPs in 293T cells, as described previously [18], [38]. </t>
  </si>
  <si>
    <t>4GXX</t>
  </si>
  <si>
    <t>4GXU</t>
  </si>
  <si>
    <t>PMC4864371</t>
  </si>
  <si>
    <t>1QGT</t>
  </si>
  <si>
    <t xml:space="preserve">Protein sequences were added and models were automatically produced by comparing with known structure of proteins. </t>
  </si>
  <si>
    <t xml:space="preserve">N-LPETGG-C protein was adapted to 3D structure of HBc (1QGT)41. </t>
  </si>
  <si>
    <t xml:space="preserve">All the models were viewed by UCSF Chimera. </t>
  </si>
  <si>
    <t>PMC4529161</t>
  </si>
  <si>
    <t>SRA149316</t>
  </si>
  <si>
    <t xml:space="preserve">All 16S rRNA gene sequences were deposited in the SRA database at the National Center for Biotechnological Information (http://www.ncbi.nlm.nih.gov/sra) with accession number SRA149316 (Experiments SRX502094 (CECS), SRX502095 (CESS), SRX502096 (CHCS), SRX502097 (CHSS), SRX502098 (LRCS), SRX502099 (LRSS), SRX502100 (SACS) and SRX502101 (SASS)). </t>
  </si>
  <si>
    <t xml:space="preserve">Correlation analysis The Pearson coefficient was used to correlate the environmental and physicochemical parameters with diversity measured in operational taxonomic units (OTUs). </t>
  </si>
  <si>
    <t>SRX502094</t>
  </si>
  <si>
    <t>SRX502095</t>
  </si>
  <si>
    <t>SRX502096</t>
  </si>
  <si>
    <t>SRX502097</t>
  </si>
  <si>
    <t>SRX502098</t>
  </si>
  <si>
    <t>SRX502099</t>
  </si>
  <si>
    <t>SRX502100</t>
  </si>
  <si>
    <t>SRX502101</t>
  </si>
  <si>
    <t>10.1594/PANGAEA.847579</t>
  </si>
  <si>
    <t xml:space="preserve">Likewise, Rosada Lagoon presented a significant positive correlation between the number of OTUâ€™s and chlorophylls (Ï = 0.0255) (S1 Table). </t>
  </si>
  <si>
    <t xml:space="preserve">(http://doi.pangaea.de/10.1594/PANGAEA.847579). </t>
  </si>
  <si>
    <t>PMC5837557</t>
  </si>
  <si>
    <t>PXD004245</t>
  </si>
  <si>
    <t xml:space="preserve">Our discovery of Ser-ADPr in 2016 has fuelled the rapid progress in the field, which has already resulted in the identification of the â€˜eraserâ€™ of Ser-ADPr (Fontana et al., 2017). </t>
  </si>
  <si>
    <t xml:space="preserve">Our computational reanalysis (Matic et al., 2012) of a published ADPr dataset (Martello et al., 2016); ProteomeXchange ID: PXD004245) showed that Ser-ADPr is a widespread modification (Bonfiglio et al., 2017a). </t>
  </si>
  <si>
    <t xml:space="preserve">This has stimulated the current study, in which we address the abundance of Ser-ADPr in cells. Our findings show that in endogenous wild type cells Ser-ADPr is the primary form of ADPr upon DNA damage. </t>
  </si>
  <si>
    <t>HPA027104</t>
  </si>
  <si>
    <t xml:space="preserve">Monoclonal anti-pan-ADPr (MABE1016, RRID:AB_2665466), monoclonal anti-mono-ADPr (MABE1076, RRID:AB_2665469) and polyclonal anti-histone H3 (07â€“690, RRID:AB_417398) rabbit antibodies were purchased from Millipore (Billerica, MA, USï»¿) and used at 1:1500, 1:1000 and 1:2000 dilutions, respectively. </t>
  </si>
  <si>
    <t xml:space="preserve">Rabbit polyclonal anti-ARH3/ADPRHL2 (HPA027104, RRID:AB_10601330) was purchased from Atlas Antibodies (Stockholm, Sweden) and used at 1:1000 dilution. </t>
  </si>
  <si>
    <t xml:space="preserve">Rabbit monoclonal anti-PARP1 (ab32138, RRID:AB_777101) was purchased from Abcam (Cambridge, UK) and used at 1:1000 dilution. Custom-made rabbit polyclonal HPF1 antibody was used as described (1:1000) (Gibbs-Seymour et al., 2016). </t>
  </si>
  <si>
    <t>PMC4399409</t>
  </si>
  <si>
    <t>PRJNA228978</t>
  </si>
  <si>
    <t xml:space="preserve">We filtered out adapter sequences and reads that were shorter than 50Â bp, and ultimately generated 5.8, 5.8 and 6.1 Gbp of high-quality (HQ) reads for leaves, roots and flowers, respectively. </t>
  </si>
  <si>
    <t xml:space="preserve">All of the HQ sequencing reads from the three organs were deposited in NCBI and can be accessed in the Sequence Read Archive (SRA) under the BioProject accession number PRJNA228978. </t>
  </si>
  <si>
    <t xml:space="preserve">The HQ reads of each sample library were assembled using the Trinity software [20] and the TGI Clustering Tool (TGICL) [21], followed by the Phrap assembler [22] to remove redundant Trinity-generated contigs. Finally, 128,665, 94,258 and 124,888 unigenes were obtained for leaves, roots and flowers, respectively. </t>
  </si>
  <si>
    <t>JX036031</t>
  </si>
  <si>
    <t xml:space="preserve">FigureÂ 5 shows the alignment of the predicted protein sequences of CYP716A53v2 from P. notoginseng, P. ginseng and P. quinquefolius. </t>
  </si>
  <si>
    <t xml:space="preserve">The accession numbers of the sequences are JX036031 for P. ginseng and KC190491 for P. quinquefolius in the GenBank database. </t>
  </si>
  <si>
    <t xml:space="preserve">All three CYP450 genes had 469 amino acid residues and showed 98% identity between P. notoginseng and P. ginseng, 96% identity between P. notoginseng and P. quinquefolius, and 97% identity between P. ginseng and P. quinquefolius. It was also very encouraging to find that the expression level of the putative CYP716A53v2 in the root (RPKM value 414.91) was much higher than that in the leaf (RPKM value 1.83, Pâ€‰&lt;â€‰0.001) or flower (RPKM value 4.62, Pâ€‰&lt;â€‰0.001) of P. notoginseng (FigureÂ 6). </t>
  </si>
  <si>
    <t>KC190491</t>
  </si>
  <si>
    <t>KJ804166</t>
  </si>
  <si>
    <t xml:space="preserve">All RNA sequences and raw reads data are available under accession numbers KJ804166 to KJ804179, KF935232 and BioProject accession PRJNA228978. </t>
  </si>
  <si>
    <t>KJ804179</t>
  </si>
  <si>
    <t>KF935232</t>
  </si>
  <si>
    <t>PMC5919006</t>
  </si>
  <si>
    <t>SRR2056039</t>
  </si>
  <si>
    <t xml:space="preserve">Transcriptome analysis and RNA editing site prediction </t>
  </si>
  <si>
    <t xml:space="preserve">RNA-seq library files were downloaded from NCBI Short Read Archive for Solanum dulcamara (SRR2056039). </t>
  </si>
  <si>
    <t xml:space="preserve">Reads were mapped to the complete plastid genome and filtered reads were collected with Bowtie 2.0 [45] (mismatch â‰¤ 2). RNA-seq reads were re-mapped with Geneious using the genome annotation to calculate reads per kilobase per million (RPKM), fragments per kilobase of exon per million fragments mapped (FPKM) and transcripts per million (TPM) for transcript variants. </t>
  </si>
  <si>
    <t>KY863443</t>
  </si>
  <si>
    <t xml:space="preserve">Sanger results showed identical sequences when compared to the plastid genome demonstrating the accuracy of the assembly. </t>
  </si>
  <si>
    <t xml:space="preserve">The final chloroplast genome sequence was then submitted to GenBank (KY863443). </t>
  </si>
  <si>
    <t xml:space="preserve">Genome organization, repeats and sequence diversity The chloroplast genome of Solanum dulcamara is 155,580 bp long showing a quadripartite structure of long and small single-copy regions of length 85,901 and 18,449 bp, separated with two inverted repeat regions of 25,615 bp (Fig 2). </t>
  </si>
  <si>
    <t>10.5281/zenodo.593079</t>
  </si>
  <si>
    <t xml:space="preserve">49RAxML Next Generation: faster, easier-to-use and more flexible. </t>
  </si>
  <si>
    <t xml:space="preserve">2018; doi: 10.5281/zenodo.593079 </t>
  </si>
  <si>
    <t xml:space="preserve">50LanfearR, FrandsenPB, WrightAM, SenfeldT, CalcottB. ParitionFinder2: new methods for selecting partitioned models of evolution for molecular and morphological phylogenetic analyses. Mol Biol Evol. 2017; 34:772â€“773. doi: 10.1093/molbev/msw260 2801319128013191 51DarribaD, TaboadaGL, DoalloR, PosadaD. jModelTest 2: more models, new heuristics and high-performance computing. Nature Math. 2012; 9:772. </t>
  </si>
  <si>
    <t>PMC6440994</t>
  </si>
  <si>
    <t>3D8B</t>
  </si>
  <si>
    <t xml:space="preserve">Given slightly higher activity of FIGNL1-KR than the wild-type, ATP hydrolysis of FIGNL1 may modulate its RAD51-dismantling activity. </t>
  </si>
  <si>
    <t xml:space="preserve">Based on the crystal structure analysis of human FIGNL1 dimer (PDB: 3D8B), the interface between human FIGNL1 monomers sandwiches ATP/ADP molecule, implying ATP-binding stabilizes dimer formation of FIGNL1 and facilitates its RAD51 dissociation activity. </t>
  </si>
  <si>
    <t xml:space="preserve">Our observations suggest a novel mechanism by which FIGNL1 dismantles RAD51 from RAD51 filaments. We found that the RAD51-interaction domain (FxxA motif) of FIGNL1 is critical for this activity. </t>
  </si>
  <si>
    <t>PMC4392093</t>
  </si>
  <si>
    <t xml:space="preserve">As stated before, in the field of obesity, the first gene that proved to be correlated with the polygenic type was FTO. </t>
  </si>
  <si>
    <t xml:space="preserve">Our research was centered on the FTO rs9939609 gene polymorphism because the FTO and MC4R genes are the most frequently associated causal markers of polygenic obesity, the rs9939609 SNP being the most commonly described in correlation with this disorder and different metabolic syndrome characteristics (obesity, BMI, abdominal circumference, weight, WHR (Waist/ Hip Ratio), body fat percentage) [18,19,21-25]. </t>
  </si>
  <si>
    <t xml:space="preserve">FTO mRNA is expressed in hypothalamic nuclei and is involved in energy balance regulation in mice [23-25]. Recent studies indicate that the FTO mRNA is highly regulated by fasting, feeding, eating behavior in general and environment, revealing an important link between the FTO gene and its chromosome address (16q12.2) and the hunger sensation [23-26]. </t>
  </si>
  <si>
    <t xml:space="preserve">Recent studies indicate that the FTO mRNA is highly regulated by fasting, feeding, eating behavior in general and environment, revealing an important link between the FTO gene and its chromosome address (16q12.2) and the hunger sensation [23-26]. </t>
  </si>
  <si>
    <t xml:space="preserve">Intron 1 of the gene is the only one associated with obesity, multiple FTO gene variants being at that location which is correlated to this disorder: rs9939609, rs17817449, rs1421085, rs9930506, rs8050136, rs9751812, rs9751812 and other 25 validated SNPs [23-26]. </t>
  </si>
  <si>
    <t>rs17817449</t>
  </si>
  <si>
    <t>rs1421085</t>
  </si>
  <si>
    <t>rs9930506</t>
  </si>
  <si>
    <t>rs8050136</t>
  </si>
  <si>
    <t>rs9751812</t>
  </si>
  <si>
    <t xml:space="preserve">Out of the total of 53 subjects from both study groups, the homozygous wildtype (T/ T) genotype was identified in 15 individuals (28.3%), the heterozygous (T/ A) in 20 (37.7%) and the homozygous mutant (A/ A) in 18 (34%). </t>
  </si>
  <si>
    <t xml:space="preserve">The mutant A allele was identified in 38 of the 53 subjects (71.7%), 13.7% higher than reported for the Caucasian population (58%) [27], making the FTO rs9939609 polymorphism a possible common gene variant for the Caucasian Romanian population, although the number of individuals in this study was not big enough for such assumptions. </t>
  </si>
  <si>
    <t xml:space="preserve">Our previous studies revealed high frequency rates for the mutant A allele both in adults (83.33%) and children (56.52%). The difference between these percentages may be an indicator that the A allele is more of an indicator for obesity in adults than in children for our Romanian cohort. </t>
  </si>
  <si>
    <t xml:space="preserve">The difference between these percentages may be an indicator that the A allele is more of an indicator for obesity in adults than in children for our Romanian cohort. </t>
  </si>
  <si>
    <t xml:space="preserve">The extended frequency of the A allele is 56/ 106 alleles (52.83%), meaning that 56 out of the 106 subjectsâ€™ parents carried at least one mutant FTO rs9939609 allele which was passed on to their descendants. </t>
  </si>
  <si>
    <t xml:space="preserve">In this respect, the study of a number of obesity-affected families from our study groups was essayed with significant results on the inheritance of the FTO rs9939609 obesity predisposition. However, the results of this study are yet to be published. </t>
  </si>
  <si>
    <t xml:space="preserve">What should also be mentioned is that these respective subjects kept their lifestyles constant throughout all their lives and had no personal history of obesity whatsoever. </t>
  </si>
  <si>
    <t xml:space="preserve">On the other hand, a number of subjects from the obese groups revealed a mutant wildtype (T/ T) genotype, presenting no FTO rs9939609 predisposition. </t>
  </si>
  <si>
    <t xml:space="preserve">This may mean that other genetic, obesity-related markers were present in these subjects producing the predisposition to develop obesity. Some of the adults in the obese group were retired professional athletes, who maintained an optimal physical shape during their professional careers, but after retirement, they rapidly developed severe obesity. </t>
  </si>
  <si>
    <t>PMC2758284</t>
  </si>
  <si>
    <t>AB105858</t>
  </si>
  <si>
    <t xml:space="preserve">This was confirmed by determination of the amount of two regulators produced at the aggregation stage.25 The amount of cAMP was higher in the sorocarp than in the macrocyst formation, whereas, the amount of ethylene production was decreased when sorocarps were formed in the presence of AOA. </t>
  </si>
  <si>
    <t xml:space="preserve">The tight relationship between the amount of ethylene and the induction of macrocyst formation was directly confirmed, using two kinds of transformants over- and under-producing ethylene.26 Dd-aco, an 1-aminocyclopropane-1-carboxylic acid (ACC) oxidase homologue gene, isolated from Dd (DDBJ, EMBL and Gen-Bank databases with the accession no. AB105858) was introduced into Dm7 cells to produce transformants. </t>
  </si>
  <si>
    <t xml:space="preserve">Transformant over-producing Dd-aco (ACOOE) actually produced a larger amount of ethylene than the wild type Dm7, whereas transformant under-producing Dd-aco (ACO-RNAi) produced a smaller amount of ethylene than Dm7. ACOOE cells formed macrocysts, while ACO-RNAi cells failed to form macrocysts independently of culture conditions. </t>
  </si>
  <si>
    <t>GO274713</t>
  </si>
  <si>
    <t xml:space="preserve">The volatile substance(s) released from NC4 cells was also shown to induce macrocyst formation in V12M2 without its mating type NC4 cells.27 Since the production of ethylene by NC4 was confirmed by gas chromatography,28,29 it is quite likely that the volatile substance produced by NC4 cells is ethylene and induces the macrocyst formation in V12M2 cells, as in the case of Dm7. </t>
  </si>
  <si>
    <t xml:space="preserve">Concerning the biosynthesis of ethylene in Dictyostelium, it has been supposed that ethylene is synthesized from methionine through S-adenosyl-L-methionine (SAM) and ACC as in the case of higher plants.29 The presence of an ACC oxidase homologue gene and ACC synthase homologue gene (DDBJ, EMBL and GenBank databases with the accession no. GO274713) in Dictyostelium also suggested the pathway of ethylene biosynthesis in Dictyostelium as the same as in higher plants. </t>
  </si>
  <si>
    <t xml:space="preserve">Recently, the existence of ethylene receptor in Dictyostelium was suggested by the use of 1-methylcyclopropene (1-MCP), a specific inhibitor of ethylene action through its specific binding to the ethylene receptor, though the ethylene receptor in Dictyostelium has not been identified yet.26 Thus, Dictyostelium cells must share many cellular aspects with higher plants through the ethylene receptor. The Function of Ethylene in Zygote Formation at a Cellular Level </t>
  </si>
  <si>
    <t>AB006956</t>
  </si>
  <si>
    <t xml:space="preserve">Identification of genes which are specifically expressed in the process of macrocyst formation </t>
  </si>
  <si>
    <t xml:space="preserve">Using differential screening of genes, the zyg1 gene was isolated from Dm7 cells as a novel gene expressed predominantly during macrocyst formation (DDBJ/EMBL/GenBank, accession no. AB006956).44 The predicted protein, ZYG1, consists of 268 amino acids with a molecular mass of 29.4 kDa. </t>
  </si>
  <si>
    <t xml:space="preserve">After BLAST45 and FASTA46 searches, the amino acid sequence as a whole shows no convincing similarity to the known proteins. Although the ZYG1 protein is predicted to have several sites phosphorylated by PKC, it has neither transmembrane domains nor specific signal sequences. </t>
  </si>
  <si>
    <t>PMC5703309</t>
  </si>
  <si>
    <t>4O5I</t>
  </si>
  <si>
    <t xml:space="preserve">Shown are frequencies estimated from viral samples (from GISAID database) collected from December 2011 to March 2017 and divided into 2-mo windows. </t>
  </si>
  <si>
    <t xml:space="preserve">(B) Putative glycosylated sites on contemporary HAs are shown on the A/Victoria/361/2011 HA trimer (PDB ID code 4O5I). </t>
  </si>
  <si>
    <t xml:space="preserve">The new putative site introduced by the K160T mutation is shown in blue, while the other putative sites are shown in black. (C) H3 viruses possessing either K160 HA or T160 HA were created by reverse genetics. </t>
  </si>
  <si>
    <t xml:space="preserve">Blots were probed using anti-HA tag primary antibody clone HA-7 (product number 59658; Sigma-Aldrich) and an anti-mouse secondary antibody (product number 926-32212; Licor). </t>
  </si>
  <si>
    <t xml:space="preserve">To structurally model the N158 glycosylation introduced by T160, a K160T mutation was introduced into the crystal structure (PDB ID code 4O5I) using the program PyMol. </t>
  </si>
  <si>
    <t xml:space="preserve">Basic N-linked glycans were added to predicted N-linked glycosylation sites in the crystal structure using the GlyProt web server: www.glycosciences.de/modeling/glyprot/php/main.php. Human Monoclonal Antibody Binding. </t>
  </si>
  <si>
    <t>PMC5115734</t>
  </si>
  <si>
    <t>KX344033</t>
  </si>
  <si>
    <t xml:space="preserve">Some characteristics of the obtained transcriptome are listed in S2 Table. </t>
  </si>
  <si>
    <t xml:space="preserve">Novel sequences of interest were deposited in GenBank under the accession no. KX344033-47. </t>
  </si>
  <si>
    <t>PMC3203139</t>
  </si>
  <si>
    <t>1TSR</t>
  </si>
  <si>
    <t xml:space="preserve">The Î²-strands are shown in blue (S7, S9 and S10) and the a-helix in red. </t>
  </si>
  <si>
    <t xml:space="preserve">The view was created from PDB entry: 1TSR using the PyMOL software. </t>
  </si>
  <si>
    <t>PMC6471649</t>
  </si>
  <si>
    <t>NCT03400761</t>
  </si>
  <si>
    <t xml:space="preserve">This prospective cohort study included people &gt; 16 years who ran in a timed city run called the â€œCourse de lâ€™Escaladeâ€ between 1999 until 2016, and who underwent several measurements of body composition over the years at this event. </t>
  </si>
  <si>
    <t xml:space="preserve">The study was accepted by the Ethical Committee of Geneva and was registered under ClinicalTrials.gov, NCT03400761. </t>
  </si>
  <si>
    <t xml:space="preserve">2.1. City Run: the â€œCourse de lâ€™Escaladeâ€ </t>
  </si>
  <si>
    <t>PMC2169431</t>
  </si>
  <si>
    <t>AJ249140</t>
  </si>
  <si>
    <t xml:space="preserve">As reported for Arabidopsis thaliana, seed plants may have more than one ftsZ gene functional in plastid division (Osteryoung et al. 1998) unlike most Eubacteria where only one ftsZ gene per species has been identified (Rothfield et al. 1999). </t>
  </si>
  <si>
    <t xml:space="preserve">To evaluate the evolutionary implications of these findings, a second FtsZ was isolated as a full-length cDNA of 1,395 bp from the moss (PpftsZ2) and sequenced on both strands (sequence data available from EMBL/GenBank/DDBJ under accession no. AJ249140). </t>
  </si>
  <si>
    <t xml:space="preserve">Genomic Sequences of the Two PpftsZ Genes To investigate the evolutionary relationship of the two different plant ftsZ genes, genomic fragments of PpftsZ were PCR-amplified, cloned, and subsequently sequenced. </t>
  </si>
  <si>
    <t>AJ249138</t>
  </si>
  <si>
    <t xml:space="preserve">To investigate the evolutionary relationship of the two different plant ftsZ genes, genomic fragments of PpftsZ were PCR-amplified, cloned, and subsequently sequenced. </t>
  </si>
  <si>
    <t xml:space="preserve">Sequence assembly yielded two loci 3,088 and 3,459 bp in length (sequence data available from EMBL/GenBank/DDBJ under accession nos. AJ249138 and AJ249139). </t>
  </si>
  <si>
    <t xml:space="preserve">Each locus contains six introns ranging in size from 78 to 461 bp. The two ftsZ loci are highly conserved: (a) all six introns are in exactly the same position within the coding sequence of the two genes, and (b) five out of the six pairs of introns show only small differences in length (1â€“16 bp). </t>
  </si>
  <si>
    <t>AJ249139</t>
  </si>
  <si>
    <t>PMC6506237</t>
  </si>
  <si>
    <t>4un3</t>
  </si>
  <si>
    <t xml:space="preserve">(B) The two TadA monomers (shown as a schematic model) in ABEmax. </t>
  </si>
  <si>
    <t xml:space="preserve">The schematic models in (A) and (B) are generated from independently solved Cas9 [Protein Data Bank (PDB) id: 4un3] and E. coli TadA (PDB id: 1z3a) structures, as the structure of ABE has not yet been solved. </t>
  </si>
  <si>
    <t xml:space="preserve">(C) Average A-to-I conversion frequency in three mRNA transcripts from each treatment analyzed by high-throughput sequencing (HTS). (D) The number of adenosines within a 220- to 240-nt region of the indicated mRNA that are converted to inosine [read as a G after cDNA synthesis and DNA sequencing] at a detectable level (â‰¥0.1%). </t>
  </si>
  <si>
    <t>1z3a</t>
  </si>
  <si>
    <t>2B3J</t>
  </si>
  <si>
    <t xml:space="preserve">Design and testing of ABEmax mutants with reduced RNA editing activity. </t>
  </si>
  <si>
    <t xml:space="preserve">Views of the structure of S. aureus TadA bound to a minimized version of its native substrate (tRNAArg2) (PDB id: 2B3J) (23), showing the residues homologous to Arg47 (A), Asp108 (B), and Ala106 (C) in E. coli TadA. </t>
  </si>
  <si>
    <t xml:space="preserve">Asp108 is mutated to Asn108 in the evolved TadA*, while Ala106 is mutated to Val106 in TadA* (1). (D) DNA base editing at seven genomic loci from ABEmax or ABEmax mutants. </t>
  </si>
  <si>
    <t>PMC4464449</t>
  </si>
  <si>
    <t xml:space="preserve">The PCR products were sequenced from both directions using an ABI3730 Automated Sequencer (Applied Biosystems Life Technologies, Foster City, CA, USA). </t>
  </si>
  <si>
    <t xml:space="preserve">The sequencing results were analyzed using SeqMan, version 2.3 (Technelysium Pty Ltd., Brisbane, Australia) and they were compared with the reference sequences in the database at the National Center for Biotechnology Information (NC_000011.9; http://www.ncbi.nlm.nih.gov/nuccore/224589802). </t>
  </si>
  <si>
    <t>PMC5042920</t>
  </si>
  <si>
    <t>rs12593359</t>
  </si>
  <si>
    <t xml:space="preserve">In total, 849 SNPs were identified in the RAD51 gene region, and 38 in the mRNA-coding region (http://www.ncbi.nlm.nih.gov/SNP/). </t>
  </si>
  <si>
    <t xml:space="preserve">Among them, 24 SNPs are located in the 3â€²UTR, and only 4 SNPs of these (rs12593359, rs7180135, rs11855560, rs45507396) have a known MAF value &gt;0.05. </t>
  </si>
  <si>
    <t xml:space="preserve">These four SNPs were predicted to affect the miRNA-binding site activity according to the bioinformatic analysis, as shown in TableÂ 1. The most extensively studied SNPs of these affect putative binding sites of hsa-miR-129-3p, hsa-miR-1248, hsa-miR-1303, hsa-miR-197, hsa-miR-220b, hsa-miR-767-5p, hsa-miR-876-5p, hsa-miR-642, and hsa-miR-299-5p (http://www.snpinfo.niehs.nih.gov/cgi-bin/snpinfo/snpfunc.cgi). </t>
  </si>
  <si>
    <t>rs7180135</t>
  </si>
  <si>
    <t>rs11855560</t>
  </si>
  <si>
    <t>rs45507396</t>
  </si>
  <si>
    <t xml:space="preserve">The most extensively studied SNPs of these affect putative binding sites of hsa-miR-129-3p, hsa-miR-1248, hsa-miR-1303, hsa-miR-197, hsa-miR-220b, hsa-miR-767-5p, hsa-miR-876-5p, hsa-miR-642, and hsa-miR-299-5p (http://www.snpinfo.niehs.nih.gov/cgi-bin/snpinfo/snpfunc.cgi). </t>
  </si>
  <si>
    <t xml:space="preserve">In combination with other SNPs in the 3â€²UTR or promoter region, variant rs7180135 is jointly involved in cancer susceptibility (Teo et al. 2012).TableÂ 1Selected SNPs of RAD51 3â€²UTR and putative miRNA binding sites SNP single nucleotide polymorphism; 3â€²UTR 3â€² untranslated region; MAF minor allele frequency; NA not available </t>
  </si>
  <si>
    <t xml:space="preserve">Calculation of LD of all SNPs in the RAD51 gene The bioinformatic tool FuncPred (http://www.snpinfo.niehs.nih.gov/snpfunc.htm) helped us to identify the potential functional relevance of the SNPs. </t>
  </si>
  <si>
    <t xml:space="preserve">The MAF of all of the above alleles was greater than 0.05. </t>
  </si>
  <si>
    <t xml:space="preserve">Polymorphisms rs12593359 and rs11855560 were the predicted tag SNPs in our study, whereas rs7180135 and rs45507396 in RAD51 were not included in the LD plot (Fig.Â 1).Fig.Â 1A linkage disequilibrium plot of the RAD51 region according to SNP Function Prediction software (FuncPred). </t>
  </si>
  <si>
    <t xml:space="preserve">Each square number represents the pairwise r2 correlations between the two relevant SNPs. The color of each SNP spot reflects its Dâ€² value, which changes from red to white as the Dâ€² value decreases. SNP single nucleotide polymorphism </t>
  </si>
  <si>
    <t xml:space="preserve">FigureÂ 2 shows the RAD51 mRNA expression levels of cell lines by RAD51 genotype. </t>
  </si>
  <si>
    <t xml:space="preserve">The rs12593359 GG genotype was found to yield significantly lower expression levels than the TT and TG genotypes did (PÂ =Â 0.022; Fig.Â 2a), and there were significant differences in RAD51 mRNA expression levels among the cell lines carrying rs11855560 (PÂ =Â 0.022) and rs7180135 (PÂ =Â 0.016) genotypes (Fig.Â 2b, c).Fig.Â 2The mRNA expression levels of RAD51 uncovered by the genotypeâ€“phenotype association analysis of RAD51 variants, rs12593359 (a), rs11855560 (b), rs7180135 (c) and RAD51 mRNA expression in Epstein-Barr virus-transformed lymphoblastoid cell lines from the HapMap database </t>
  </si>
  <si>
    <t>NM_133487</t>
  </si>
  <si>
    <t xml:space="preserve">The RAD51 gene, a homolog of recA from Escherichia coli, has been mapped to chromosomal region 15q15.1 in humans (Shinohara et al. 1993). </t>
  </si>
  <si>
    <t xml:space="preserve">It spans &gt;39Â kb, contains ten exons and encodes a 339-amino acid protein (GenBank accession No.: NM_133487). </t>
  </si>
  <si>
    <t xml:space="preserve">The RAD51 gene produces a protein also called RAD51, which is necessary for repair of damaged DNA (Lo et al. 2003). A number of studies, such as tissue expression experiments, animal models, and clinical trials suggest that RAD51 plays an important role in carcinogenesis, and numerous research groups have analyzed the link between RAD51 polymorphisms and cancer risk (Cheng et al. 2014; Maacke et al. 2000; Vispe et al. 1998). </t>
  </si>
  <si>
    <t xml:space="preserve">Although our findings indicate that rs12593359, rs7180135, rs11855560, and rs45507396 in the RAD51 3â€²UTR affect potential miRNA-binding sites according to bioinformatic analysis, we found that rs12593359 (PÂ =Â 0.022), rs7180135 (PÂ =Â 0.022), and rs11855560 (PÂ =Â 0.016), but not rs45507396, were significantly associated with RAD51 mRNA expression levels in lymphoblastoid cell lines. </t>
  </si>
  <si>
    <t xml:space="preserve">Polymorphisms rs12593359 and rs11855560 were the predicted tag SNPs in our study; therefore, we believe that these variants may contribute the RAD51 post-transcriptional regulation to some extent. </t>
  </si>
  <si>
    <t xml:space="preserve">Our results point to the mechanism underlying the effects of rs12593359 and rs11855560 on the regulation of RAD51 expression and provide an explanation for the tumor susceptibility associated with these SNPs according to cancer research. It is possible that those genetic variants in RAD51 3â€²UTR may modulate its expression and the variants affecting RAD51 miRNA-binding sites are associated with carcinogenesis. </t>
  </si>
  <si>
    <t>PMC5702240</t>
  </si>
  <si>
    <t>MF944417</t>
  </si>
  <si>
    <t xml:space="preserve">The funders played no role in research design, data collection and analysis, preparation of the manuscript, or decision to publish. </t>
  </si>
  <si>
    <t xml:space="preserve">All of the phylogenetic sequence data in this study was deposited in GenBank (National Center for Biotechnology Information) under accession numbers: ITS, MF 944259-MF944417; matK, MF945394-MF945550; psaB, MF 944418-MF944626; psbA-trnH: MF 944627â€“944,832; rbcL, MF944833â€“944986; trnL-F, MF945188â€“945393; Xdh, MF944987â€“945187 (AdditionalÂ fileÂ 5: Table S1). </t>
  </si>
  <si>
    <t xml:space="preserve">All additional materials supporting the results of the article are included as additional files. </t>
  </si>
  <si>
    <t>MF945394</t>
  </si>
  <si>
    <t>MF945550</t>
  </si>
  <si>
    <t>MF944626</t>
  </si>
  <si>
    <t>MF944833</t>
  </si>
  <si>
    <t>MF945188</t>
  </si>
  <si>
    <t>MF944987</t>
  </si>
  <si>
    <t>PMC6273749</t>
  </si>
  <si>
    <t>HQ121399</t>
  </si>
  <si>
    <t xml:space="preserve">The details of these and other morphological and physiological characteristics are summarized in Table 1. </t>
  </si>
  <si>
    <t xml:space="preserve">Furthermore, the 16S rRNA gene sequences of SZ1 (GenBank accession number HQ121399) were identified by polymerase chain reaction, sequencing and comparison to all sequences in GenBank. </t>
  </si>
  <si>
    <t xml:space="preserve">SZ1 was most closely aligned to Bacillus sp. with 99% similarity, mainly including B. cereus, B. thuringiensis and B. anthracis. Then, a phylogenetic tree constructed by the neighbor-joining method showed the closest match to that of B. cereus strain WYS01 (Figure 1). </t>
  </si>
  <si>
    <t>PMC2886951</t>
  </si>
  <si>
    <t>EU352767</t>
  </si>
  <si>
    <t xml:space="preserve">The RABV isolate used in this study was CVS-11 (ATCC VR-959). </t>
  </si>
  <si>
    <t xml:space="preserve">Its G-gene sequence was amplified using the RT-PCR Titan kit as described by the manufacturer (Roche), with primers that were designed based on the published sequence (GenBank accession number EU352767). </t>
  </si>
  <si>
    <t xml:space="preserve">EBLV-1 (isolate RV 9) and EBLV-2 (isolate RV 1787) G-gene sequences (GenBank accession numbers EU352768 and EU352769, respectively) were subcloned from existing transfer plasmids using specific PCR primer sets. Primers are listed in Supplementary Table S1. </t>
  </si>
  <si>
    <t>EU352768</t>
  </si>
  <si>
    <t xml:space="preserve">EBLV-1 (isolate RV 9) and EBLV-2 (isolate RV 1787) G-gene sequences (GenBank accession numbers EU352768 and EU352769, respectively) were subcloned from existing transfer plasmids using specific PCR primer sets. </t>
  </si>
  <si>
    <t xml:space="preserve">Primers are listed in Supplementary Table S1. The PCRs introduced unique KpnI and XhoI restriction sites at the 5â€² and 3â€² ends of the genes. </t>
  </si>
  <si>
    <t>EU352769</t>
  </si>
  <si>
    <t>PMC5088505</t>
  </si>
  <si>
    <t>FN014209</t>
  </si>
  <si>
    <t xml:space="preserve">Specific primer design was performed using the sequences obtained for PhEIL1, PhEIL2, PhERF3, and PhCP2. </t>
  </si>
  <si>
    <t xml:space="preserve">The petunia Actin (accession no. FN014209) genes were used as the internal reference gene to quantify the cDNA abundance (Mallona et al., 2010). </t>
  </si>
  <si>
    <t xml:space="preserve">The sequences of all primers used for qPCR analysis are described in Supplementary Table S2. Ethylene and Pollination Treatment </t>
  </si>
  <si>
    <t>PMC3538585</t>
  </si>
  <si>
    <t>AF331500</t>
  </si>
  <si>
    <t xml:space="preserve">Determination of Specificity and Efficiency of the PCR Assay </t>
  </si>
  <si>
    <t xml:space="preserve">To determine the specificity of the MSRV-type set of primers and probe [29], real time PCR assays were performed on serial dilutions of MSRV env and syncytin-1 plasmids (available at Geneuro S.A, Geneva, Switzerland) confirming that it was able to detect MSRV env (GenBank accession number: AF331500) but not syncytin-1 (Accession number: AC000064). </t>
  </si>
  <si>
    <t xml:space="preserve">A standard curve of serial dilutions of human genomic DNA was used to determine the efficiencies of MSRV env and RNAse P PCR assays (Supporting information: Figures S1 and S2). Efficiency of MSRV env assay was determined also by a standard curve of MSRV plasmid (Supporting information: Figure S3). </t>
  </si>
  <si>
    <t>AC000064</t>
  </si>
  <si>
    <t>PMC4804104</t>
  </si>
  <si>
    <t>NCT02481037</t>
  </si>
  <si>
    <t xml:space="preserve">ClinicalTrials.gov NCT02481037; https://clinicaltrials.gov/ct2/show/NCT02481037 (Archived by WebCite at http://www.webcitation.org/6fPIQ02Ma). </t>
  </si>
  <si>
    <t xml:space="preserve">Project Objectives </t>
  </si>
  <si>
    <t xml:space="preserve">We propose a 3-year mixed-methods health services research project using a randomized cluster-controlled trial design (with primary care practices as the cluster; trial registration number NCT02481037) to achieve the following objectives: </t>
  </si>
  <si>
    <t xml:space="preserve">To use the Theoretical Domains Framework (TDF) to refine our implementation strategy; To implement the intervention (a childhood asthma primary care clinical pathway in EMRs and identifying and training CDM health professionals to provide asthma education) in the 11 practices in the intervention arm; </t>
  </si>
  <si>
    <t>PMC6287586</t>
  </si>
  <si>
    <t>GSE54129</t>
  </si>
  <si>
    <t xml:space="preserve">To explore potential therapeutic targets for GC,three expression profiles (GSE54129, GSE33651, GSE81948) of the genes were extracted from the Gene Expression Omnibus (GEO) database. </t>
  </si>
  <si>
    <t xml:space="preserve">The GEO2R online tool was applied to screen out differentially expressed genes (DEGs) between GC and normal gastric samples. Database for Annotation, Visualization and Integrated Discovery was applied to perform Gene Ontology (GO) and KEGG pathway enrichment analysis. </t>
  </si>
  <si>
    <t>GSE33651</t>
  </si>
  <si>
    <t>GSE81948</t>
  </si>
  <si>
    <t xml:space="preserve">Using the keyword â€œgastric cancerâ€ to search on the GEO Datasets database (https://www.ncbi. nlm.nih.gov/geo/), a total of 8,443 series about human gastric cancer (GC) were retrieved from the database. </t>
  </si>
  <si>
    <t xml:space="preserve">After a careful review, three gene expression profiles on the GEO Datasets database (GSE54129, GSE33651, GSE81948) were downloaded. </t>
  </si>
  <si>
    <t xml:space="preserve">Among them, GSE54129 was based on Agilent GPL570 platform ([HG-U133_Plus_2] Affymetrix Human Genome U133 Plus 2.0 Array). GSE33651 was based on platform GPL2895 (GE Healthcare/Amersham Biosciences CodeLink Human Whole Genome Bioarray). GSE81948 was based on platform GPL6244 ([HuGene-1_0-st] Affymetrix Human Gene 1.0 ST Array [transcript (gene) version]). All data were freely accessible online, and no experiment on animals or humans was implemented by any of the authors. </t>
  </si>
  <si>
    <t xml:space="preserve">Among them, GSE54129 was based on Agilent GPL570 platform ([HG-U133_Plus_2] Affymetrix Human Genome U133 Plus 2.0 Array). GSE33651 was based on platform GPL2895 (GE Healthcare/Amersham Biosciences CodeLink Human Whole Genome Bioarray). GSE81948 was based on platform GPL6244 ([HuGene-1_0-st] Affymetrix Human Gene 1.0 ST Array [transcript (gene) version]). </t>
  </si>
  <si>
    <t xml:space="preserve">All data were freely accessible online, and no experiment on animals or humans was implemented by any of the authors. Screening for Differentially Expressed Genes (DEGs) </t>
  </si>
  <si>
    <t>GPL2895</t>
  </si>
  <si>
    <t>GPL6244</t>
  </si>
  <si>
    <t xml:space="preserve">Identification of DEGs </t>
  </si>
  <si>
    <t xml:space="preserve">Three latest gene expression profiles (GSE54129, GSE33651, GSE81948) were selected in this study. </t>
  </si>
  <si>
    <t xml:space="preserve">Among them, GSE54129 contained 21 normal samples and 111 GC samples, and GSE33651 included 12 normal samples and 40 GC samples, and GSE81948 included 5 normal samples and 15 GC samples (Table 1). Based on the criteria of PÂ &lt;Â 0.05 and â€”logFCâ€” â‰¥1.0, a total of 3,944 DEGs were screened from GSE54129, including 1,858 upregulated genes and 2,086 downregulated genes. </t>
  </si>
  <si>
    <t xml:space="preserve">Among them, GSE54129 contained 21 normal samples and 111 GC samples, and GSE33651 included 12 normal samples and 40 GC samples, and GSE81948 included 5 normal samples and 15 GC samples (Table 1). </t>
  </si>
  <si>
    <t xml:space="preserve">Based on the criteria of PÂ &lt;Â 0.05 and â€”logFCâ€” â‰¥1.0, a total of 3,944 DEGs were screened from GSE54129, including 1,858 upregulated genes and 2,086 downregulated genes. When the GSE33651 dataset was screened by GEO2R, 2,188 DEGs were obtained. </t>
  </si>
  <si>
    <t xml:space="preserve">Based on the criteria of PÂ &lt;Â 0.05 and â€”logFCâ€” â‰¥1.0, a total of 3,944 DEGs were screened from GSE54129, including 1,858 upregulated genes and 2,086 downregulated genes. </t>
  </si>
  <si>
    <t xml:space="preserve">When the GSE33651 dataset was screened by GEO2R, 2,188 DEGs were obtained. Among them, 1,592 genes were upregulated, and 596 genes were downregulated. </t>
  </si>
  <si>
    <t xml:space="preserve">When the GSE33651 dataset was screened by GEO2R, 2,188 DEGs were obtained. </t>
  </si>
  <si>
    <t xml:space="preserve">Among them, 1,592 genes were upregulated, and 596 genes were downregulated. In gene chip GSE81948, 1,073 DEGs including 525 upregulated genes and 548 downregulated gene were identified. </t>
  </si>
  <si>
    <t xml:space="preserve">Among them, 1,592 genes were upregulated, and 596 genes were downregulated. </t>
  </si>
  <si>
    <t xml:space="preserve">In gene chip GSE81948, 1,073 DEGs including 525 upregulated genes and 548 downregulated gene were identified. </t>
  </si>
  <si>
    <t xml:space="preserve">All DEGs were identified by comparing GC samples and normal gastric samples. The DEGs form two sets of sample data included in each of the tree gene expression profiles is shown in Fig. 1. </t>
  </si>
  <si>
    <t xml:space="preserve">DEGs between GC samples and normal samples. </t>
  </si>
  <si>
    <t xml:space="preserve">(A) The volcano plot for DEGs in GSE54129 data. </t>
  </si>
  <si>
    <t xml:space="preserve">(B) The volcano plot for DEGs in GSE33651 data. (C) The volcano plot for DEGs in GSE81948 data. x-axes index the log foldchange and y-axes index the -log (P-value). </t>
  </si>
  <si>
    <t xml:space="preserve">(B) The volcano plot for DEGs in GSE33651 data. </t>
  </si>
  <si>
    <t xml:space="preserve">(C) The volcano plot for DEGs in GSE81948 data. x-axes index the log foldchange and y-axes index the -log (P-value). The red dots represent upregulated genes screened on the basis of |foldÂ change|Â &gt;Â 1.0, and adjusted P value of &lt;0.05. </t>
  </si>
  <si>
    <t xml:space="preserve">(C) The volcano plot for DEGs in GSE81948 data. x-axes index the log foldchange and y-axes index the -log (P-value). </t>
  </si>
  <si>
    <t xml:space="preserve">The red dots represent upregulated genes screened on the basis of |foldÂ change|Â &gt;Â 1.0, and adjusted P value of &lt;0.05. The green dots represent downregulated genes screened on the basis of |foldÂ change|Â &gt;Â 1.0, and adjusted P value of &lt;0.05. </t>
  </si>
  <si>
    <t xml:space="preserve">Venn diagrams representing the overlaps between three GEO datasets. </t>
  </si>
  <si>
    <t xml:space="preserve">(A) Venn diagrams illustrating overlap of upregulated genes in GSE54129, GSE33651, and GSE81948 dataset. </t>
  </si>
  <si>
    <t xml:space="preserve">(B) Venn diagrams illustrating overlap of downregulated genes in GSE54129, GSE33651, and GSE81948 dataset. </t>
  </si>
  <si>
    <t xml:space="preserve">Supplemental Information </t>
  </si>
  <si>
    <t xml:space="preserve">Raw data exported from GSE33651 expression profiling applied for data analyses and preparation for Fig. 1 by using GEO2R online tool </t>
  </si>
  <si>
    <t xml:space="preserve">Click here for additional data file. Raw data exported from GSE54129 expression profiling applied for data analyses and preparation for Fig. 1 by using GEO2R online tool </t>
  </si>
  <si>
    <t xml:space="preserve">Raw data exported from GSE54129 expression profiling applied for data analyses and preparation for Fig. 1 by using GEO2R online tool </t>
  </si>
  <si>
    <t xml:space="preserve">NO Click here for additional data file. </t>
  </si>
  <si>
    <t xml:space="preserve">Raw data exported from GSE81948 expression profiling applied for data analyses and preparation for Fig. 1 by using GEO2R online tool </t>
  </si>
  <si>
    <t xml:space="preserve">Gene Expression Omnibus: GSE54129, GSE33651, GSE81948. </t>
  </si>
  <si>
    <t>PMC5295668</t>
  </si>
  <si>
    <t>PRJEB14304</t>
  </si>
  <si>
    <t xml:space="preserve">A cross-sectional dataset of 72 samples and 194 OTUs was produced by sub-sampling the first baseline classified (B in the BETR scheme) sample available from each patient in PhyloSeq. </t>
  </si>
  <si>
    <t xml:space="preserve">Sequence data has been submitted to the European Nucleotide Archive and is available under accession number PRJEB14304 and sample accessions ERS1201047 to ERS1201427. </t>
  </si>
  <si>
    <t xml:space="preserve">In addition the denoised reads, OTU table and clinical data are available to download at http://lungen.bioinformatics.ic.ac.uk/data/microbiome_LAMB_bronchiectasis/ and at BioStudies accession S-BSST1 https://www.ebi.ac.uk/biostudies/studies/S-BSST1/. The clinical data is also available as S1 Table. </t>
  </si>
  <si>
    <t>ERS1201047</t>
  </si>
  <si>
    <t>ERS1201427</t>
  </si>
  <si>
    <t>PMC6349454</t>
  </si>
  <si>
    <t>GSE58241</t>
  </si>
  <si>
    <t xml:space="preserve">Gene expression profiles were analyzed using the Agilent SurePrint G3 Human GE 8x60K v2 Microarray kit (Agilent Technologies, Santa Clara, CA, USA) according to the manufacturersâ€™ instructions at Dragon Genomic Center (Mie, Japan). </t>
  </si>
  <si>
    <t xml:space="preserve">The data set is available at Gene Expression Ominibus under accession number GSE58241. </t>
  </si>
  <si>
    <t xml:space="preserve">Microarray data analysis Signal data were imported into GeneSpring (Agilent) for analysis. </t>
  </si>
  <si>
    <t>PMC5549744</t>
  </si>
  <si>
    <t>607641</t>
  </si>
  <si>
    <t xml:space="preserve">Disturbing this interaction influences fast axonal transport and consequently disrupts physiologic neuronal function[11]. </t>
  </si>
  <si>
    <t xml:space="preserve">Mutations of DCTN1 are associated with distal hereditary motor neuropathy VIIIB (OMIM 607641), Perry syndrome (OMIM 168605) and ALS (OMIM 105400)[5, 12, 14] </t>
  </si>
  <si>
    <t xml:space="preserve">At least 14 missense mutations and a splicing change of DCTN1 were reported in familial and sporadic ALS patients, but the clinical manifestations of ALS caused by mutant DCTN1 were different among families[5, 7, 15â€“18]. However, most of the cases were identified in Caucasians. </t>
  </si>
  <si>
    <t>168605</t>
  </si>
  <si>
    <t>105400</t>
  </si>
  <si>
    <t>NM_004082.4</t>
  </si>
  <si>
    <t xml:space="preserve">Genomic DNA was extracted from whole blood using standard protocols (QIAGEN, Valencia, California, USA). </t>
  </si>
  <si>
    <t xml:space="preserve">A total of 24 pairs of primers were designed for PCR amplification of the 32 protein-coding exons, including intron-exon boundaries, of DCTN1 (GenBank NM_004082.4). </t>
  </si>
  <si>
    <t xml:space="preserve">PCR was performed in a total volume of 25 Î¼l, which consisted of 20 ng of genomic DNA, 10 pmol of each primer, 12.5Î¼l of 2Ã—Taq PCR Master Mix (Tsingke Biotechnology Co., Ltd., Beijing, China) and 9.5Î¼l of deionized water. The thermocycling conditions were as follows: initial denaturation at 98Â°C for 2 min, 30 cycles at 98Â°C for 10 s, 57â€“65Â°C for 15 s (the annealing temperature ranged from 57Â°C to 65Â°C depending on the primer pair, see supplementary material), and extension at 72Â°C for 15 s, and a final extension at 72Â°C for 5 min. </t>
  </si>
  <si>
    <t xml:space="preserve">Among them, 14 variants were considered benign polymorphisms, because they were synonymous or have been identified in EVS, TGP or ExAC database (more than 4,300 exomes from East Asian were documented in ExAC). </t>
  </si>
  <si>
    <t xml:space="preserve">The remaining two variants are heterozygous single base-pair substitutions, c.1867C&gt;T (p.R623W) and c.2798C&gt;T (p.A933V) (GenBank NM_004082.4 and NP_004073.2, see Fig 1 and Table 1). </t>
  </si>
  <si>
    <t xml:space="preserve">These sites were wild type in all 490 controls. The variants did not affect the splicing site. </t>
  </si>
  <si>
    <t>158600</t>
  </si>
  <si>
    <t xml:space="preserve">A defective ICD domain may disrupt the dynein-dynactin complex to transport cargos along microtubules and this will affect the axonal transport, which plays a vital role in motor neuron diseases[25, 26]. </t>
  </si>
  <si>
    <t xml:space="preserve">Interestingly, mutations of other dynactin related protein such as protein bicaudal D homolog 2(gene BICD2), and cytoplasmic dynein heavy chain (gene DYNC1H1) may cause lower extremity-predominant spinal muscular atrophy (SMALED1, OMIM 158600, and SMALED2, OMIM615290),which affects the lower motor neuron in spinal cord. </t>
  </si>
  <si>
    <t xml:space="preserve">It indicates that the dynein-dynactin complex is important for motor neuron survival. In conclusion, we assess the frequency of DCTN1 variants in a Chinese cohort of sporadic ALS cases and controls. </t>
  </si>
  <si>
    <t>PMC3565016</t>
  </si>
  <si>
    <t>3LDC</t>
  </si>
  <si>
    <t xml:space="preserve">Their resolution ranged from 1.7 to 2.0 Ã…. Data were processed using HKL2000 (HKL Research) in space group P1 to reduce noise along the four-fold channel axis and account for the asymmetric TBSb molecule (data can also be processed in P4212, as previously reported34). </t>
  </si>
  <si>
    <t xml:space="preserve">Molecular-replacement phases for these data were determined with Phenix57 using pdb 3LDC34 and models were generated through rounds of refinement in Phenix and model building in Coot58. </t>
  </si>
  <si>
    <t xml:space="preserve">All residues fit into the favored region of the Ramachandran plot. Data collection and refinement statistics for two deposited models are given in Table 1. </t>
  </si>
  <si>
    <t xml:space="preserve">Data collection and refinement statistics for two deposited models are given in Table 1. </t>
  </si>
  <si>
    <t xml:space="preserve">Ordered solvent molecules and ions were previously modeled into densities observed in the MthK pore cavity without blockers (pdb 3LDC). </t>
  </si>
  <si>
    <t xml:space="preserve">The presence of TBSb (Z = 51) did not result in the large expected increase in electron density, potentially due to low occupancy. Consequently, we calculated a difference map between the TBSb-containing and TBSb-free data (FoTBSb â€“ Fono-blocker) using phases calculated from the TBSb-free structure model (Table 1) with programs from the CCP4 suite59. </t>
  </si>
  <si>
    <t>2HVK</t>
  </si>
  <si>
    <t xml:space="preserve">Eleven other difference maps (not shown) also revealed a region of difference density with a maximum peak at 5 â€“ 8 Ïƒ located below the selectivity filter. </t>
  </si>
  <si>
    <t xml:space="preserve">Structural alignment with a model of KcsA with TBA, pdb 2HVK38, showed the modeled TBA site overlaps with our calculated difference density. </t>
  </si>
  <si>
    <t xml:space="preserve">The map in Figure 7 was contoured at 4.5 Ïƒ in PyMOL. Structural alignment with the published MthK model used for molecular replacement, pdb 3LDC34, shows the TBSb antimony is located 2.1 Ã… below an ordered water, modeled below the selectivity filter. </t>
  </si>
  <si>
    <t xml:space="preserve">The map in Figure 7 was contoured at 4.5 Ïƒ in PyMOL. </t>
  </si>
  <si>
    <t xml:space="preserve">Structural alignment with the published MthK model used for molecular replacement, pdb 3LDC34, shows the TBSb antimony is located 2.1 Ã… below an ordered water, modeled below the selectivity filter. </t>
  </si>
  <si>
    <t xml:space="preserve">Single-channel recording in lipid bilayers MthK proteoliposomes were applied to horizontal lipid-decane bilayers (3:1 POPE:POPG in decane) painted across a 100 Î¼m hole in a transparency film partition33. </t>
  </si>
  <si>
    <t>4HYO</t>
  </si>
  <si>
    <t xml:space="preserve">ACCESSION CODES </t>
  </si>
  <si>
    <t xml:space="preserve">Protein Data Bank: Models and structure factors for the MthK (S68H V77C) pore crystallized in the absence and presence of TBSb have been deposited under accession codes 4HYO and 4HZ3, respectively. </t>
  </si>
  <si>
    <t>4HZ3</t>
  </si>
  <si>
    <t>PMC5640878</t>
  </si>
  <si>
    <t>149400</t>
  </si>
  <si>
    <t xml:space="preserve">The chloride ion influx leads to hyperpolarization of motoneurons, balancing excitation of the muscle contraction (Rajendra et al., 1997). </t>
  </si>
  <si>
    <t xml:space="preserve">Disturbances in glycinergic inhibition are associated with rare disorders such as startle disease (OMIM 149400, hyperekplexia, stiff baby syndrome), pain (Harvey et al., 2004), autism spectrum disorders (Harvey and Yee, 2013; Pilorge et al., 2015), and panic disorders (Deckert et al., 2017). </t>
  </si>
  <si>
    <t xml:space="preserve">Human startle disease is caused by mutations in the GLRA1, GLRB, and SLC6A5 genes encoding GlyR subunits Î±1 and Î² and the glycine transporter 2 (GlyT2). Glycine receptors are described as homo- and heteropentameric ligand-gated ion channels of the superfamily of Cys-loop receptors (Lynch, 2004). </t>
  </si>
  <si>
    <t>PMC5429542</t>
  </si>
  <si>
    <t>NCT02882152</t>
  </si>
  <si>
    <t xml:space="preserve">A randomized non-blinded prospective clinical trial conducted at the Institute of Orthopedics and Traumatology surgery, Hospital das Clinicas of University of SÃ£o Paulo Medical School (IOT-HCFMUSP) in the period between December 2011 and September 2016. </t>
  </si>
  <si>
    <t xml:space="preserve">HCFMUSP Ethics Research Committee approved this study under number 0257/09, also registered on https://clinicaltrials.gov under identifier NCT02882152. </t>
  </si>
  <si>
    <t xml:space="preserve">Written informed consent to participate were obtained from all the participants. After the signing of the informed consent, forty patients aged over 18Â years old, ASA physical status from I to III (American Society of Anesthesiologists) who underwent total knee arthroplasty (TKA) were included and allocated by means of a random number table. </t>
  </si>
  <si>
    <t>PMC4552788</t>
  </si>
  <si>
    <t>BAA77838</t>
  </si>
  <si>
    <t xml:space="preserve">The tree was created with MEGA 5.2 using the neighbor-joining method and clustalW [83]. </t>
  </si>
  <si>
    <t xml:space="preserve">The accession numbers of the sequences are as follows: Arabidopsis thaliana (FT, BAA77838; TSF, BAA77840), Citrus unshiu (CiFT, AB027456), Cymbidium goeringii (CgFT, ADI58462), Carica papaya (CpFT, ACX85427), Hordeum vulgare (HvFT1, ABJ97441), Ipomoea nil (PnFT1, ABW73562), Lactuca sativa (LsFT, BAK14369), Malus x domestica (MdFT1, AB161112), Oncidium Gower Ramsey (OnFT, ACC59806), Oryza sativa (Hd3a, BAB61030; RFT1, BAO03187), Populus nigra (PnFT2a, AB109804), Solanum lycopersicum (SP3D, AY186735), Solanum tuberosum (StFT, ADA77529), Triticum aestivum (TaFT, ACA25437) and Vitis vinifera (VvFT, ACZ26523). </t>
  </si>
  <si>
    <t xml:space="preserve">The numbers at nodes represent the bootstrap values (with 1000 replicates) and the scale bar displays branch length. FTs from orchids are in a dotted box. </t>
  </si>
  <si>
    <t>BAA77840</t>
  </si>
  <si>
    <t>AB027456</t>
  </si>
  <si>
    <t>ADI58462</t>
  </si>
  <si>
    <t>ACX85427</t>
  </si>
  <si>
    <t>ABJ97441</t>
  </si>
  <si>
    <t>ABW73562</t>
  </si>
  <si>
    <t>BAK14369</t>
  </si>
  <si>
    <t>AB161112</t>
  </si>
  <si>
    <t>ACC59806</t>
  </si>
  <si>
    <t>BAB61030</t>
  </si>
  <si>
    <t>BAO03187</t>
  </si>
  <si>
    <t>AB109804</t>
  </si>
  <si>
    <t>AY186735</t>
  </si>
  <si>
    <t>ADA77529</t>
  </si>
  <si>
    <t>ACA25437</t>
  </si>
  <si>
    <t>ACZ26523</t>
  </si>
  <si>
    <t>PMC3712464</t>
  </si>
  <si>
    <t>2l16</t>
  </si>
  <si>
    <t xml:space="preserve">It is also in agreement with previous findings that the D211A substitution of TatC, which is located at the C-terminal end of transmembrane helix 5, destabilizes the TatBC complex (Buchanan et al., 2002). </t>
  </si>
  <si>
    <t xml:space="preserve">Using the NMR structure of the TatAd protein from Bacillus subtilis as a template (Hu et al., 2010; PDB code 2l16), we generated a homology model of the transmembrane helix of E. coli TatB to visualize the positions of TatB residues involved in TatBâ€“TatB and TatBâ€“TatC interactions (Fig. 9). </t>
  </si>
  <si>
    <t xml:space="preserve">Residues in TatB are colour-coded according to the different types of interactions, with residues shown in blue on Fig. 9 being those that have been previously identified to give strong TatB self-cross-links when individually substituted to cysteine (Lee et al., 2006). The positions of the suppressor mutations that synthetically restore Tat transport activity in concert with the TatC M205R mutation are shown in red. </t>
  </si>
  <si>
    <t xml:space="preserve">Model of the TatB transmembrane helix. </t>
  </si>
  <si>
    <t xml:space="preserve">A homology model of E. coli TatB was generated using the Swiss-Model server (http://swissmodel.expasy.org; Arnold et al., 2006) and the structure of the TatAd protein from B. subtilis (Hu et al., 2010, PDB code 2l16) as a template. </t>
  </si>
  <si>
    <t xml:space="preserve">The model predicted the structure of TatB residues 1 to 51, with residues 1 to 23 displayed in the figure. Residues shown in red are the positions of TatB suppressor mutations that restore Tat transport activity synthetically with the TatC M205R substitution. </t>
  </si>
  <si>
    <t>PMC3405238</t>
  </si>
  <si>
    <t>IPR005103</t>
  </si>
  <si>
    <t xml:space="preserve">GH61 gene annotation, peptide structure and phylogenetic analyses </t>
  </si>
  <si>
    <t xml:space="preserve">Initial search for GH61 family genes was done within the JGI Heterobasidion annosum v2.0 genome web-portal (http://genome.jgi-psf.org/Hetan2/Hetan2.home.html) by means of search facilities using keywords: IPR005103 (InterPro Glycoside hydrolase, family 61 ID) and/or PF03443 (HMMPfam:Glyco_hydro_61 ID) as search terms. </t>
  </si>
  <si>
    <t xml:space="preserve">Selected gene models were confirmed using JGI H. annosum NCBI blast server with BLASTP search against the National Center for Biotechnology Information (NCBI) GenBank (http://www.ncbi.nlm.nih.gov/) and the Conserved Domain Database (Marchler-Bauer et al. 2011). Detected putative homologs were characterized based on conserved domains and E values in comparison with known proteins. </t>
  </si>
  <si>
    <t>PF03443</t>
  </si>
  <si>
    <t>JQ290102</t>
  </si>
  <si>
    <t xml:space="preserve">Contigs for each of the Heterobasidion species were aligned with H. irregulare gene model sequences and between species. </t>
  </si>
  <si>
    <t xml:space="preserve">Sequences of the H. parviporum cDNAs described in this study are available at the NCBI database under accession numbers JQ290102 to JQ290109. </t>
  </si>
  <si>
    <t xml:space="preserve">Molecular modelling A sequence alignment representing the starting point of the modeling procedure was prepared by extracting the HiGH61A and TtGH61E (PDB ID: 3EII) (Harris et al. 2010) sequences from a ClustalW generated structure based multiple sequence alignment (MSA) generated for all HiGH61 sequences (see above) and converted to PIR format with â€œgap-onlyâ€ columns removed. </t>
  </si>
  <si>
    <t>JQ290109</t>
  </si>
  <si>
    <t>3EII</t>
  </si>
  <si>
    <t xml:space="preserve">Molecular modelling </t>
  </si>
  <si>
    <t xml:space="preserve">A sequence alignment representing the starting point of the modeling procedure was prepared by extracting the HiGH61A and TtGH61E (PDB ID: 3EII) (Harris et al. 2010) sequences from a ClustalW generated structure based multiple sequence alignment (MSA) generated for all HiGH61 sequences (see above) and converted to PIR format with â€œgap-onlyâ€ columns removed. </t>
  </si>
  <si>
    <t xml:space="preserve">The alignment was used to build the 3D molecular model of HiGH61A, running MODELLER 9v4 (Eswar et al. 2007) and using the TtGH61E crystal-structure as structural template. The 3D models of HiGH61A were selected from 20 models, based on the value of the Modeller objective function, and further refined. </t>
  </si>
  <si>
    <t xml:space="preserve">For HiGH61D, HiGH61H, and HiGH61I, the extra domain was identified as a family 1 carbohydrate-binding module (CBM1; also known as fungal cellulose-binding domain) (Gilkes et al. 1991), whereas HiGH61J has a C-terminal extension of âˆ¼35 residues of unknown function. </t>
  </si>
  <si>
    <t xml:space="preserve">A MSA of the H. irregulare GH61 sequences was obtained by aligning the sequences to a profile consisting of a 3D-structural alignment of TtGH61E and HiGH61B from Thielavia terrestris; PDB ID: 3EII (Harris et al. 2010) and Hypocrea jecorina; PDB ID: 2VTC (Karkehabadi et al. 2008), respectively (Figs.Â 1 and 2). </t>
  </si>
  <si>
    <t xml:space="preserve">In order to aid and visualize the interpretation of the MSA, a 3D model of HiGH61A was made using the MODELLER software using the TtGH61E structure as template (41Â % sequence identity and 3Â % gaps). Analysis of the HiGH61A 3D model reveals that the majority of conserved residues of the HiGH61 isozymes are found internally in the protein where they most likely contribute to stabilizing the protein fold, similar to what is observed in a study on GH61s from T. terrestris (Harris et al. 2010). </t>
  </si>
  <si>
    <t>2VTC</t>
  </si>
  <si>
    <t xml:space="preserve">These include His20 and His92 that are involved in the metal-binding motif and additionally Gln176, His167, Ile215, and Tyr217 that are likely to play important roles in the catalytic mechanism/substrate binding of these proteins. </t>
  </si>
  <si>
    <t xml:space="preserve">Tyr217 is the only aromatic amino acid in the protein that is solvent exposed, much like what is seen for the chitin oxidizing enzyme CBP21 (Vaaje-Kolstad et al. 2005b), where it has been shown to be important for activity and substrate binding (Vaaje-Kolstad et al. 2005a).Fig. 23D structural model of HiGH61A. a A superposition of the HiGH61A model (light-orange cartoon) and HjGH61B (PDB ID: 2VTC; blue cartoon) illustrating the binding surface extension seen in some of the HiGH61 proteins (sequence part covered by a grey shaded box; see also Fig. </t>
  </si>
  <si>
    <t xml:space="preserve">S1 in the ESM). The putative substrate-binding surface is seen from the side and also indicated by a line. </t>
  </si>
  <si>
    <t>IPR007867</t>
  </si>
  <si>
    <t xml:space="preserve">Two cellobiose dehydrogenase genes have been described in H. irregulare genome. </t>
  </si>
  <si>
    <t xml:space="preserve">The proteins encoded by these genes are secreted and contain the common cellobiose dehydrogenase/carbohydrate-binding 9 domain (IPR015922) but differ significantly by sequence and structure. HiCDH1 encodes a large protein of 775 aa containing N-terminal cellobiose dehydrogenase domain followed by a glucose-methanol-choline oxidoreductase domain (IPR007867) or FAD/NAD(P)-binding domain (SSF51905). HiCDH2 encodes a smaller protein of 285 aa containing N-terminal cellobiose dehydrogenase domain followed by a carbohydrate-binding module 1 (CBM1) (PF00734). </t>
  </si>
  <si>
    <t xml:space="preserve">Transcription patterns of the two CDH genes were different: while HiCDH1 was upregulated on all substrates, HiCDH2 was only slightly expressed and downregulated on all substrates. The maximum transcript levels for HiCDH1 were observed on pine heartwood of spruce, followed by spruce heartwood, pine sapwood, and spruce reaction zone (Fig.Â 5). HiCDH1 transcript levels correlated with transcript levels of most of GH61 genes, except HiGH61F and HiGH61J. </t>
  </si>
  <si>
    <t>SSF51905</t>
  </si>
  <si>
    <t>PF00734</t>
  </si>
  <si>
    <t>Q7RXM0</t>
  </si>
  <si>
    <t xml:space="preserve">The two CDH genes of H. irregulare differ significantly by domain structure. HiCDH1 showed substrate-specific transcript level profiles and appeared to be coordinately regulated with different subgroups of HiGH61 genes, whereas HiCDH2 appeared not to be significantly transcribed on any substrates (Fig.Â 5) Interestingly, similar results have been observed for the filamentous ascomycete Neurospora crassa which also have two genes encoding CDHs, whereof only one is expressed (Phillips et al. 2011). </t>
  </si>
  <si>
    <t xml:space="preserve">The expressed N. crassa CDH (CDH-1; Uniprot ID Q7RXM0), which has been suggested to be the designated electron donor for the N. crassa GH61s, also shares the domain structure of the H. irregulare protein HiCDH1 (these genes share âˆ¼60Â % sequence identity). </t>
  </si>
  <si>
    <t xml:space="preserve">It is possible that HiCDH1 of H. irregulare can play a similar role to that of CDH1 from N. crassa in biomass degradation. The second CDH from H. irregulare (HiCDH2) also has a similar domain structure to the second CDH from N. crassa, which only contains one flavin domain and a C-terminal CBM1. </t>
  </si>
  <si>
    <t>PMC6165874</t>
  </si>
  <si>
    <t>PRJEB21769</t>
  </si>
  <si>
    <t xml:space="preserve">Structural feature description was done using the GBOL ontology (van Dam et al., 2017) Functional genome annotation was done with a standalone version of interproscan v5.24.63.0 (Zdobnov and Apweiler, 2001) in direct interaction with the SAPP database using the pfam31 (Bateman et al., 2004) database. </t>
  </si>
  <si>
    <t xml:space="preserve">The raw reads and full genome sequence are available from ENA (accession numbers PRJEB21769 and GCA_900248155). </t>
  </si>
  <si>
    <t xml:space="preserve">Variant Calling bowtie2 v2.3.0, samtools v1.3.1, VarScan2 v2.3.9, (Koboldt et al., 2012) and Tablet v1.16.09.06 for manual inspection of SNPs between N402 and NW103. </t>
  </si>
  <si>
    <t>EHA24670</t>
  </si>
  <si>
    <t xml:space="preserve">In that respect, the most promising difference between the ATCC 1015 wild type strain and the N402 cspA1 strain is an âˆ¼9 kb deletion in N402 scaffold 301, at nucleotide position 1.037.003. </t>
  </si>
  <si>
    <t xml:space="preserve">The deletion in the N402 assembly is responsible for deleting the 3-prime half of gene ATCC64974_3000 (incomplete N402 version) encoding the C-terminal half of a 1641 amino acid protein (Pubmed protein_id EHA24670) harboring three kinesin associated Pfam domains (pfam00225; pfam12473; pfam16183). </t>
  </si>
  <si>
    <t xml:space="preserve">Kinesin family proteins have important roles in intracellular transport and in cell division. In aspergilli, the encoded gene is ubiquitous present and appears to be a single copy gene. </t>
  </si>
  <si>
    <t>CAK42436</t>
  </si>
  <si>
    <t xml:space="preserve">In aspergilli, the encoded gene is ubiquitous present and appears to be a single copy gene. </t>
  </si>
  <si>
    <t xml:space="preserve">Additionally, the 9 kb deletion in strain N402, deletes a gene coding for a hypothetical protein (Aspni3p7_00651; corresponding protein id CAK42436.1) that seems to be unique for A. niger. </t>
  </si>
  <si>
    <t xml:space="preserve">It should be noted that two rounds of low dosed UV mutagenesis and selection were required to obtain the cspA1 phenotype. While, based on our N400 Illumina genome sequence data, the 9 kb sequence gap is non-existent in the N400 parental strain, and the kinesin like protein appears to be a promising candidate, other less obvious mutations may play an equally important role. </t>
  </si>
  <si>
    <t>PMC4596929</t>
  </si>
  <si>
    <t>NCT01405521</t>
  </si>
  <si>
    <t xml:space="preserve">Our group has also utilized the model to test novel vaccine candidates. </t>
  </si>
  <si>
    <t xml:space="preserve">Recently we have investigated the protective efficacy of M01ZH09, a novel, single-dose, oral live attenuated vaccine [35], and Ty21a compared to placebo using the challenge model (ClinicalTrials.gov identifier NCT01405521), providing novel data on the potential for this vaccine to protect against typhoid infection and data relating to correlates of protection. </t>
  </si>
  <si>
    <t xml:space="preserve">The protective efficacy of a new Vi tetanus toxoid conjugate vaccine, Typbar-TCV (Bharat Biotech International Ltd), will also be assessed using the typhoid challenge model (ClinicalTrials.gov identifier NCT02324751). CONDUCTING HUMAN CHALLENGE STUDIES IN ENDEMIC REGIONS </t>
  </si>
  <si>
    <t>NCT02324751</t>
  </si>
  <si>
    <t xml:space="preserve">The protective efficacy of a new Vi tetanus toxoid conjugate vaccine, Typbar-TCV (Bharat Biotech International Ltd), will also be assessed using the typhoid challenge model (ClinicalTrials.gov identifier NCT02324751). </t>
  </si>
  <si>
    <t xml:space="preserve">CONDUCTING HUMAN CHALLENGE STUDIES IN ENDEMIC REGIONS Findings from challenge studies in a highly selected group of individuals in the United Kingdom may not directly correlate with those found in endemic regions. </t>
  </si>
  <si>
    <t>PMC6363938</t>
  </si>
  <si>
    <t>601652</t>
  </si>
  <si>
    <t xml:space="preserve">Glaucoma is a genetically heterogeneous disease and linkage studies have shown the existence of 23 loci [11]. </t>
  </si>
  <si>
    <t xml:space="preserve">These loci include four genes: Myocilin/trabecular meshwork-induced glucocorticoid response protein (MYOC) (OMIM 601652) at 1q21-q31(12), Optineurin (OPTN) [13] at 10p14-p15, and WD repeat domain 36 WDR36) at 5q22.1 [14], CYP1B1 at 2p22-p [15]. </t>
  </si>
  <si>
    <t xml:space="preserve">In Indian population, the MYOC has been shown to cause glaucoma in 2-4% of POAG cases [16, 17]. The cytochrome P450 (CYP1B1) has been shown to cause PCG, JOAG, and POAG in various population worldwide [18-20]. </t>
  </si>
  <si>
    <t>2p22</t>
  </si>
  <si>
    <t>PMC3454893</t>
  </si>
  <si>
    <t>JQ992992</t>
  </si>
  <si>
    <t xml:space="preserve">Supporting information is available online at http://www.genetics.org/lookup/suppl/doi:10.1534/genetics.112.143958/-/DC1. </t>
  </si>
  <si>
    <t xml:space="preserve">DNA sequences from this article have been deposited with the GenBank Library (JQ992992-JQ993051, JX003246-JX003248); short read data have been deposited with the European Nucleotide Archive (ENA) (ERP001651). </t>
  </si>
  <si>
    <t xml:space="preserve">Sequence variants have been deposited with Dryad (http://datadryad.org), doi:10.5061/dryad.4rq51. Present address: Department of Biotechnology, University of Delhi, Delhi-110007, India. </t>
  </si>
  <si>
    <t>JQ993051</t>
  </si>
  <si>
    <t>JX003246</t>
  </si>
  <si>
    <t>JX003248</t>
  </si>
  <si>
    <t>ERP001651</t>
  </si>
  <si>
    <t xml:space="preserve">Products from two independent reactions were mixed and directly Sanger sequenced on an ABI3730XL (Applied Biosystems, Foster City, CA). </t>
  </si>
  <si>
    <t xml:space="preserve">Primers for FRI were designed based on sequence of a C. rubella BAC (GenBank accession no. JX003248), and a 2.3-kb fragment covering the entire transcription unit was sequenced. </t>
  </si>
  <si>
    <t xml:space="preserve">Primers for FLC were designed based on A. thaliana genome sequence, and a 5.8-kb fragment encompassing most of the first exon through the 3â€² UTR was sequenced. Sequences were assembled and inspected with Lasergene Seqman (DNASTAR, Madison, WI). </t>
  </si>
  <si>
    <t>PMC2233816</t>
  </si>
  <si>
    <t>AJ310834</t>
  </si>
  <si>
    <t xml:space="preserve">Several PCR fragments between 1.3 and 1.4 kb were purified, cloned into the EcoRI and NotI sites of the pcDNA3.1(+) vector (Invitrogen), and sequenced fully on both strands. </t>
  </si>
  <si>
    <t xml:space="preserve">Sequence analysis showed that we had cloned three different transcripts for the rat Î±1 GlyR subunit gene, which we termed the primary transcript, the insertion transcript, and the deletion transcript (EMBL/GenBank/DDBJ accession no. AJ310834, AJ310835, and AJ310836, respectively). </t>
  </si>
  <si>
    <t xml:space="preserve">All three transcripts have identical sequences except for an insertion of 24 nucleotides at position 1060 for the insertion transcript and a deletion of 128 nucleotides at position 56 for the deletion transcript. The deduced mature protein sequence of the primary transcript is 100% identical to that of the rat Î±1 GlyR subunit protein sequence deposited in the Swiss-Prot database (EMBL/GenBank/DDBJ accession no. P07727). </t>
  </si>
  <si>
    <t>AJ310835</t>
  </si>
  <si>
    <t>AJ310836</t>
  </si>
  <si>
    <t>P07727</t>
  </si>
  <si>
    <t xml:space="preserve">All three transcripts have identical sequences except for an insertion of 24 nucleotides at position 1060 for the insertion transcript and a deletion of 128 nucleotides at position 56 for the deletion transcript. </t>
  </si>
  <si>
    <t xml:space="preserve">The deduced mature protein sequence of the primary transcript is 100% identical to that of the rat Î±1 GlyR subunit protein sequence deposited in the Swiss-Prot database (EMBL/GenBank/DDBJ accession no. P07727). </t>
  </si>
  <si>
    <t xml:space="preserve">The primary transcript was used in this study and shall be referred to as GlyR Î±1 subunit. Electrophysiological Recordings </t>
  </si>
  <si>
    <t>PMC4433027</t>
  </si>
  <si>
    <t>JN622196</t>
  </si>
  <si>
    <t xml:space="preserve">A 1,455Â bp full-length cDNA of LCYB from common wheat was isolated through an in silico cloning strategy. </t>
  </si>
  <si>
    <t xml:space="preserve">The full-length cDNA of the LCYB gene was designated TaLCYB (GenBank Accession No.: JN622196.1). </t>
  </si>
  <si>
    <t xml:space="preserve">Comparison of the obtained cDNA sequence with the gDNA sequences of wheat revealed an intronless structure. Based on the latest database of the International Wheat Genome Sequencing Consortium, TaLCYB was localized on 6AS and 6DS (https://urgi.versailles.inra.fr/blast/blast.php). </t>
  </si>
  <si>
    <t>AP005849</t>
  </si>
  <si>
    <t xml:space="preserve">Total RNA extracted from wheat seedlings was used to synthesize cDNAs using RevertAidâ„¢ first-strand cDNA synthesis kit (Fermentas, Lithuania). </t>
  </si>
  <si>
    <t xml:space="preserve">In order to identify putative lycopene cyclase genes in wheat, a BLASTN search was performed with the sequences of OsLCYB from O. sativa (GenBank Accession No.: AP005849) [49], and ZmLCYB from Z. mays to identify the putative LCYB (GenBank Accession No.: AAO18661) [11]. </t>
  </si>
  <si>
    <t xml:space="preserve">A Triticum aestivum cDNA clone (WT009_F16) from cultivar Chinese Spring showed high identity with OsLCYB and ZmLCYB. Sequence analysis by ORF Finder showed that WT009_F16 contained the full-length ORF and amplified from wheat cDNA by PCR using specific primer pairs (Additional file 1: Table S2). </t>
  </si>
  <si>
    <t xml:space="preserve">A recent meta-analysis of genome-wide association studies (GWAS) in population of Caucasian identified a single nucleotide polymorphism (SNP) rs17125944 in the FERMT2 gene as a new susceptibility locus for late-onset Alzheimer's disease (LOAD). </t>
  </si>
  <si>
    <t xml:space="preserve">In order to validate the association of the rs17125944 polymorphism with LOAD risk in the northern Han Chinese, we recruited a caseâ€“control study of 2338 Han Chinese subjects (984 cases and 1354 age- and gender-matched controls). Our results demonstrated that there was no significant association between the rs17125944 polymorphism and LOAD (genotype: P = 0.953; allele: P = 0.975). </t>
  </si>
  <si>
    <t xml:space="preserve">In order to validate the association of the rs17125944 polymorphism with LOAD risk in the northern Han Chinese, we recruited a caseâ€“control study of 2338 Han Chinese subjects (984 cases and 1354 age- and gender-matched controls). </t>
  </si>
  <si>
    <t xml:space="preserve">Our results demonstrated that there was no significant association between the rs17125944 polymorphism and LOAD (genotype: P = 0.953; allele: P = 0.975). </t>
  </si>
  <si>
    <t xml:space="preserve">Furthermore, no significant differences were observed in alleles and genotypes distribution after stratification by apolipoprotein E (APOE) Îµ4 and multivariate logistic regression analysis. We also performed a meta-analysis in 81908 individuals. </t>
  </si>
  <si>
    <t xml:space="preserve">This result suggested that FERMT2 may be related to LOAD risk by influence Tau-mediated pathological process. </t>
  </si>
  <si>
    <t xml:space="preserve">The single nucleotide polymorphisms (SNP), rs17125944 in the FERMT2 gene on chromosome 14q22.1 was firstly found to be associated with LOAD in the completion of meta-analysis with 74,046 individuals from Caucasians. </t>
  </si>
  <si>
    <t xml:space="preserve">As a new susceptibility locus, rs17125944 reached genome-wide significance in the combined discovery and replication analysis [6]. Then three studies have replicated the association of rs17125944 polymorphism with the risk for LOAD. </t>
  </si>
  <si>
    <t xml:space="preserve">As a new susceptibility locus, rs17125944 reached genome-wide significance in the combined discovery and replication analysis [6]. </t>
  </si>
  <si>
    <t xml:space="preserve">Then three studies have replicated the association of rs17125944 polymorphism with the risk for LOAD. Ruiz et al. validated the association in Spanish [13], and Xiao et al. verified the association in Southern Han Chinese [14]; however, Jiao et al. failed to replicate the association of rs17125944 polymorphism with LOAD in another Chinese population [15]. </t>
  </si>
  <si>
    <t xml:space="preserve">Distributions of genotypes in AD patients and control subjects were in the Hardy-Weinberg equilibrium (P &gt; 0.05). </t>
  </si>
  <si>
    <t xml:space="preserve">The allele and genotype distributions of rs17125944 in cases and controls were showed in Table 2. </t>
  </si>
  <si>
    <t xml:space="preserve">And there were no significant differences between patients of LOAD and control participants (genotype P = 0.953; allele P = 0.975, OR = 0.998, 95% CI = 0.868-1.146). Then we stratified these data through the presence/absence of the APOE Îµ4. </t>
  </si>
  <si>
    <t xml:space="preserve">However, no significance was observed in both subjects with APOEÎµ4 allele (genotype: P = 0.398; allele: P = 0.377, OR = 1.151, 95% CI = 0.842-1.572) and without the APOE Îµ4 allele (genotype: P = 0.395; allele: P = 0.586, OR = 0.957, 95% CI = 0.816-1.122). </t>
  </si>
  <si>
    <t xml:space="preserve">Furthermore, by multivariate logistic regression, there was also no association between the rs17125944 polymorphism and LOAD (dominant model: P = 0.766, OR = 0.974, 95% CI = 0.822-1.156; additive model: P = 0.937, OR = 0.994, 95% CI = 0.863-1.146; recessive model: P = 0.647, OR = 1.094, 95% CI = 0.746-1.603) after adjusting for age, gender, and the APOE Îµ4 allele carrier status (Table 3). </t>
  </si>
  <si>
    <t xml:space="preserve">Meta-analysis Following the search strategy, we got 4 studies, which met the inclusion criteria (Figure 1). </t>
  </si>
  <si>
    <t xml:space="preserve">It suggests that FERMT2 might play a role in the pathological process of AD through Tau-mediated neuronal injury. </t>
  </si>
  <si>
    <t xml:space="preserve">In 2013, a meta-analysis of 74 046 samples reported by the International Genomics of Alzheimer's Disease Project (IGAP) firstly found the susceptibility loci rs17125944 in FERMT2 gene for LOAD [6]. </t>
  </si>
  <si>
    <t xml:space="preserve">Different from the effect in the population of Caucasian, our current study showed no association of LOAD risk with the rs17125944 polymorphism in a northern Han Chinese population. Furthermore, the meta-analysis of related studies showed that rs17125944 polymorphism has no association with LOAD in Chinese. </t>
  </si>
  <si>
    <t xml:space="preserve">First of all, different genetic backgrounds between Han Chinese and European ancestry may lead to the opposite results. </t>
  </si>
  <si>
    <t xml:space="preserve">There is significant difference on the minor allele frequency (MAF) of rs17125944 between Chinese and Caucasians. </t>
  </si>
  <si>
    <t xml:space="preserve">The MAF of rs17125944 is 24% in Chinese, while the MAF of rs17125944 is 8.0% in Caucasians based on the dbSNP database (http://www.ncbi.nlm.nih.gov/projects/SNP). Meanwhile, multiple genes and environmental factors and gene-environment interactions may affect LOAD risk [2]. </t>
  </si>
  <si>
    <t>PMC4772468</t>
  </si>
  <si>
    <t>KT953619</t>
  </si>
  <si>
    <t xml:space="preserve">The new sequence data supporting the results of this article are available in the GenBank repository [sequence accessions KT953619-KT954002]. </t>
  </si>
  <si>
    <t xml:space="preserve">The sequence alignments and gene trees supporting the results of this article are available in Additional files 2, 3, 4, 5, 6, 7, 8, 9, 10, 11, 12, 13, 14, 15, 16, 17, 18 and 19. The qPCR data sets supporting the results of this article are available upon request. </t>
  </si>
  <si>
    <t>KT954002</t>
  </si>
  <si>
    <t>PMC3060810</t>
  </si>
  <si>
    <t>AE016823</t>
  </si>
  <si>
    <t xml:space="preserve">The rational to select the PlipL41, PligA and Psph2 promoters to compose and standardize our study was based on previous studies that characterized them extensively at the RNA and protein levels. </t>
  </si>
  <si>
    <t xml:space="preserve">The PlipL41, PligA and Psph2 promoters were predicted by bioinformatics based on the analysis of the L. interrogans serovar Copenhageni strain Fiocruz L1-130 genome sequence (AE016823). </t>
  </si>
  <si>
    <t xml:space="preserve">Different regions were identified, which are composed of direct and inverted repeats (data not shown). To examine whether the computationally determined sequences comprise leptospiral regulatory elements, we fused the DNA segments to a promoterless gfp reporter. </t>
  </si>
  <si>
    <t>PMC4433718</t>
  </si>
  <si>
    <t>PF00067</t>
  </si>
  <si>
    <t xml:space="preserve">Initially, Hidden Markov Model (HMM) models and well-trained parameters from UUCD (30) and unpublished iTAK databases (http://bioinfo.bti.cornell.edu/cgi-bin/itak/index.cgi) were used respectively to predict putative UPSs, TFs/TRs and PKs/PPs. </t>
  </si>
  <si>
    <t xml:space="preserve">Additionally, HMMER 3.0 (31) was used to determine proteins that contained conserved domains, annotated with â€˜protein phosphatasesâ€™, â€˜histidine kinasesâ€™ and â€˜tyrosine phosphataseâ€™. Meanwhile, proteins containing the â€˜PF00067â€™ domain were considered as CYP450s according to the Pfam (http://pfam.xfam.org/) annotation. Figure 1.Workflow of gene family classifications and PPI network. </t>
  </si>
  <si>
    <t xml:space="preserve">HMM models from UUCD, iTAK and Pfam databases were used to search putative members of TFs/TRs, PKs/PPs, UPS and CYP450s. Homolog searches between G. raimondii and Arabidopsis, and InterProScan as well as public information were also applied to further curate the results. </t>
  </si>
  <si>
    <t>PMC4877006</t>
  </si>
  <si>
    <t>1RLP</t>
  </si>
  <si>
    <t xml:space="preserve">The residue numbering corresponds to that of the MSA shown in Fig 2. </t>
  </si>
  <si>
    <t xml:space="preserve">A) The structure of the Src SH3 domain (from the NMR ensemble PDB ID:1RLP after energy minimization with Yasaraâ€“ www.yasara.org) and the most relevant residues of the binding pocket responsible for binding a class I peptide, which forms a polyproline type II (PPII) helix. </t>
  </si>
  <si>
    <t xml:space="preserve">B) Matrix of the dynamical changes (absolute value of the normalized pair-wise difference between I scores of every residue in the bound and unbound Src SH3 domain). The white boxes highlight the binding pocket residues. </t>
  </si>
  <si>
    <t>P00523</t>
  </si>
  <si>
    <t xml:space="preserve">The regions for which the structural alignment can be considered most reliable are highlighted in orange (see Material and Methods). </t>
  </si>
  <si>
    <t xml:space="preserve">The Src SH3 numbering from the Uniprot entry P00523 is also reported for reference at the bottom of the alignment, together with the Src SH3 secondary structure annotation. </t>
  </si>
  <si>
    <t>PF00018</t>
  </si>
  <si>
    <t xml:space="preserve">The three consensus rankings are compared to the residue conservation in the SH3 family. </t>
  </si>
  <si>
    <t xml:space="preserve">The bar chart shows, for 45 positions in the Src SH3 sequence which appear in the PFAM alignment of the complete family (see Material and Methods), the consensus scores (orange bars) derived in this paper and conservation scores derived from the full Pfam alignment of SH3 domains (PF00018) after filtering by 60% of identity (see Material and Methods) (Weblogo). </t>
  </si>
  <si>
    <t xml:space="preserve">The shading of the orange bars correlates with the distance of the consensus model from Src (i.e. the lighter the bar the further from Src). Overlap in consensus rankings. </t>
  </si>
  <si>
    <t xml:space="preserve">Analysis of conservation and relation to the predictions </t>
  </si>
  <si>
    <t xml:space="preserve">To perform this analysis we started from the full Pfam alignment of SH3 domains (PF00018) containing 10749 sequences. </t>
  </si>
  <si>
    <t xml:space="preserve">We filtered the alignment by 60% identity, obtaining an alignment of 1242 SH3 domain sequences. From this filtered alignment we computed the conservation scores as in the Weblogo software [51]. </t>
  </si>
  <si>
    <t xml:space="preserve">Effect of the mutants W56L, F34I, and L32V (boxplot in gray) on the fraction of phosphorylated protein and the total amount of protein relative to the same ratio in the wild type (see S5 Table). </t>
  </si>
  <si>
    <t xml:space="preserve">The positions of the mutants within the Src sequence (Uniprot ID: P00523) are shown within brackets on the x-axis. </t>
  </si>
  <si>
    <t xml:space="preserve">Each mutant was tested 4 times, corresponding to the four red circles per mutant in the figure. The mutants L32V shows an effect similar to mutating the binding pocket residue D31, although both were overexpressed. </t>
  </si>
  <si>
    <t>PMC5578635</t>
  </si>
  <si>
    <t>AB506719</t>
  </si>
  <si>
    <t xml:space="preserve">The purity and integrity were assessed by subjecting 2 Î¼l and 5 Î¼l of total DNA extracts to a NanoDrop 2000c spectrophotometer and 1.2% agarose gel electrophoresis, respectively. </t>
  </si>
  <si>
    <t xml:space="preserve">We used the primer pair (ApCOI-F: 5â€™-TTTCAACTAATCATAAAGATATTGG-3â€™ and ApCOI-R: 5â€™-TAAACTTCAGGATGTCCAAAGAATCA-3â€™), which was modified from that designed for Lepidoptera [30], to amplify a 709 bp fragment corresponding to the 5â€™ region of the A. pisum mitochondrial COI (mtCOI) gene (GenBank: AB506719). </t>
  </si>
  <si>
    <t xml:space="preserve">Each PCR reaction mix consisted of 50 Î¼l, containing 5 Î¼l of 10Ã— Ex Taq Buffer, 4 Î¼l of dNTP mixture (2.5 mM each), 2 Î¼l of DNA template, 2 Î¼l of each primer (10 Î¼M), and 0.25 Î¼l of TaKaRa Ex Taq (5 U/Î¼l). The thermocycling profile was set as the following: 94Â°C for 3 min; 5 cycles of 94Â°C for 30 s, 45Â°C for 30 s and 72Â°C for 50 s followed by 30 cycles of 94Â°C for 30 s, 51Â°C for 30 s and 72Â°C for 50 s; and a final extension of 72Â°C for 5 min. </t>
  </si>
  <si>
    <t>PMC3765306</t>
  </si>
  <si>
    <t>121011</t>
  </si>
  <si>
    <t xml:space="preserve">The DFNB1 subtype of autosomal recessive NSHI is remarkable for being highly prevalent in most of the populations tested so far (reviewed in 2). </t>
  </si>
  <si>
    <t xml:space="preserve">The underlying locus, DFNB1, lies on 13q12 and encompasses the GJB2 gene (MIM # 121011), which encodes the gap-junction protein connection-26 (Cx26). GJB2 consists of a 160-bp non-coding exon, a single 3,179-bp intron and a 2,134-bp exon that contains 22 bp of the 5â€™-untranslated region (UTR), the complete 678-bp coding sequence and the 3â€™-UTR (UniGene Hs.524894) [3]. </t>
  </si>
  <si>
    <t xml:space="preserve">Mutations at the DFNB1 locus can be classified in two groups: (i) those that affect the coding sequence of GJB2; and (ii) those that lie outside the coding sequence of GJB2 and affect the expression and/or regulation of this gene [2]. Since screening of GJB2 is considered the gold standard of genetic diagnosis of hereditary HI, it is not surprising that more than 100 pathogenic mutations in the GJB2 coding sequence have been identified so far (http://davinci.crg.es/deafness/) [4]. </t>
  </si>
  <si>
    <t>NM_004004.5</t>
  </si>
  <si>
    <t xml:space="preserve">Genetic tests for mutations in the GJB2 gene and for the large deletions affecting the GJB6 gene at the DFNB1 locus were carried out as published [11,16]. </t>
  </si>
  <si>
    <t xml:space="preserve">Mutation nomenclature is based on cDNA sequence (GenBank accession number NM_004004.5) and follows current Human Genome Variation Society rules as implemented by the Mutalyzer 2.0Î² program (http://mutalyzer.nl). </t>
  </si>
  <si>
    <t xml:space="preserve">The restriction fragment length polymorphism (RFLP) assay for the c. -22-2A&gt;C mutation was carried out by digesting a 907-bp PCR product containing GJB2 exon 2 and the intron 1/exon 2 boundary (obtained with primers 5â€™-ACCTGTTTTGGTGAGGTTGTGT-3â€™ and 5â€™-TGATCACGGGTTGCCTCATC-3â€™) with restriction endonuclease Eco88I, as recommended (Fermentas). The mutation creates a unique Eco88I site. </t>
  </si>
  <si>
    <t>rs201895089</t>
  </si>
  <si>
    <t xml:space="preserve">It was not found either in over 1,500 unrelated Spanish subjects with HI from our laboratory collection. </t>
  </si>
  <si>
    <t xml:space="preserve">Examination of the databases from the 1000 Genomes Consortium (http://browser.1000genomes.org/index.html) [26] and NHLBI GO Exome Sequencing Project (http://evs.gs.washington.edu/EVS/) [27] indicated that the c. -22-2A&gt;C variant (rs201895089) has been identified heterozygously in Caucasian individuals with a very low frequency (7 out of 10,778 alleles, or 0.00065). </t>
  </si>
  <si>
    <t xml:space="preserve">Given the late onset of HI in affected individuals with c. -22-2A&gt;C, we screened 13 unrelated subjects from our laboratory collection who had late-onset HI (presbycusis). The mutation was not found in any of them. </t>
  </si>
  <si>
    <t>PMC4957676</t>
  </si>
  <si>
    <t xml:space="preserve">In this study anakinra treatment of patients with severe CAPS for up to 5 years was safe and well tolerated both in paediatric and adult patients, with most AEs emerging during the first months after treatment initiation. </t>
  </si>
  <si>
    <t xml:space="preserve">Trial registration: ClincialTrials.gov, clinicaltrials.gov, NCT00069329 </t>
  </si>
  <si>
    <t>PMC6156477</t>
  </si>
  <si>
    <t>10.5681/apb.2014.002</t>
  </si>
  <si>
    <t xml:space="preserve">1MurphyMBMoncivaisKCaplanAIMesenchymal stem cells: Environmentally responsive therapeutics for regenerative medicineExp Mol Med201345e5410.1038/emm.2013.9424232253 </t>
  </si>
  <si>
    <t xml:space="preserve">2LotfinegadPShamsasenjanKMovassaghpourAMajidiJBaradaranBImmunomodulatory nature and site specific affinity of mesenchymal stem cells: A hope in cell therapyAdv Pharm Bull20144151310.5681/apb.2014.00224409403 </t>
  </si>
  <si>
    <t xml:space="preserve">3LiuQZhengZClinical observation for the treatment of umibilical cord mesenchymal stem cells(UCMSC) on severe aplastic anemia(SAA)Blood2016128225054 4SharmaRRPollockKHubelAMcKennaDMesenchymal stem or stromal cells: A review of clinical applications and manufacturing practicesTransfusion201454514183710.1111/trf.1242124898458 </t>
  </si>
  <si>
    <t>PMC6092398</t>
  </si>
  <si>
    <t>2GBL</t>
  </si>
  <si>
    <t xml:space="preserve">Construction of simulated HS-AFM images </t>
  </si>
  <si>
    <t xml:space="preserve">For the construction of simulated AFM images of KaiC, we used the crystal structure of KaiC (PDB code; 2GBL)28 and applied a simple hard sphere model to the individual atoms in the atomic structure. </t>
  </si>
  <si>
    <t xml:space="preserve">The image construction was accomplished by calculating the contact points between surface atoms of KaiC and a cone-shaped AFM probe with a radius of 0.5â€‰nm and a cone angle of 10Â°. The simulated AFM image of KaiC-Î”C was constructed using the crystal structure of KaiC from which the C-terminal tentacles were removed. </t>
  </si>
  <si>
    <t>PMC4652930</t>
  </si>
  <si>
    <t>4AYT</t>
  </si>
  <si>
    <t xml:space="preserve">Molecular models showing putative inward and outward conformations of Arabidopsis CTS </t>
  </si>
  <si>
    <t xml:space="preserve">Models of CTS are based on the structures of (A) ABCB10 [52], with bound AMPâ€“PCP (Î²,Î³-methylene adenosine 5â€²-triphosphate) (green spheres) in an inward-facing conformation [2YL4.pdb replaced in database by 4AYT.pdb; the two structures can be superimposed with a RMSD of 0.19 Ã… (1 Ã…=0.1Â nm)] and (B) Sav1866 [53] open-outward ADP-bound complex in which the two NBDs (blue and purple) are closely packed with two nucleotides (green spheres), sandwiched between them (2HYD.pdb). </t>
  </si>
  <si>
    <t xml:space="preserve">The NBDs face the cytosol [39], views are from side-on (top image) and bottom-up (bottom image) and an angled view to show the pore, the possible site of substrate release, created in the open conformation. Note the domain swapping where TMD2 (yellow) contacts NBD1 (blue) and TMD1 (green) contacts NBD2 (purple). </t>
  </si>
  <si>
    <t>PMC4369280</t>
  </si>
  <si>
    <t xml:space="preserve">Dysfunction of ABCG2, a high-capacity urate exporter, is a major cause for early-onset gout based on hyperuricemia. </t>
  </si>
  <si>
    <t xml:space="preserve">In this study, the effects of a dysfunctional ABCG2 variant (Q141K, rs2231142) were analyzed on the ages at onset of gout patients (NÂ =Â 507) and Parkinson's disease patients (NÂ =Â 1015). </t>
  </si>
  <si>
    <t xml:space="preserve">The Q141K variant hastened the gout onset (PÂ =Â 0.0027), but significantly associated with later Parkinson's disease onset (PÂ =Â 0.025). Our findings will be helpful for development of more effective prevention of Parkinson's disease. </t>
  </si>
  <si>
    <t xml:space="preserve">Parkinson's disease (PD) is a multifactorial disease characterized by selective cell death of dopaminergic neurons. </t>
  </si>
  <si>
    <t xml:space="preserve">Oxidative stress is well known to be one of the major causes of PD development.1 On the other hand, uric acid (UA), which has an antioxidant effect on the central nervous system (CNS), may play a protective role in onset and development of PD.2,3 Gout, a consequence of hyperuricemia, is also associated with a lower risk of PD.4 Previously, common dysfunctional variants of ATP-binding cassette transporter, sub-family G, member 2 (ABCG2, also known as BCRP), a urate transporter gene,5,6 have been revealed to be a major cause of early-onset gout.7 The common variant (Q141K, rs2231142) of ABCG2 is proven to be a dysfunctional variant by in vitro functional studies.5,6 </t>
  </si>
  <si>
    <t xml:space="preserve">This study aimed to evaluate whether the Q141K variant of ABCG2 could delay the age at onset (AAO) of PD in a relatively large population of Japanese patients. </t>
  </si>
  <si>
    <t xml:space="preserve">This study revealed for the first time that a common dysfunctional variant of ABCG2 (Q141K, rs2231142) has surprisingly differential effects on two common diseases, significantly delaying the AAO of PD, while hastening that of gout. ABCG2 encodes ATP-dependent transporter for urate excretion both in gut14,15 and kidney.16 Molecular functional studies revealed that ABCG2 dysfunction elevates serum UA levels.5,6 As UA is the strong antioxidant, ABCG2 dysfunction might have a neuroprotective effect. </t>
  </si>
  <si>
    <t xml:space="preserve">In fact, our study showed that the dysfunctional variant of this UA-related gene, ABCG2, could have a protective effect against PD, which is wholly consistent with the previous studies suggesting that the higher levels of serum UA are negatively correlated with the risk of PD17 and its rate of progression.18 So far, only a few genetic analyses have been performed about the association between PD onset and UA-related genes.19,20 However, there is no report demonstrating that a single variant of ABCG2 could significantly affect the AAO of PD. </t>
  </si>
  <si>
    <t>PMC6195416</t>
  </si>
  <si>
    <t>ABK40535</t>
  </si>
  <si>
    <t xml:space="preserve">Total RNA of Asian corn borer midgut was extracted using RNAiso reagent, converted to cDNA using a cDNA Kit (Takara Bio) according to the manufacturerâ€™s instructions and stored at âˆ’20Â°C. </t>
  </si>
  <si>
    <t xml:space="preserve">According to the known amino acid sequences of GST from Helicoverpa armigera (Accession no. ABK40535), Antheraea pernyi (Accession no. ACB36909), B. mori (Accession no. </t>
  </si>
  <si>
    <t xml:space="preserve">NP_001037546), and P. xylostella (Accession no. BAJ10978), a multiple sequence alignment (Clustal Omega) was performed to find conservative sequences to design a pair of degenerate primers, Of-GST-JB-P1 and Of-GST-JB-P2 (Table 1). PCR reactions were conducted in 50 Âµl PCR reaction mixes: 10 X Taq buffer 5 Âµl, 1.5 Âµl of forward and reverse primer (10 ÂµM each), 4 Âµl of 2.5 mM dNTP, 1 Âµl of Ex-Taq polymerase (Takara Bio, Shanghai, China), 2 Âµl of the cDNA template, and added ddH2O to a final volume of 50 Âµl. </t>
  </si>
  <si>
    <t>ACB36909</t>
  </si>
  <si>
    <t>BAJ10978</t>
  </si>
  <si>
    <t xml:space="preserve">NP_001037546), and P. xylostella (Accession no. BAJ10978), a multiple sequence alignment (Clustal Omega) was performed to find conservative sequences to design a pair of degenerate primers, Of-GST-JB-P1 and Of-GST-JB-P2 (Table 1). </t>
  </si>
  <si>
    <t xml:space="preserve">PCR reactions were conducted in 50 Âµl PCR reaction mixes: 10 X Taq buffer 5 Âµl, 1.5 Âµl of forward and reverse primer (10 ÂµM each), 4 Âµl of 2.5 mM dNTP, 1 Âµl of Ex-Taq polymerase (Takara Bio, Shanghai, China), 2 Âµl of the cDNA template, and added ddH2O to a final volume of 50 Âµl. The thermocycler program was as follows: 94Â°C for 3 min, followed by 35 cycles of 94Â°C for 1 min, 55Â°C for 1 min and 72Â°C for 1 min, with a final extension at 72Â°C for 10 min. </t>
  </si>
  <si>
    <t>JF793681</t>
  </si>
  <si>
    <t xml:space="preserve">Both PCR products were gel extracted and ligated into vector pMD18-T for sequencing. </t>
  </si>
  <si>
    <t xml:space="preserve">After assembling the sequencing results, a complete GST gene was obtained (Fig. 2), named OfGST1 and submitted to NCBI GenBank (accession no. JF793681). </t>
  </si>
  <si>
    <t xml:space="preserve">The whole length was 887 bp, including a 705 bp complete ORF encoding a 234 amino acid peptide. The length of the 5â€² UTR was 89 bp, and that of the 3â€² UTR was 93 bp. </t>
  </si>
  <si>
    <t xml:space="preserve">Characterization of Asian Corn Borer OfGST1 Gene </t>
  </si>
  <si>
    <t xml:space="preserve">The complete GST gene sequence of Asian corn borer was compared with eight other available insect GST genes from GenBank to construct a phylogenetic tree (Fig. 3). OfGST1 (JF793681), HaGST (ABK40535), MtGST3 (ACT98684), and BmGSTd3 (NP_001037546) form a very stable cluster with 100% bootstrap (Fig. 3). </t>
  </si>
  <si>
    <t xml:space="preserve">It is possible that OfGST1 from Asian corn borer is the orthologous gene of these three insects. Its class is unclear at this time. </t>
  </si>
  <si>
    <t>ACT98684</t>
  </si>
  <si>
    <t xml:space="preserve">MEGA6 was used for constructing a phylogenetic tree using Neighbor-joining and Poisson model, and 500 repeat and the branch showed &gt;50% bootstrap. </t>
  </si>
  <si>
    <t xml:space="preserve">The insect species were O. furnacalis (Of, JF793681), and other eight known insects from GenBank: A. pernyi (Ap, ACB36909), B. mori (Bm, NP_001036974 and NP_001037546), Galleria mellonella (Gm, AAK64362), Choristoneura fumiferana (Cf, ABQ53631), Cydia pomonella (Cp, ACG69436), P. xylostella (Px, BAJ10978), H. armigera (Ha, ABK40535), and M. troglodyte (Mt, ACT98684). </t>
  </si>
  <si>
    <t xml:space="preserve">The cellular roles of OfGST may include central intermediary metabolism, energy metabolism, signal transduction, and stress response, among other functions (Supp. Table 1). </t>
  </si>
  <si>
    <t>AAK64362</t>
  </si>
  <si>
    <t>ABQ53631</t>
  </si>
  <si>
    <t>ACG69436</t>
  </si>
  <si>
    <t>PMC5389013</t>
  </si>
  <si>
    <t>AF243039</t>
  </si>
  <si>
    <t xml:space="preserve">Only 1.7% (1 of 58) of the breast cancers were positive for HMTV, and the sequence of PCR products was 98.9% identical to the reference HMTV sequence (GenBank accession No. AF243039). </t>
  </si>
  <si>
    <t xml:space="preserve">The tumor with HMTV was grade III invasive ductal carcinoma, 7.0Â cm in size with lymph node metastasis (T3, N1, M0). </t>
  </si>
  <si>
    <t>AH001475</t>
  </si>
  <si>
    <t xml:space="preserve">DNA quality was also confirmed by PCR amplification of the 268Â bp Î²-globin gene using GH20 and PC04 primers (TableÂ 1). </t>
  </si>
  <si>
    <t xml:space="preserve">All samples employed in this study were qualified for HMTV detection.Table 1List of primers, their sequences and positions in the genome aRefers to Homo sapiens Î²-globin gene, complete cds (Genbank AH001475) bRefers to human mammary tumor virus SAG pseudogene, complete sequence (Genbank AF243039) cRefers to Mus musculus complete mitochondrial genome, strain Balb/cJ (Genbank AJ512208) </t>
  </si>
  <si>
    <t xml:space="preserve">Detection of HMTV sequence by PCR The detection of HMTV DNA sequences was performed using a semi-nested PCR approach. </t>
  </si>
  <si>
    <t>AJ512208</t>
  </si>
  <si>
    <t xml:space="preserve">The complete 189-bp PCR product sequence was aligned to two published HMTV sequences, and the reference sequence of the positive control (Fig.Â 2). </t>
  </si>
  <si>
    <t xml:space="preserve">The sequence was 98.9% identical to the original proviral HMTV sequence (GenBank AF243039) and HMTV sequence from Vietnam (GenBank AY161347). </t>
  </si>
  <si>
    <t xml:space="preserve">Although MB14-sequence showed 92% homology with control MMTV (GenBank AK145002), we attempted to exclude murine DNA contamination in MB14-DNA. For this, MB14-DNA (250Â ng) was amplified using primers for mouse mitochondrial DNA. </t>
  </si>
  <si>
    <t>AY161347</t>
  </si>
  <si>
    <t>AK145002</t>
  </si>
  <si>
    <t xml:space="preserve">Although MB14-sequence showed 92% homology with control MMTV (GenBank AK145002), we attempted to exclude murine DNA contamination in MB14-DNA. </t>
  </si>
  <si>
    <t xml:space="preserve">For this, MB14-DNA (250Â ng) was amplified using primers for mouse mitochondrial DNA. 4Â T1-DNA was used as a positive control murine DNA. </t>
  </si>
  <si>
    <t xml:space="preserve">M, 100-bp DNA ladder; P, positive control; N, negative control. b. Î²-globin PCR was performed using the same DNA as above Fig. 2Sequence analysis of the PCR product. </t>
  </si>
  <si>
    <t xml:space="preserve">Sequence of the PCR product from MB14 is aligned with reference HMTV sequence (AF243039), HMTV sequence detected in a Vietnamese woman (AY161347) and reference sequence of the MMTV control (AK145002) retrieved from GenBank. </t>
  </si>
  <si>
    <t xml:space="preserve">Stars show the conserved sites along the alignment Fig. 3Exclusion of murine DNA contamination in MB14-DNA. Murine mitochondrial DNA semi-nested PCR was performed using MB14-DNA (250Â ng). </t>
  </si>
  <si>
    <t xml:space="preserve">The prevalence of HMTV in Myanmar breast cancers (1.7%) is comparable to that of a Vietnamese study (0.8%) [15]. </t>
  </si>
  <si>
    <t xml:space="preserve">More intriguingly, the sequence of HMTV reported in the Vietnamese study (GenBank AY161347) was 98.9% identical to that seen in this Myanmar case, suggesting there may be a close etiological relationship between the two countries. </t>
  </si>
  <si>
    <t xml:space="preserve">Although the prevalence in China and Pakistan was high (16.8 and 20.0%, respectively) [32, 33], no sequence was confirmed in the Chinese study, and only 2 of 16 positive cases were confirmed in the Pakistani study. A recent study in Iran showed that 12% of cases were positive, but none of the sequences were confirmed [34]. </t>
  </si>
  <si>
    <t>PMC6500103</t>
  </si>
  <si>
    <t>NCT01837134</t>
  </si>
  <si>
    <t xml:space="preserve">NCT01837134. </t>
  </si>
  <si>
    <t>PMC5531512</t>
  </si>
  <si>
    <t>4CJN</t>
  </si>
  <si>
    <t xml:space="preserve">We selected this protein because it is considered as a key determinant of the broad-spectrum beta lactam resistance in MRSA, because of its reduced affinity for beta lactam antibiotics [34]. </t>
  </si>
  <si>
    <t xml:space="preserve">We selected the structure of MRSA PBP2a obtained by Bouley and coworkers in complex with a quinazolinone derivative (PDB file: 4CJN) [30] because it was the one which better fit the quality criteria described in Materials and Methods section. </t>
  </si>
  <si>
    <t xml:space="preserve">The simulation of the interactions between compound 8 and the active site of this protein produced for both antibiotics a negative binding energy. This value is higher in both cases with respect to those predicted for the other PBPs, but the predicted binding energy of compound 8, on average, was better than the one predicted for ceftriaxone (Table 3). </t>
  </si>
  <si>
    <t>PMC3627587</t>
  </si>
  <si>
    <t>1MU5</t>
  </si>
  <si>
    <t xml:space="preserve">Conserved hydrophobic residues are shadowed in grey and conserved charged residues in the H2TH lid are highlighted in cyan. </t>
  </si>
  <si>
    <t xml:space="preserve">(D) Ribbon diagram of the H2TH domain of topoisomerase VI (residues Lys230-Phe306, PDB ID 1MU5). </t>
  </si>
  <si>
    <t xml:space="preserve">(E) Ribbon diagram of residues Ala1-Phe62 from the ribosomal protein S13 (PDB ID 2GY9). (F) Ribbon diagram of the H2TH domain of endonuclease VIII (residues Pro132-Gln214, PDB ID 1K3W). </t>
  </si>
  <si>
    <t>1K3W</t>
  </si>
  <si>
    <t xml:space="preserve">(E) Ribbon diagram of residues Ala1-Phe62 from the ribosomal protein S13 (PDB ID 2GY9). </t>
  </si>
  <si>
    <t xml:space="preserve">(F) Ribbon diagram of the H2TH domain of endonuclease VIII (residues Pro132-Gln214, PDB ID 1K3W). </t>
  </si>
  <si>
    <t xml:space="preserve">sIHF binds DNA as a monomer, and although a 19-bp DNA duplex was used to assemble the sIHFâ€“DNA complex, only eight nucleotides fit in the asymmetric unit. Adjacent DNA molecules stack end-to-end, forming a pseudo-continuous duplex that runs parallel to one axis of the unit cell. </t>
  </si>
  <si>
    <t>4ITQ</t>
  </si>
  <si>
    <t xml:space="preserve">Atomic coordinates and structure factors have been deposited with the Protein Data Bank (accession code 4ITQ). </t>
  </si>
  <si>
    <t>PMC4467821</t>
  </si>
  <si>
    <t>KC493265</t>
  </si>
  <si>
    <t xml:space="preserve">Nucleotide sequences accession numbers </t>
  </si>
  <si>
    <t xml:space="preserve">The 16S rRNA gene sequences obtained from the isolation methodology and construction of clone libraries were deposited in the GenBank database with accession numbers KC493265 to KC493350 and KC348605 to KC349130, respectively. </t>
  </si>
  <si>
    <t>KC493350</t>
  </si>
  <si>
    <t>KC348605</t>
  </si>
  <si>
    <t>KC349130</t>
  </si>
  <si>
    <t>PMC6305554</t>
  </si>
  <si>
    <t>10.4119/unibi/2932236</t>
  </si>
  <si>
    <t xml:space="preserve">Psychol. 3:383. 10.3389/fpsyg.2012.003832306084523060845 </t>
  </si>
  <si>
    <t xml:space="preserve">SchillingM.DÃ¼rrV. (2018). Training of a Neural Network for learning a model of joint transformations. Bielefeld University. 10.4119/unibi/2932236. </t>
  </si>
  <si>
    <t xml:space="preserve">[Epubh ahead of print]. SchillingM.HoinvilleT.SchmitzJ.CruseH. (2013). Walknet, a bio-inspired controller for hexapod walking. Biol. </t>
  </si>
  <si>
    <t>PMC4174281</t>
  </si>
  <si>
    <t>BC036071</t>
  </si>
  <si>
    <t xml:space="preserve">In these studies, we used anti-Hu IgG which we had shown to produce extensive cell death in both cerebellar and hippocampal cultures. </t>
  </si>
  <si>
    <t xml:space="preserve">The coding region (1101 nucleotides, 366 amino acids) for the HuD protein (homo sapiens ELAV, embryonic lethal, abnormal vision, Drosophila-like 4, accession number BC036071.1) [15] was sub-cloned into the plasmid pReceiver-B31 that contains a T7 promoter and a multiple cloning site which allows in-frame fusion of six histidine residues (His tag which facilitates binding to a nickel column) to the C-terminus of the protein. </t>
  </si>
  <si>
    <t xml:space="preserve">The resulting plasmid (EX-Z-0448-B31) was constructed by GeneCopoeia (Rockville, MD, USA) and transformed into the E. Coli strain BL21 (DE3)/pLysS. Post-induction cell pellets were frozen in buffer (NTB- Clontech) containing protease inhibitors, and the cell lysate containing the 40 kDa recombinant HuD-His tag protein was adsorbed onto a nickel affinity column (Clontech column #635657). </t>
  </si>
  <si>
    <t>PMC6155120</t>
  </si>
  <si>
    <t>2J5F</t>
  </si>
  <si>
    <t xml:space="preserve">mCitrine was selected as donor because of its mono-exponential fluorescence decay profile18,19 and the membrane-permeable Atto590 as acceptor because of its high extinction coefficient (Îµ: 120,000), high quantum yield (QY: 0.8), and spectral overlap with mCitrine (R0â€‰=â€‰5.9â€‰nm).Fig. 1Design and performance of CONEGI. a Schematic representation of CONEGI. </t>
  </si>
  <si>
    <t xml:space="preserve">mCitrine is fused to the C-terminal end of the tyrosine kinase domain (TKD) using a coiled-coil linker (dashed line) and Atto590 (red star) is site-specifically attached to the activation loop. b Alignment of active (red; PDB: 2J5F) and inactive (cyan; PDB: 2GS7) crystal structures of the EGFR TKD. </t>
  </si>
  <si>
    <t xml:space="preserve">mCitrine insertion (QG, yellow) and BCNK incorporation sites (blue, black arrows) are indicated. c Relative phosphorylation (PY72/EGFR) of EGFR-mCitrine or EGFR-QG-mCitrine upon EGF stimulation determined by western blot analysis (nâ€‰=â€‰4; two-way analysis of variance (two-way ANOVA)) (Supplementary Fig.Â 1b). d Fluorescence images and western blot analysis following SDS-PAGE of HEK293T cell lysates showing Atto590 fluorescence and expression level of EGFR-QG-mCitrine and CONEGIs depending on BCNK. Blots were probed with anti-EGFR and anti-Tubulin (left). </t>
  </si>
  <si>
    <t>2GS7</t>
  </si>
  <si>
    <t xml:space="preserve">Error bars: SEM, except Fig.Â 1c: Tukey box plot </t>
  </si>
  <si>
    <t xml:space="preserve">By aligning active (red; PDB: 2J5F) and inactive (cyan; PDB: 2GS7) crystal structures of the EGFR TKD (Fig.Â 1b), we identified a conformationally invariant region at the TKD end, where we inserted mCitrine between amino acids (aa) Q958 and G959 (EGFR-QG-mCitrine)15. </t>
  </si>
  <si>
    <t xml:space="preserve">This site is exposed to the protein surface and not part of the asymmetric as well as the symmetric dimerization interface or regions known to be essential for kinase activity (Supplementary Fig.Â 1a). To further minimize perturbation of the TKD structure and constrain the mCitrine orientation, we used two linkers that form an antiparallel coiled-coil helix for mCitrine insertion20. </t>
  </si>
  <si>
    <t>PMC4381752</t>
  </si>
  <si>
    <t xml:space="preserve">This non-coding region contains cis-regulatory elements that drive expression of TCF7L2 across a variety of tissues involved in glucose homeostasis, suggesting that the risk variants likely alter the expression of TCF7L2 (9â€“11). </t>
  </si>
  <si>
    <t xml:space="preserve">Notably, reports have shown that the most strongly T2D-associated single nucleotide polymorphism (SNP), rs7903146, resides within a region of open chromatin with demonstrated cis-regulatory activity in pancreatic beta cells, as well as other tissues (11â€“13). </t>
  </si>
  <si>
    <t xml:space="preserve">Furthermore, the T2D-risk (T) allele for this SNP drives stronger enhancer activity than the protective (C) allele (11â€“13). Together, these data suggest that the T2D-risk variant(s) leads to increased TCF7L2 expression, corroborating early observations that the T2D-risk allele of rs7903146 is associated with increased TCF7L2 mRNA expression in pancreas, even in non-diabetic individuals (14). </t>
  </si>
  <si>
    <t xml:space="preserve">Furthermore, the T2D-risk (T) allele for this SNP drives stronger enhancer activity than the protective (C) allele (11â€“13). </t>
  </si>
  <si>
    <t xml:space="preserve">Together, these data suggest that the T2D-risk variant(s) leads to increased TCF7L2 expression, corroborating early observations that the T2D-risk allele of rs7903146 is associated with increased TCF7L2 mRNA expression in pancreas, even in non-diabetic individuals (14). </t>
  </si>
  <si>
    <t xml:space="preserve">A link between increased expression of Tcf7l2 and glucose intolerance phenotypes has been further supported by mouse models. Mice homozygous for a Tcf7l2 null allele are born with dramatically low blood glucose levels and die perinatally partially due to hypoglycemia (9,15,16). </t>
  </si>
  <si>
    <t>BC052022</t>
  </si>
  <si>
    <t xml:space="preserve">Animals </t>
  </si>
  <si>
    <t xml:space="preserve">We used the CD1 Tcf7l2 overexpression mouse harboring the human BAC RP11â€“466I19 containing the full-length mouse Tcf7l2 cDNA (GenBank BC052022.1) as previously described (9). </t>
  </si>
  <si>
    <t xml:space="preserve">This BAC spans the entire T2D-associated LD block in humans, including all cis-regulatory elements within it. This results in a mouse that overexpresses Tcf7l2 only in tissues endogenously expressing this gene in humans. </t>
  </si>
  <si>
    <t>PMC2905772</t>
  </si>
  <si>
    <t>CY053619</t>
  </si>
  <si>
    <t xml:space="preserve">Multiple sequence alignments were made using ClustalW and maximum parsimony phylogenetic trees were created using MEGA4 [10]. </t>
  </si>
  <si>
    <t xml:space="preserve">GenBank accession numbers of the eight genes are: CY053619 (HA), CY053621 (NA), CY053622 (M), CY053620 (NP), CY053618 (PA), CY053617 (PB1), CY053616 (PB2), CY053623 (NS1). </t>
  </si>
  <si>
    <t xml:space="preserve">Full genome sequencing of A/Sw/It/290271/09 confirms a very high similarity through the viral genome to the pandemic virus circulating in humans. Comparison with all (H1N1)v sequences available in GenBank shows in A/Sw/It/290271/09 three unique amino-acid (aa) changes in PB2 (S405T), PB1 (K386R) and PA (K256Q), not yet associated to any well characterized phenotype markers of Influenza viruses. </t>
  </si>
  <si>
    <t>CY053621</t>
  </si>
  <si>
    <t>CY053622</t>
  </si>
  <si>
    <t>CY053620</t>
  </si>
  <si>
    <t>CY053618</t>
  </si>
  <si>
    <t>CY053617</t>
  </si>
  <si>
    <t>CY053616</t>
  </si>
  <si>
    <t>CY053623</t>
  </si>
  <si>
    <t>PMC4591317</t>
  </si>
  <si>
    <t>KT001914</t>
  </si>
  <si>
    <t xml:space="preserve">The genome sequence of phage Seuss was contributed as accession number KT001914 to GenBank. </t>
  </si>
  <si>
    <t xml:space="preserve">Citation Sloan JM, Keene JL, Cahill JL, Rasche ES, Kuty Everett GF. 2015. </t>
  </si>
  <si>
    <t>PMC5578044</t>
  </si>
  <si>
    <t>PRJNA316056</t>
  </si>
  <si>
    <t xml:space="preserve">Library preparation and DNA sequencing were performed following the standard pipelines for Illumina HiSeq 2000, PE100 sequencing (Beijing Genomics Institute, BGI, Shenzhen, Guangdong, China), as described in Supplementary Information S1. </t>
  </si>
  <si>
    <t xml:space="preserve">Raw sequence data reported in this study have been deposited in the National Center for Biotechnology Information (NCBI) â€œSequence Read Archiveâ€ (SRA) under the project accession PRJNA316056. </t>
  </si>
  <si>
    <t xml:space="preserve">4.5. Bioinformatic Analyses </t>
  </si>
  <si>
    <t>PMC3187788</t>
  </si>
  <si>
    <t>EF468681</t>
  </si>
  <si>
    <t xml:space="preserve">Two novel HLA class I alleles (HLA-A*9216 and HLA-Cw*0134) were identified in this study [26], [27]. </t>
  </si>
  <si>
    <t xml:space="preserve">Nucleotide sequence of all the new alleles have been submitted to the GenBank nucleotide sequence database and is available under the accession number EF468681 (for HLA-A*9216) and GQ365731 (for HLA-Cw*0134). </t>
  </si>
  <si>
    <t xml:space="preserve">Statistical methods Allelic frequencies were initially determined for HCC and control groups, and the significances of genotypic and allelic associations were determined either by Pearson's x2 test or by Fisher's exact test (when there were less than five subjects in a cell). </t>
  </si>
  <si>
    <t>GQ365731</t>
  </si>
  <si>
    <t>PMC5589252</t>
  </si>
  <si>
    <t>SRP102205</t>
  </si>
  <si>
    <t xml:space="preserve">Availability of RNAseq data </t>
  </si>
  <si>
    <t xml:space="preserve">RNAseq data are available for download from the National Center for Biotechnology Information Sequence Read Archive database (Accession Number: SRP102205). </t>
  </si>
  <si>
    <t>PMC5893741</t>
  </si>
  <si>
    <t>HQ651093</t>
  </si>
  <si>
    <t xml:space="preserve">Type E possessed similar genetic structures as type D, but it carried a complete deletion of dct gene. </t>
  </si>
  <si>
    <t xml:space="preserve">For IMP-8, the genetic structure identified from CR-ECL86 was similar to the one previously reported in Klebsiella oxytoca plasmids pFP10-2 (GenBank Accession No. HQ651093) from China. </t>
  </si>
  <si>
    <t xml:space="preserve">The blaIMP-8 gene in CR-ECL86 was preceded by a recombination site (attI1) and followed by an aminoglycoside acetyltransferase gene (aacA4) and a truncated transposase gene (Î”tniC). A class 1 integron (Intl1), located upstream of the blaIMP-8 gene in this isolate, was truncated due to the insertion of IS26. </t>
  </si>
  <si>
    <t>JQ001791</t>
  </si>
  <si>
    <t xml:space="preserve">Comparison of the genetic elements surrounding the blaNDM-1 and blaIMP-8 genes identified in this study. </t>
  </si>
  <si>
    <t xml:space="preserve">Reference sequences: A. lwoffii (pNDM-BJ01, GenBank accession no. JQ001791), K. pneumoniae (pKP1-NDM-1, GenBank accession no. KF992018 and pCR38-KP-NDM-1, GenBank accession no. KP826710), and E. cloacae (pECL3-NDM-1, GenBank accession no. KC887917). </t>
  </si>
  <si>
    <t>KF992018</t>
  </si>
  <si>
    <t>KP826710</t>
  </si>
  <si>
    <t>KC887917</t>
  </si>
  <si>
    <t>MH087224</t>
  </si>
  <si>
    <t xml:space="preserve">The sequence described in this paper has been submitted to GenBank under the Accession No. MH087224 (E. cloacae isolate CQECL-100). </t>
  </si>
  <si>
    <t>PMC5742604</t>
  </si>
  <si>
    <t>KY658538</t>
  </si>
  <si>
    <t xml:space="preserve">We tested for Wolbachia infection by PCR using five MLST markers (multilocus sequence typing genes: coxA, fbpA, ftsZ, gatB and hcpA, using respective primers from [33], and the wsp gene (primer pairs 81F/691R [34]). </t>
  </si>
  <si>
    <t xml:space="preserve">All amplified sequences were deposited into GenBank (#KY658538-664). </t>
  </si>
  <si>
    <t xml:space="preserve">Genotyping the Wolbachia strains Amplicons from each MLST and the wsp genes were sequenced on an automated ABI 3730 DNA Analyzer (Applied Biosystemsâ„¢, USA). </t>
  </si>
  <si>
    <t>AM999887</t>
  </si>
  <si>
    <t xml:space="preserve">Similarly, we used the MLST sequences from each of the 13 strains that were fully characterised, to build the phylogenetic tree of these Wolbachia strain (Fig. S1). </t>
  </si>
  <si>
    <t xml:space="preserve">The respective MLST sequences from six additional Wolbachia strains (wBol2, wMel, wRi, wBol1, wPip and wBm; GenBank nos. AM999887, CP001391, AE017321, AE017196, EF025179â€“183, EF078895, AB474245â€“249, AB094382), previously characterised as belonging to the A-, B- or D-supergroups, were added to the trees. </t>
  </si>
  <si>
    <t xml:space="preserve">We rooted the trees using wBm as the outgroup.Fig. 1Rooted phylogram based on the different allelic profiles of the coxA gene amplified from Bicyclus butterflies and six reference strains (wMel, wRi, wBol2, wPip, wBol1 and wBm), with PhyML aLRT-based branch support values. A, B and D refer to three Wolbachia supergroups. Branches are named after the host species names, and sample ID when necessary. </t>
  </si>
  <si>
    <t>CP001391</t>
  </si>
  <si>
    <t>AE017321</t>
  </si>
  <si>
    <t>AE017196</t>
  </si>
  <si>
    <t>EF025179</t>
  </si>
  <si>
    <t>EF078895</t>
  </si>
  <si>
    <t>AB474245</t>
  </si>
  <si>
    <t>AB094382</t>
  </si>
  <si>
    <t>PMC3287164</t>
  </si>
  <si>
    <t xml:space="preserve">CAGE data from six cell types and across 10 RNA isolation conditions were used for this study. </t>
  </si>
  <si>
    <t xml:space="preserve">The cell types are: GM12878, H1HESC, HepG2, HUVEC, K562 and NHEK. </t>
  </si>
  <si>
    <t xml:space="preserve">The RNA isolation conditions consist of polyadenylated and non-polyadenylated RNA fractions from whole cells, cytoplasm, nucleus, nucleolus and nucleoplasm. Altogether, a total of 16 different CAGE data sets were analyzed here (Table 1, Supplementary Table S1). </t>
  </si>
  <si>
    <t xml:space="preserve">Association mining analysis </t>
  </si>
  <si>
    <t xml:space="preserve">For each cell type, we used only the CAGE data from the nucleus (GM12878, HEPG2, K562 and NHEK), cytosol (HUVEC) or whole cell (H1HESC) isolate to classify the activity of sense genic promoters in relation to the sum of cis-NAT activity for the genic promoter, i.e. the sum of downstream cis-NAT promoter activity. </t>
  </si>
  <si>
    <t xml:space="preserve">For each cell type, genic promoters that had CAGE tags associated were ranked by their CAGE tag counts, and the top 25% were classified as â€˜high activityâ€™ in the cell type, while genic promoters that had no CAGE data or were in the bottom 25% were classified as â€˜low activityâ€™ in the cell type. The same was done for the cumulative downstream cis-NAT activity of the genic promoters. </t>
  </si>
  <si>
    <t>PMC4079198</t>
  </si>
  <si>
    <t>1L6Z</t>
  </si>
  <si>
    <t xml:space="preserve">The 3D structures of the IgV-like domain of MedakaCea, FrogCea7, and LizardCeacam19, and the 3D structure of the IgC-like domain of the FrogCea2 and PlatypusCea1 (target proteins) were predicted by homology modeling. </t>
  </si>
  <si>
    <t xml:space="preserve">The X-ray crystal structures of the murine Ceacam1a (PDB ID: 1L6Z) (Tan et al. 2002) and the human CEACAM1 (PDB: 2GK2) (Fedarovich et al. 2006) were used as templates to model the IgC-like and IgV-like domain, respectively, with the modeling package Modeller (Sali et al. 1995). </t>
  </si>
  <si>
    <t xml:space="preserve">To remove any local constraints, the generated protein models were subjected to energy minimization using the Charmm27 forcefield, implemented in Gromacs v.4.5.5 (Hess et al. 2008). The quality of the final modeled protein structures was evaluated using Procheck (Laskowski et al. 1996) and ANOLEA (Melo et al. 1997). </t>
  </si>
  <si>
    <t>2GK2</t>
  </si>
  <si>
    <t xml:space="preserve">1.â€”IgV-like domain. </t>
  </si>
  <si>
    <t xml:space="preserve">(A) Homology models of the IgV-like domain of MedakaCea (pink), FrogCea7 (green), and LizardCeacam19 (blue) in cartoon representation superposed on the human CEACAM1 (PDB ID: 2GK2) (gray). </t>
  </si>
  <si>
    <t xml:space="preserve">The residues arginine and aspartate that form a salt bridge are shown as a ball-and-stick representation. (B) The conserved proteins motifs derived from the IgV-like domain. </t>
  </si>
  <si>
    <t xml:space="preserve">2.â€”IgC-like domain. </t>
  </si>
  <si>
    <t xml:space="preserve">(A) Modeled protein structures of the IgC-like domain of FrogCea2 (green) and PlatypusCea1 (brown) superimposed onto the murine Ceacam1a (PDB ID: 1L6Z) (purple). </t>
  </si>
  <si>
    <t xml:space="preserve">The cysteines involved in the formation of the disulfide bridge are shown as a ball-and-stick representation, and the disulfide bridges are indicated by yellow lines. (B) The conserved proteins motifs are detected in the IgC-like domain, numbered according to murine Ceacam1a. </t>
  </si>
  <si>
    <t xml:space="preserve">Given that the 3D structure of a protein is more conserved than its corresponding amino acid sequence, an effort was made to map the position of these residues to the tertiary structure of representative CEA domains. </t>
  </si>
  <si>
    <t xml:space="preserve">Toward this end, the 3D structure of the IgV-like (fig. 1) and IgC-like (fig. 2) domains from putative, evolutionarily diverse CEA proteins were predicted with homology modeling using the resolved crystal structures of the IgV-like domain of the human CEACAM1 (PDB ID: 2GK2) and the murine Ceacam1a (PDB ID: 1L6Z) as templates, respectively. </t>
  </si>
  <si>
    <t xml:space="preserve">As shown in the superimposed structures of the MedakaCea, FrogCea7, and LizardCeacam19 IgV-like domains (fig. 1), the major secondary structures are conserved. The residues arginine (R64) and aspartate (D82) that form a salt bridge are also conserved in the modeled protein structures. </t>
  </si>
  <si>
    <t>PMC6086895</t>
  </si>
  <si>
    <t>2CBZ</t>
  </si>
  <si>
    <t xml:space="preserve">Since nucleotide binding domains (NBD) of ABC transporters are the site of ATP binding and hydrolysis, thereby in this study we have targeted NBD1 of MRP1using molecular docking and molecular dynamic simulations (MDS). </t>
  </si>
  <si>
    <t xml:space="preserve">The compounds present in the FDA approved library were docked against NBD1 of the human multidrug resistance associated protein 1 (PDB ID: 2CBZ). </t>
  </si>
  <si>
    <t xml:space="preserve">For the docking studies, Standard Precision and Extra Precision methods were employed. After the EP docking studies, ligands showed an extremely low docking score that was indicative of very high binding affinity of the ligands to the NBD. </t>
  </si>
  <si>
    <t xml:space="preserve">The crystal structure of human Multi drug resistance protein 1 Nucleotide Binding Domain 1 (PDB ID: 2CBZ) with a resolution of 1.5â€‰Ã… was taken from RCSB Protein Data Bank (PDB) (http://www.rcsb.org/pdb/). </t>
  </si>
  <si>
    <t xml:space="preserve">Protein was prepared using the â€œprotein preparationâ€ wizard of SchrÃ¶dinger Maestro suite. The missing loops and missing side chains were filled and the water molecules, except for those present in the vicinity of the active site, were removed. </t>
  </si>
  <si>
    <t>PMC2830588</t>
  </si>
  <si>
    <t>rs34861192</t>
  </si>
  <si>
    <t xml:space="preserve">To the Editor: In a recent paper, Asano et al. reported on an analysis of single nucleotide polymorphisms (SNP) of the human resistin gene (RETN) in an aged Japanese population, and suggested that rs34861192 (SNP-638G&gt;A) and rs3745368 (3â€² UTR) are significant determinants of plasma resistin [1]. </t>
  </si>
  <si>
    <t xml:space="preserve">We wish to report that this statement may cause readers to conclude erroneously that rs34861192, but not rs1862513 (SNP-420C&gt;G), is a causal variant determining circulating resistin. If the functional data were to be taken into account, the interpretation of the genetic data would be different. </t>
  </si>
  <si>
    <t>rs3745368</t>
  </si>
  <si>
    <t xml:space="preserve">First, it should be noted that their conclusion was drawn entirely from statistical analyses of genetic data. </t>
  </si>
  <si>
    <t xml:space="preserve">These data should be interpreted with caution, since it is not possible to assess the effect of A of rs34861192 independent of G of rs1862513, due to the absence of individuals having both the A/A genotype of rs34861192 and the C/C genotype of rs1862513. </t>
  </si>
  <si>
    <t xml:space="preserve">Second, their conclusion was not verified by functional analyses. Of rs34861192, rs1862513 and rs3219175 (SNP-358G&gt;A, which is in complete linkage disequilibrium [LD] with rs34861192), functional roles have been proven only for rs1862513 in vitro [2â€“5]. </t>
  </si>
  <si>
    <t>rs1862513</t>
  </si>
  <si>
    <t xml:space="preserve">Second, their conclusion was not verified by functional analyses. </t>
  </si>
  <si>
    <t xml:space="preserve">Of rs34861192, rs1862513 and rs3219175 (SNP-358G&gt;A, which is in complete linkage disequilibrium [LD] with rs34861192), functional roles have been proven only for rs1862513 in vitro [2â€“5]. </t>
  </si>
  <si>
    <t xml:space="preserve">Most crucially, when the data in Fig.Â 3 of Asano et al. [1] are inspected carefully, all individuals with the A/A genotype of rs34861192 also had the G/G genotype of rs1862513. There were no individuals with both the A/A genotype of rs34861192 and the C/C genotype of rs1862513. </t>
  </si>
  <si>
    <t xml:space="preserve">Most crucially, when the data in Fig.Â 3 of Asano et al. [1] are inspected carefully, all individuals with the A/A genotype of rs34861192 also had the G/G genotype of rs1862513. </t>
  </si>
  <si>
    <t xml:space="preserve">There were no individuals with both the A/A genotype of rs34861192 and the C/C genotype of rs1862513. Therefore, it is not possible to assess the effect of A of rs34861192 independent of G of rs1862513. </t>
  </si>
  <si>
    <t xml:space="preserve">There were no individuals with both the A/A genotype of rs34861192 and the C/C genotype of rs1862513. </t>
  </si>
  <si>
    <t xml:space="preserve">Therefore, it is not possible to assess the effect of A of rs34861192 independent of G of rs1862513. Individuals with the A/A genotype of rs34861192 and the C/C genotype of rs1862513 should have been included in the analysis in order to determine which SNP is more critical for determining circulating resistin levels. </t>
  </si>
  <si>
    <t xml:space="preserve">Therefore, it is not possible to assess the effect of A of rs34861192 independent of G of rs1862513. </t>
  </si>
  <si>
    <t xml:space="preserve">Individuals with the A/A genotype of rs34861192 and the C/C genotype of rs1862513 should have been included in the analysis in order to determine which SNP is more critical for determining circulating resistin levels. </t>
  </si>
  <si>
    <t xml:space="preserve">This does not appear to be feasible due to the very low frequency of individuals with the combination of these two genotypes, which may be due to limitations in genetic epidemiology because of the available sample size. In addition, rs34861192, rs1862513 and rs3219175 are all located in the same LD block, and all of these three SNPs are strongly associated with circulating resistin levels. </t>
  </si>
  <si>
    <t xml:space="preserve">In addition, we reported that Sp1 and Sp3 transcription factors specifically bind to DNA sequences with G of rs1862513 [2]. </t>
  </si>
  <si>
    <t xml:space="preserve">In contrast, Azuma et al. reported that the combination of risk alleles, A of rs34861192 and G of rs1862513, showed a higher RETN promoter activity than the other combinations of these SNPs, suggesting that A of rs34861192 and G of rs1862513 may both be required for the highest activity. </t>
  </si>
  <si>
    <t xml:space="preserve">There have been no reports on the clear function of rs34861192 and rs3219175 to date.TableÂ 1Comparison of human resistin gene promoter activities between G and C of rs1862513 in previous papersFold induction of promoter activity with G of rs1862513 is compared with that with C of rs1862513, whereas the other SNPs are unchanged. A of rs34861192, G of rs1862513 and A of rs3219175 are risk alleles for higher serum resistin in humans. </t>
  </si>
  <si>
    <t xml:space="preserve">A of rs34861192, G of rs1862513 and A of rs3219175 are risk alleles for higher serum resistin in humans. </t>
  </si>
  <si>
    <t xml:space="preserve">It should be noted that Azuma et al. [3] compared promoter activity with A of rs34861192 and G of rs1862513 (both risk alleles) with that with G of rs34861192 and C of rs1862513 (both non-risk alleles), but stated that the other two promoter reporters with risk/non-risk alleles combination had activities similar to that with the both non-risk alleles. </t>
  </si>
  <si>
    <t xml:space="preserve">In all their reporter constructs, rs3219175 was GN, a nucleotide of the SNP included in the promoter reporter constructs is not specified; â€“, the SNP is not included in the promoter reporter constructs It should be noted that one cannot conclude that rs1862513 is more promising than rs34861192. </t>
  </si>
  <si>
    <t xml:space="preserve">First, the association of plasma resistin with rs34861192 is much stronger than that for rs1862513 (1â€‰Ã—â€‰10âˆ’60 vs 1â€‰Ã—â€‰10âˆ’24, respectively) [1]. </t>
  </si>
  <si>
    <t xml:space="preserve">Given the moderate correlation between the two SNPs (r2â€‰=â€‰0.47), it appears likely that this association signal is driven by rs34861192. </t>
  </si>
  <si>
    <t xml:space="preserve">The effect of rs1862513 appears to become more evident in the presence of rs34861192, although functional data in support of this is not available at this point. Second, the association between rs1862513 and circulating resistin had been reported in Japanese and Korean individuals [1, 2, 4], but not in white individuals [7, 8]. </t>
  </si>
  <si>
    <t xml:space="preserve">Second, the association between rs1862513 and circulating resistin had been reported in Japanese and Korean individuals [1, 2, 4], but not in white individuals [7, 8]. </t>
  </si>
  <si>
    <t xml:space="preserve">Since rs34861192/rs3219175 are nearly monophormic (very low frequencies of risk alleles) in white individuals (dbSNP [www.ncbi.nlm.nih.gov/snp] and dbHAPMAP [www.hapmap.org/index.html.en]), the risk alleles of these SNPs, together with that of rs1862513, may both be required for the highest circulating resistin levels. </t>
  </si>
  <si>
    <t xml:space="preserve">In summary, it should not be simply concluded that rs34861192 is a stronger candidate for determining plasma resistin concentration than rs1862513, based on the exclusive use of statistical analyses of their genetic data [1]. From the genetic point of view, it is difficult to determine which is the most promising candidate, since rs34861192, rs1862513, and rs3219175 are in the same LD block and are strongly correlated with plasma resistin, where the sample size used was limited. </t>
  </si>
  <si>
    <t xml:space="preserve">From the functional data available to date, a significant function has been proven only for rs1862513 [2â€“5]. </t>
  </si>
  <si>
    <t xml:space="preserve">Therefore, at this point, it appears that rs1862513 can still be considered to be a promising candidate for a causal variant, with the possibility that a certain combination of these three SNPs, including G of rs1862513, may have the strongest activity. </t>
  </si>
  <si>
    <t xml:space="preserve">The function of these SNPs, including interactions between them, remains to be elucidated. Further experiments will be required to clarify these points. </t>
  </si>
  <si>
    <t>PMC5587112</t>
  </si>
  <si>
    <t>NCT02127983</t>
  </si>
  <si>
    <t xml:space="preserve">ClinicalTrials.gov NCT02127983. </t>
  </si>
  <si>
    <t>PMC4598704</t>
  </si>
  <si>
    <t>GSE15544</t>
  </si>
  <si>
    <t xml:space="preserve">The significantly correlated genes at p &lt; 0.05 were loaded into the Affymetrix website for annotation (http://www.affymetrix.com). </t>
  </si>
  <si>
    <t xml:space="preserve">The GEO-deposited data can be accessed at: http://www.ncbi.nlm.nih.gov/geo/query/acc.cgi?acc=GSE15544. </t>
  </si>
  <si>
    <t xml:space="preserve">The annotated genes were organized using Entrez Gene combined with gene symbols as identifiers and correlation coefficients and their P-values as observations. They were loaded into Ingenuity Pathway Analysis (IPA) V7.5 software server (Ingenuity Corp, Redwood City, CA, USA) for mapping into relevant functional groups and pathway analysis. </t>
  </si>
  <si>
    <t>PMC3825489</t>
  </si>
  <si>
    <t xml:space="preserve">These observations are highlighted by our own data showing that thrombin gene expression is specifically upregulated in metastatic prostate and colon cancer (Fig.Â 4; [113]), which ultimately leads to PAR activation and induction of genes involved in thrombin-mediated invasion and angiogenesis.Fig. 4Stage-dependent induction of ectopic (i.e., extrahepatic) thrombin (F2) gene expression in metastatic prostate cancer. </t>
  </si>
  <si>
    <t xml:space="preserve">Normalized mRNA expression of the thrombin (F2) gene, of the F2 Receptor (F2R/PAR1), of V-SRC and ARHGEF2 (surrogate for activated F2R signaling), and of cathepsin D and angiopoetin 2 (for invasion and angiogenesis [6, 137]), obtained from gene expression profiling after extraction, normalization, and reassembly of 171 human samples (see [162] GEO GDS2545 record) including metastatic prostate cancer tissues (nâ€‰=â€‰24; GSE6605), nonmetastatic primary prostate tumors (nâ€‰=â€‰60; GSE6606), prostate tissues adjacent to the tumor (nâ€‰=â€‰63; GSE6608), and normal donor prostate tissues (nâ€‰=â€‰18, GSE6604) [163, 164] (median, horizontal line; 25th through 75th percentile, box; range, standard error of the mean (SEM); *pâ€‰&lt;â€‰0.05; **pâ€‰&lt;â€‰0.01; ***pâ€‰&lt;â€‰0.001) </t>
  </si>
  <si>
    <t xml:space="preserve">Inversely, low-level thrombin expression [81] or the specific inhibition of thrombin by sulfohirudin or thrombostatin reduces tumor growth and metastasis in vivo [114, 115]. This prometastatic function of thrombin is further corroborated by findings demonstrating that the endogenous generation and/or activity of thrombinâ€”by altering the thrombomodulin systemâ€”plays a crucial role for spontaneous metastasis in vivo [116]. </t>
  </si>
  <si>
    <t>GSE6605</t>
  </si>
  <si>
    <t>GSE6606</t>
  </si>
  <si>
    <t>GSE6608</t>
  </si>
  <si>
    <t>GSE6604</t>
  </si>
  <si>
    <t>PMC6558580</t>
  </si>
  <si>
    <t>NCT02479061</t>
  </si>
  <si>
    <t xml:space="preserve">Eligible participants and family caregivers if applicable, received oral and written information about the study and were free to opt out of the study. </t>
  </si>
  <si>
    <t xml:space="preserve">The study received approval of the French advisory committee on information in health research (CCTIRS) and the national commission for informatics and rights (CNIL), was notified to the Ethic committee of Lyon Sudâ€Est IV and was registered on ClinicalTrials.gov, number NCT02479061. </t>
  </si>
  <si>
    <t xml:space="preserve">Descriptive data (age, gender, familial status, and Karnofsky index translated to Eastern Cooperative Oncology Groupâ€Performance Status (ECOGâ€PS), disease characterization (diagnosis, setting), and the global medical care management (reason for hospitalization, PC requirement) were collected. To note, the most recent biological data collected within a maximum of 3Â weeks from enrollment were used. </t>
  </si>
  <si>
    <t>PMC4950028</t>
  </si>
  <si>
    <t>NCT01170286</t>
  </si>
  <si>
    <t xml:space="preserve">No systemic reactions occurred; however, local eczematous skin reactions were common 62. </t>
  </si>
  <si>
    <t xml:space="preserve">Larger studies with longer duration are required to evaluate the effectiveness and safety of EPIT for food allergy in humans, and phase Iâ€II studies in peanutâ€allergic patients are underway (Clinicaltrials.gov NCT01170286 and NCT01197053). </t>
  </si>
  <si>
    <t xml:space="preserve">A further possibility is that EPIT could be combined with other routes of immunotherapy (OIT or SLIT), to improve safety and efficacy or perhaps as an alternative route of providing ongoing maintenance therapy. Subcutaneous immunotherapy </t>
  </si>
  <si>
    <t>NCT01197053</t>
  </si>
  <si>
    <t>PMC5567911</t>
  </si>
  <si>
    <t>SAMN06290439</t>
  </si>
  <si>
    <t xml:space="preserve">Data was obtained from the Illumina Miseq platform. </t>
  </si>
  <si>
    <t xml:space="preserve">The clinical patient data used in this study can be freely accessed through the NCBI Sequence Read Archive (SRA), by referencing the BioSample accessions SAMN06290439, SAMN06290437, and SAMN06826930. </t>
  </si>
  <si>
    <t xml:space="preserve">Parameters used for ChimericSeq ChimericSeqâ€™s alignment algorithm is optimized for an efficient and accurate alignment of the reads. </t>
  </si>
  <si>
    <t>SAMN06290437</t>
  </si>
  <si>
    <t>SAMN06826930</t>
  </si>
  <si>
    <t>PMC5486808</t>
  </si>
  <si>
    <t>HQ141386</t>
  </si>
  <si>
    <t xml:space="preserve">Primer pairs for amplification of MHC-I in the godwits were either newly designed or from a previous study by Strandh et al. (2011) (Fig. 1; online resource Table S1). </t>
  </si>
  <si>
    <t xml:space="preserve">A first set of new primers that amplified approximately 736Â bp, covering partial exon 2 to partial exon 4, was designed based on an alignment consisting of MHC class I sequences from domestic chickens (NM001030675.1; HQ141386.1), Japanese quail (AB005528.1), mallard ducks (AB115239.1), great reed warblers (Acrocephalus arundinaceus, AJ005503.1), red-billed gulls (HM008714.1; HM008715.1; HM008713.1; HM008716.1), blue petrels (Halobaena caerulea, JF276881.1; JF276884.1), red knots (KC205119.1; KC205120.1, KC205121.1; KC205116.1; KC205117.1; KC205107.1; KC205113.1), and Florida sandhill cranes (Grus canadensis pratensis, AF033106.1) downloaded from the GenBank database (Benson et al. 2013). </t>
  </si>
  <si>
    <t xml:space="preserve">By adding successful godwit cDNA and gDNA sequences (i.e., exon 2, exon 3, and exon 4 sequences) to the previous alignment, new sets of primers could be designed for amplifying exons 2 and 3. The combined sequence data from many primer pairs gave satisfactory coverage of the variable exons 2 and 3, the exons that encode the peptide binding region (519Â bp out of 540Â bp in this region was successfully sequenced). </t>
  </si>
  <si>
    <t>AB005528</t>
  </si>
  <si>
    <t>AB115239</t>
  </si>
  <si>
    <t>AJ005503</t>
  </si>
  <si>
    <t>HM008714</t>
  </si>
  <si>
    <t>HM008715</t>
  </si>
  <si>
    <t>HM008713</t>
  </si>
  <si>
    <t>HM008716</t>
  </si>
  <si>
    <t>JF276881</t>
  </si>
  <si>
    <t>JF276884</t>
  </si>
  <si>
    <t>KC205119</t>
  </si>
  <si>
    <t>KC205120</t>
  </si>
  <si>
    <t>KC205121</t>
  </si>
  <si>
    <t>KC205116</t>
  </si>
  <si>
    <t>KC205117</t>
  </si>
  <si>
    <t>KC205107</t>
  </si>
  <si>
    <t>KC205113</t>
  </si>
  <si>
    <t>AF033106</t>
  </si>
  <si>
    <t xml:space="preserve">Identity to Lili-UA*01 is indicated by dots, a blank space determines the end of an exon, and dashes indicate true gaps. Transparent boxes indicate inter- and intra-domain contact residues, light grey boxes indicate peptide main chain sites, c represents non-main chain peptide contacts, a and f indicate the A and F pocket, and 8 indicates the CD8 binding sites (Bjorkman et al. 1987; Saper et al. 1991; Grossberger and Parham 1992; Kaufman et al. 1994; Wallny et al. 2006). </t>
  </si>
  <si>
    <t xml:space="preserve">NCBI sequence sources are Caca (red knot, Calidris canutus, KC205116), Lasc (red-billed gull, Larus scopulinus, HM025963), Grca (florida sandhill crane, Grus canadensis pratensis, AF033106), Haca (blue petrels, Halobaena caerulea, JF276884), Acar (great reed warblers, Acrocephalus arundinaceus, AJ005503), Pado (house sparrow, Passer domesticus with 3Â bp deletion, Pado_243, Karlsson and Westerdahl 2013), Anpl (mallard ducks, Anas platyrhynchos, GU245878), Gaga (chickens, Gallus gallus domesticus BF2, HQ141386), and GagaY (chickens, G. g. domesticus YF6, XM_003643736) </t>
  </si>
  <si>
    <t xml:space="preserve">Before testing for evidence of positive selection with maximum likelihood (ML) methods, we explored the presence of recombination breakpoints using the genetic algorithm for recombination detection (GARD), available through the Datamonkey webserver (www.datamonkey.org; Pond et al. 2006; Delport et al. 2010). These analyses were again done using the three different sets of nucleotide alleles, short and long alleles combined (nÂ =Â 40 randomly selected nucleotide sequences out of 44; the n value dropped from 47 to 44 due to incomplete codons, and 40 is the maximum allowed number of sequences for REL analysis), for long alleles only (nÂ =Â 35; the n value dropped from 38 to 35 due to incomplete codons), or for short alleles (nÂ =Â 9). </t>
  </si>
  <si>
    <t>HM025963</t>
  </si>
  <si>
    <t>GU245878</t>
  </si>
  <si>
    <t>XM_003643736</t>
  </si>
  <si>
    <t>KY351552</t>
  </si>
  <si>
    <t xml:space="preserve">Sanger sequencing using nine different primers on both gDNA and cDNA from a single godwit individual resulted in 100 confirmed MHC-I sequences of different lengths (Fig. 1; 174â€“741Â bp; online resource Table S3), identifying a total of seven different alleles. </t>
  </si>
  <si>
    <t xml:space="preserve">From these seven alleles, we obtained transcripts with longer coverage (736â€“738Â bp) of four distinct MHC-I alleles: Lili-UA*01, Lili-UA*02, Lili-UA*03 and Lili-UA*04 (GenBank accession numbers: KY351552-KY351555). </t>
  </si>
  <si>
    <t xml:space="preserve">These transcripts cover the major part of exon 2â€“4: partial Î±1 (82 out of 88 amino acids), entire Î±2 (92 amino acids), and partial Î±3 (72 out of 91 amino acids). The godwit MHC-I amino acid sequences were easily aligned to MHC sequences from other birds (Fig. 2). </t>
  </si>
  <si>
    <t>KY351555</t>
  </si>
  <si>
    <t>KY351556</t>
  </si>
  <si>
    <t xml:space="preserve">These MiSeq exon 3 sequences covered 81 out of the 92 amino acids in the Î±2 domain. </t>
  </si>
  <si>
    <t xml:space="preserve">Forty-seven MHC-I alleles were verified (GenBank accession numbers: KY351556-KY351598); 38 alleles had no deletions and are referred to as â€œlong alleles,â€ whereas nine alleles had a 3Â bp deletion at amino acid position 147, and these alleles are referred to as â€œshort allelesâ€. </t>
  </si>
  <si>
    <t xml:space="preserve">We decided to keep all alleles that fulfilled all the criteria set for the genotyping, and we therefore kept seven alleles that were only found in a single individual, these alleles had a per amplicon frequency of 7â€“16% which is much higher than the threshold of artefacts set to 3.4%. In the individual that was genotyped with both Sanger sequencing and Illumina MiSeq, six out of seven MHC-I alleles were found with both techniques (Lili-UA*02 to UA*07), but allele Lili-UA*01 was not found using MiSeq. </t>
  </si>
  <si>
    <t>KY351598</t>
  </si>
  <si>
    <t>PMC2238867</t>
  </si>
  <si>
    <t>PF03053</t>
  </si>
  <si>
    <t xml:space="preserve">In most of these coronaviruses, there are two NS3x, named NS3a and NS3b. </t>
  </si>
  <si>
    <t xml:space="preserve">However, in group 1 coronaviruses, the genomes of some members (e.g. HCoV-NL63, PEDV) contain only one ORF between S and E. When we compared their putative amino acid sequences to the corresponding ones in other group 1 coronavirus genomes using BLAST, as well as searching for conserved domains using motifscan, results showed that the putative proteins encoded by these ORFs belonged to a protein family in Pfam originally assigned as â€˜Corona_NS3bâ€™ (accession number PF03053). </t>
  </si>
  <si>
    <t xml:space="preserve">Therefore, we named these ORFs as NS3b. NS4x denotes the ORFs between S and E of group 2a coronaviruses. </t>
  </si>
  <si>
    <t>PMC4768946</t>
  </si>
  <si>
    <t>AJ704817</t>
  </si>
  <si>
    <t xml:space="preserve">Two primers and probes were designed for specific detection of the Margarita strain sequence (1.4 CSFV genogroup) by targeting the 5Â´ end of the E2 gene, as follows: forward primer (2333â€“2356), 5Â´-AAGATTACGACCACAATTTACAAC-3Â´; reverse primer (2411â€“2431), 5Â´-TCC TACTGACCACATTAAGCG-3Â´ and probe (2369â€“2389), 5Â´-CCATCAAGGCTATCTGCACGG-3Â´. </t>
  </si>
  <si>
    <t xml:space="preserve">The nucleotide positions were based on the genome sequence of the Margarita strain (GenBank accession number AJ704817). </t>
  </si>
  <si>
    <t xml:space="preserve">The probe was labelled with 6-FAM at the 5Â´ end and with BHQ1 at the 3Â´ end. The primers and probe were purified by reverse phase HPLC. </t>
  </si>
  <si>
    <t xml:space="preserve">To detect the presence of CSFV RNA of both viral strains (Cat01 and/or Margarita) in the sera, tonsil, and spleen of animals 1 and 3 (Group A) and 4 and 5 (Group B), the E2-gene fragment reported by Lowings et al. [44] as a phylogenetic marker was amplified by end point RT-PCR [45]. </t>
  </si>
  <si>
    <t xml:space="preserve">In all of the samples analysed from animals that developed the CSF acute form (Group A), the sequence corresponding to the Margarita strain (AJ704817) used as the inoculum was detected. </t>
  </si>
  <si>
    <t xml:space="preserve">Furthermore, the samples analysed from superinfected animals (Group B: CSFV Catalonia 01 persistently infected inoculated with CSFV Margarita strain) only showed the sequence corresponding to the Cat01 strain [30] (Fig 4). </t>
  </si>
  <si>
    <t>PMC3201862</t>
  </si>
  <si>
    <t>I2SUS1</t>
  </si>
  <si>
    <t xml:space="preserve">This is consistent with the observed importance of both introns in SUS1 expression (Figure 5). </t>
  </si>
  <si>
    <t xml:space="preserve">Next we decided to explore the role of exon 2 sequences in SUS1 splicing using our LexA-TAF14 construct containing SUS1 introns (TAF14-I1&amp;I2SUS1). </t>
  </si>
  <si>
    <t xml:space="preserve">Intriguingly, replacing the TAF14 sequence between SUS1 introns (TAF14 exon 2*) by SUS1 exon 2, restores splicing to almost native Taf14 levels (Figure 6A, compare lanes 1 and 4). Figure 6.Exonic regions induce SUS1 splicing. (A) LexA-Taf14 protein levels were monitored by western analysis of whole cell extracts, from cells transformed with the indicated plasmids and using anti LexA antibodies. </t>
  </si>
  <si>
    <t>PMC5851633</t>
  </si>
  <si>
    <t>MG792350</t>
  </si>
  <si>
    <t xml:space="preserve">Individual verifications with Y1H indicated that the NAC transcription factor could bind to DkERF9 promoter (Fig 1). </t>
  </si>
  <si>
    <t xml:space="preserve">As six DkNAC genes were reported previously in persimmon fruit [20], this NAC transcription factor was named as DkNAC7 (GenBank no.MG792350) (Fig 1). </t>
  </si>
  <si>
    <t>PMC5174086</t>
  </si>
  <si>
    <t>NC_021824</t>
  </si>
  <si>
    <t xml:space="preserve">The version described in this paper is version LABG01000000. </t>
  </si>
  <si>
    <t xml:space="preserve">The genome sequence of L. monocytogenes strain FSL J2-064 is available from GenBank under the accession number NC_021824. </t>
  </si>
  <si>
    <t xml:space="preserve">Identification of Strain-Specific Genes in Each of the Input Genomes Whole genome comparisons were undertaken using BLAST Ring Image Generator (25) and Mauve (26), in order to visually identify unique genomic regions belonging to each of the strains. </t>
  </si>
  <si>
    <t>PMC3375357</t>
  </si>
  <si>
    <t>rs3134774</t>
  </si>
  <si>
    <t xml:space="preserve">Here, we describe a variant discovery and case-control association study of HERV-K dUTPase variants in 708 psoriasis cases and 349 healthy controls. </t>
  </si>
  <si>
    <t xml:space="preserve">Five common HERV-K dUTPase variants were found to be highly associated with psoriasis, with the strongest association occurring at the missense SNP rs3134774 (K158R, p=3.28 Ã— 10-15, OR=2.36 [1.91-2.92]). </t>
  </si>
  <si>
    <t xml:space="preserve">After adjusting the association of the HERV-K dUTPase variants for the potential confounding effects of HLA alleles associated with psoriasis, the HERV-K SNPs rs9264082 and rs3134774 remained significantly associated. Haplotype analysis revealed that HERV-K haplotypes containing the non-risk alleles for rs3134774 and rs9264082 significantly reduced the risk of psoriasis. </t>
  </si>
  <si>
    <t>rs9264082</t>
  </si>
  <si>
    <t xml:space="preserve">After adjusting the association of the HERV-K dUTPase variants for the potential confounding effects of HLA alleles associated with psoriasis, the HERV-K SNPs rs9264082 and rs3134774 remained significantly associated. </t>
  </si>
  <si>
    <t xml:space="preserve">Haplotype analysis revealed that HERV-K haplotypes containing the non-risk alleles for rs3134774 and rs9264082 significantly reduced the risk of psoriasis. Functional testing showed higher antibody responses against recombinant HERV-K dUTPase in psoriasis patients compared to controls (p&lt;0.05), as well as higher T-cell responses against a single HERV-K dUTPase peptide (p&lt;0.05). </t>
  </si>
  <si>
    <t xml:space="preserve">Haplotype analysis revealed that HERV-K haplotypes containing the non-risk alleles for rs3134774 and rs9264082 significantly reduced the risk of psoriasis. </t>
  </si>
  <si>
    <t xml:space="preserve">Functional testing showed higher antibody responses against recombinant HERV-K dUTPase in psoriasis patients compared to controls (p&lt;0.05), as well as higher T-cell responses against a single HERV-K dUTPase peptide (p&lt;0.05). Our data support an independent role for the HERV-K dUTPase on psoriasis susceptibility, and suggest the need for additional studies to clarify the role of this dUTPase in the pathogenesis of psoriasis. </t>
  </si>
  <si>
    <t xml:space="preserve">We found that all five common (MAF&gt;5%) HERV-K dUTPase polymorphisms were highly associated with psoriasis (p &lt; 10-4, exceeding the Bonferroni threshold of 0.05/14=0.0036, Table 1). </t>
  </si>
  <si>
    <t xml:space="preserve">The HERV-K SNP most highly associated with psoriasis was rs3134774, an A/G polymorphism corresponding to the non-synonymous change K158R (p=3.28 Ã— 10-15, OR=2.36). </t>
  </si>
  <si>
    <t xml:space="preserve">rs3134774 was in nearly perfect linkage disequilibrium (LD) with the non-coding SNP rs3134775 (r2=0.99 in our dataset) and in high LD with the non-coding SNP rs3132531 (r2=0.83) (Figure 2). The synonymous HERV-K SNP rs9264082, which was in low LD with rs3134774 (r2=0.16), was associated with psoriasis protection (p=1.68 Ã— 10-9, OR=0.50), as was the non-synonymous SNP rs114780460 (p=2.98 Ã— 10-5, OR=0.59). </t>
  </si>
  <si>
    <t>rs3134775</t>
  </si>
  <si>
    <t xml:space="preserve">rs3134774 was in nearly perfect linkage disequilibrium (LD) with the non-coding SNP rs3134775 (r2=0.99 in our dataset) and in high LD with the non-coding SNP rs3132531 (r2=0.83) (Figure 2). </t>
  </si>
  <si>
    <t xml:space="preserve">The synonymous HERV-K SNP rs9264082, which was in low LD with rs3134774 (r2=0.16), was associated with psoriasis protection (p=1.68 Ã— 10-9, OR=0.50), as was the non-synonymous SNP rs114780460 (p=2.98 Ã— 10-5, OR=0.59). Although none of the nine rare HERV-K variants (MAF&lt;5%) demonstrated statistical association with psoriasis, as would be expected from power limitations, we did note that rare variant NOVEL8 encoding the non-synonymous change D166G was seen in 4 psoriasis cases and none of the controls (Table 1). </t>
  </si>
  <si>
    <t>rs3132531</t>
  </si>
  <si>
    <t xml:space="preserve">The synonymous HERV-K SNP rs9264082, which was in low LD with rs3134774 (r2=0.16), was associated with psoriasis protection (p=1.68 Ã— 10-9, OR=0.50), as was the non-synonymous SNP rs114780460 (p=2.98 Ã— 10-5, OR=0.59). </t>
  </si>
  <si>
    <t xml:space="preserve">Although none of the nine rare HERV-K variants (MAF&lt;5%) demonstrated statistical association with psoriasis, as would be expected from power limitations, we did note that rare variant NOVEL8 encoding the non-synonymous change D166G was seen in 4 psoriasis cases and none of the controls (Table 1). We also imputed the HLA-C*06:02 genotypes of all cases and controls using a set of 4 tag SNPs and the accuracy of the imputation was empirically validated (see Materials and Methods). </t>
  </si>
  <si>
    <t>rs114780460</t>
  </si>
  <si>
    <t xml:space="preserve">None of the HERV-K SNPs were as strongly associated with psoriasis as HLA-C*06:02 (p=1.39 Ã— 10-22, OR=4.45, Table 1). </t>
  </si>
  <si>
    <t xml:space="preserve">Indeed, stepwise conditioning of the HLA-C*06:02 association signal on the top HERV-K SNP rs3134774 followed by rs9264082 (the next most significant HERV SNP after all HERV SNPs were conditioned on rs3134774) resulted in a residual association signal for C*06:02 of p=2.17 Ã— 10-13, OR=3.51. </t>
  </si>
  <si>
    <t xml:space="preserve">Since HLA-C*06:02 demonstrates the strongest overall association signal with psoriasis and its association cannot be fully explained by the effects of the HERV SNPs, we conclude that HLA-C*06:02 is still the most significant risk factor for psoriasis at PSORS1. HERV-K dUTPase SNPs are Associated with Psoriasis Protection Independently of Known HLA Alleles </t>
  </si>
  <si>
    <t xml:space="preserve">We found that C*06 and B*57 showed moderate LD with the HERV SNPs (max r2=0.46 and 0.19, respectively) and thus among HLA alleles had the greatest likelihood of influencing HERV associations, whereas the other HLA alleles showed significantly lower LD (all r2&lt;0.09) and were not likely to influence HERV associations, despite some having high Dâ€™ values (see Table S1 for full explanation). </t>
  </si>
  <si>
    <t xml:space="preserve">Therefore, in addition to our imputed HLA-C*06:02 data, we also determined HLA-B*57:01 in all cases and controls using the tag SNP rs2395029, which is in very high LD (r2=1.0) with HLA-B*57:01 in Caucasians of European descent (de Bakker et al., 2006). </t>
  </si>
  <si>
    <t xml:space="preserve">We conditioned the association signals of the five significant HERV SNPs on HLA-C*06:02 and HLA-B*57:01 using logistic regression (Table 1, rightmost columns). We found that several HERV-K SNPs showed independent associations with psoriasis. </t>
  </si>
  <si>
    <t xml:space="preserve">A trend toward independence was seen for rs3132531 (p=0.026, OR=1.33, q=0.092) and rs114780460 (p=0.051, OR=0.78, q=0.143). </t>
  </si>
  <si>
    <t xml:space="preserve">To further elucidate the relationship of the HERV-K dUTPase SNPs with each other, we estimated the frequencies of haplotypes containing rs114780460, rs3134774, and rs9264082 and performed haplotype association testing, adjusting for the effects of C*06:02 and HLA-B*57:01 (Table 2). </t>
  </si>
  <si>
    <t xml:space="preserve">We did not include rs3134775 or rs3132531 in the haplotype analysis due to their high LD with rs3134774 (r2=0.99 and r2=0.83, respectively). We identified four haplotypes, H1 to H4, which accounted for greater than 99.5% of the total number of haplotypes in both cases and controls. </t>
  </si>
  <si>
    <t xml:space="preserve">We did not include rs3134775 or rs3132531 in the haplotype analysis due to their high LD with rs3134774 (r2=0.99 and r2=0.83, respectively). </t>
  </si>
  <si>
    <t xml:space="preserve">We identified four haplotypes, H1 to H4, which accounted for greater than 99.5% of the total number of haplotypes in both cases and controls. We found that three haplotypesâ€”H2, H3, and H4â€”were independently associated with psoriasis protection. </t>
  </si>
  <si>
    <t xml:space="preserve">We found that three haplotypesâ€”H2, H3, and H4â€”were independently associated with psoriasis protection. </t>
  </si>
  <si>
    <t xml:space="preserve">All three haplotypes contained the non-risk allele A of rs3134774, whereas the presence of the protective allele G of rs9264082 in H3 and H4 further reduced psoriasis risk compared to H2. </t>
  </si>
  <si>
    <t xml:space="preserve">Our haplotype data demonstrate that haplotypes containing protective HERV alleles (allele A of rs3134774, allele G of rs9264082) can independently reduce the risk for psoriasis. Evaluation of B cell immunity to HERV-K dUTPase protein </t>
  </si>
  <si>
    <t xml:space="preserve">Our haplotype data demonstrate that haplotypes containing protective HERV alleles (allele A of rs3134774, allele G of rs9264082) can independently reduce the risk for psoriasis. </t>
  </si>
  <si>
    <t xml:space="preserve">Evaluation of B cell immunity to HERV-K dUTPase protein To determine whether HERV-K dUTPase protein elicits humoral responses, we tested sera from 23 psoriasis patients and 16 healthy donors for responses to recombinant wild-type HERV-K dUTPase. </t>
  </si>
  <si>
    <t xml:space="preserve">To determine whether dUTPase variants were associated with psoriasis independent of psoriasis-associated HLA alleles, we determined the LD between the HERV variants and these HLA alleles and identified HLA-C*06:02 and HLA-B*57:01 as the most likely potential confounders. </t>
  </si>
  <si>
    <t xml:space="preserve">We then performed association testing of HERV variants conditional on HLA-C*06:02 and HLA-B*57:01 and found that two variants within the dUTPase, rs9264082 and rs3134774, remained independently associated. </t>
  </si>
  <si>
    <t xml:space="preserve">The minor allele A of the missense SNP rs114780460 was also protective against psoriasis (OR=0.78), but its effect was not quite independent (p=0.051). rs9264082 encodes the synonymous change L161L, whereas rs114780460 and rs3134774 encode missense SNPs corresponding to G155R and K158R substitutions, respectively. </t>
  </si>
  <si>
    <t xml:space="preserve">The minor allele A of the missense SNP rs114780460 was also protective against psoriasis (OR=0.78), but its effect was not quite independent (p=0.051). </t>
  </si>
  <si>
    <t xml:space="preserve">rs9264082 encodes the synonymous change L161L, whereas rs114780460 and rs3134774 encode missense SNPs corresponding to G155R and K158R substitutions, respectively. Our haplotype analysis shows that the haplotype 155G/158R, previously termed â€œhigh-riskâ€ (Foerster et al., 2005), is the most common haplotype in psoriasis patients (Table 2). </t>
  </si>
  <si>
    <t>rs2894207</t>
  </si>
  <si>
    <t xml:space="preserve">The HLA-C*06:02 genotypes for cases and controls were imputed using a modification of de Bakker et al. (de Bakker et al., 2006) based on a combination of four SNPs that were in linkage disequilibrium with HLA-C*06:02. </t>
  </si>
  <si>
    <t xml:space="preserve">These four SNPs were genotyped using a combination of TaqMan assays (rs2894207, rs887466) and Illumina GoldenGate assays (rs1062470, rs10484554). </t>
  </si>
  <si>
    <t xml:space="preserve">The program SNPAnalyzer (Yoo et al., 2005) was used to generate haplotypes from these SNPs. HLA-C*06:02 corresponds to the haplotype CGTT for SNPs rs2894207, rs887466, rs1062470, and rs10484554, respectively. </t>
  </si>
  <si>
    <t>rs887466</t>
  </si>
  <si>
    <t>rs1062470</t>
  </si>
  <si>
    <t>rs10484554</t>
  </si>
  <si>
    <t xml:space="preserve">The program SNPAnalyzer (Yoo et al., 2005) was used to generate haplotypes from these SNPs. </t>
  </si>
  <si>
    <t xml:space="preserve">HLA-C*06:02 corresponds to the haplotype CGTT for SNPs rs2894207, rs887466, rs1062470, and rs10484554, respectively. </t>
  </si>
  <si>
    <t xml:space="preserve">HLA-B*5701 was determined by genotyping all samples on the Illumina Goldengate platform for rs2395029, a tag SNP in high LD (r2=1.0) with HLA-B*57:01 (de Bakker et al., 2006). The validity of the imputation for HLA-C*06:02 was confirmed by comparing the imputed genotypes with actual genotypes that were known for a subset (n=233) of samples based on sequence-specific oligonucleotide probe (SSOP) HLA typing (Helms et al., 2005). </t>
  </si>
  <si>
    <t>PMC3735064</t>
  </si>
  <si>
    <t>KC731482</t>
  </si>
  <si>
    <t xml:space="preserve">The complete genome sequences of the novel RSV-A/NIV1114046/11 and RSV-A/NIV1114073/11 strains were submitted to GenBank and assigned accession numbers KC731482 and KC731483, respectively. </t>
  </si>
  <si>
    <t xml:space="preserve">Citation Choudhary ML, Wadhwa BS, Jadhav SM, Chadha MS. 2013. </t>
  </si>
  <si>
    <t>KC731483</t>
  </si>
  <si>
    <t>PMC2764848</t>
  </si>
  <si>
    <t>E-MEXP-2094</t>
  </si>
  <si>
    <t xml:space="preserve">The log2 values of the AF647 channel data (non-control features only) were then extracted for further analysis. </t>
  </si>
  <si>
    <t xml:space="preserve">All microarray data are MIAME compliant [27] and a full (including controls) set of raw and normalised data is available via ArrayExpress [28] under the experiment accession number E-MEXP-2094. </t>
  </si>
  <si>
    <t xml:space="preserve">Statistical analysis of DNA microarray data Normalised log2 AF647 intensities for all DNA microarray elements (minus negative controls) available for all 15 lifecycle stages were linear model fitted using 3 replicates/lifecycle stage (except for the adult female lifecycle stage where one replicate was manually excluded). </t>
  </si>
  <si>
    <t>CD074196</t>
  </si>
  <si>
    <t xml:space="preserve">Interestingly, 55% (834/1,509) of these daughter sporocyst enriched transcripts had no known sequence similarity in NCBI databases (currently annotated as unknown or hypothetical proteins). </t>
  </si>
  <si>
    <t xml:space="preserve">Within sequences that have database hits, a rhodopsin-like GPCR (SmRHO [42]: Contig2175, Smp_104210) and a DNA helicase (DDX11 ortholog: CD074196, Smp_130210) were identified. </t>
  </si>
  <si>
    <t xml:space="preserve">As very few of these daughter-sporocyst enriched transcripts could be mapped to SchistoGeneDB (via their 50-mer long oligonucleotide representations, see  Methods ), no corresponding Gene Ontology classifications (similar to that performed for the egg enriched transcripts) could be identified. Examination of the remaining 385 MCLs revealed clear examples of stage-specific gene expression, with network analysis being very good at teasing apart developmentally-regulated transcription in all three environmental niches occupied by the schistosome (intermediate host, vertebrate host and freshwater). </t>
  </si>
  <si>
    <t>PF00852</t>
  </si>
  <si>
    <t xml:space="preserve">We focused our analysis on three major gene families: fucosyltransferases (enzymes responsible for producing many of the immunomodulatory structures during infection [20]), tetraspanins (proteins that contain 4 transmembrane domains and are capable of inducing protective anti-schistosomal immunity [18]) and GPCRs (proteins that contain 7 transmembrane domains and are the most common targets of all clinically prescribed drugs [19]). </t>
  </si>
  <si>
    <t xml:space="preserve">We used PFAM [46] searches of SchistoGeneDB [25] to identify all predicted schistosome gene products within each family (PF00852 â€“ fucosyltransferases; PF00335 â€“ tetraspanins; PF00001, PF00002 and PF00003 â€“ GPCRs). </t>
  </si>
  <si>
    <t xml:space="preserve">Clustering of all representative intra-gene family members provided a non-redundant list of schistosome fucosyltransferases (Dataset S7), tetraspanins (Dataset S8) and GPCRs (Dataset S9) to facilitate individual gene expression comparisons across the lifecycle. It is clear from the generated heatmaps of normalised mean fluorescent intensities that quite distinct gene expression profiles were identified within each gene family (Fig. 7). </t>
  </si>
  <si>
    <t>PF00335</t>
  </si>
  <si>
    <t>PF00001</t>
  </si>
  <si>
    <t>PF00002</t>
  </si>
  <si>
    <t>PF00003</t>
  </si>
  <si>
    <t xml:space="preserve">GPCRs are therefore model drug targets and arguably amenable to novel medical and biotechnology applications. </t>
  </si>
  <si>
    <t xml:space="preserve">The latest S. mansoni genome assembly suggests that there are at least 65 non-redundant, PFAM indicated, GPCR sequences (likely an under-representation, see [9]) contained within the species (using PF00001, PF00002 and PF00003 criteria, Dataset S9), including the molecularly characterised histamine-responsive GPCR [75], the rhodopsin-like GPCR [42] and a dopamine-reactive GPCR [76]. </t>
  </si>
  <si>
    <t xml:space="preserve">Unfortunately, the long-oligonucleotide DNA microarray only contained unambiguous representations for a fraction of these GPCRs (19/65 or 30%). As GPCRs are generally expressed at much lower levels than most other metazoan genes [77], their under-representation on our long-oligonucleotide DNA microarray, developed predominantly from EST sequence information collected up until May 2005 [16], was therefore, not surprising. </t>
  </si>
  <si>
    <t>PMC4372030</t>
  </si>
  <si>
    <t>GSE425</t>
  </si>
  <si>
    <t xml:space="preserve">It contains the measurements of 116 samples on 1571 genes, and follow-up data are also included. </t>
  </si>
  <si>
    <t xml:space="preserve">The complete data set is available at the Gene Expression Omnibus (www.ncbi.nlm.nih.gov/geo/) with accession number GSE425. </t>
  </si>
  <si>
    <t xml:space="preserve">The second data set is a subset of the latest version of The Cancer Genome Atlas (TCGA) glioblastoma multiforme (GBM) level 3 gene expression data with partial clinical info.24 It contains the expression data of 120 samples on 3000 genes. The clinical data include patient follow-up and the types of drugs that patients have been administered. </t>
  </si>
  <si>
    <t>PMC5894938</t>
  </si>
  <si>
    <t>PRJNA431281</t>
  </si>
  <si>
    <t xml:space="preserve">16S rRNA sequences have been uploaded to the National Center for Biotechnology Information (NCBI) under BioProject ID PRJNA431281. </t>
  </si>
  <si>
    <t xml:space="preserve">Supplementary information Supplementary information available online at http://dmm.biologists.org/lookup/doi/10.1242/dmm.031070.supplemental </t>
  </si>
  <si>
    <t>PMC2847220</t>
  </si>
  <si>
    <t>P40032</t>
  </si>
  <si>
    <t xml:space="preserve">Furthermore, our electrophoretic mobility shift assay demonstrates that Tpa1 is capable of binding poly(A), suggesting that S. cerevisiae Tpa1 directly interacts with the mRNA in the mRNP complex. Figure 1.Sequence alignment of Tpa1 family. </t>
  </si>
  <si>
    <t xml:space="preserve">A sequence alignment of S. cerevisiae Tpa1 (Tpa1; SWISS-PROT accession code: P40032), S. pombe Ofd1 (Ofd1; Q11120) and Homo sapiens Tpa1 (human; Q8N543). </t>
  </si>
  <si>
    <t xml:space="preserve">Every 20th residue is marked with a black circle above the sequence of S. cerevisiae Tpa1. Highly conserved residues and partially conserved residues are shaded in green and yellow, respectively. </t>
  </si>
  <si>
    <t>Q11120</t>
  </si>
  <si>
    <t>Q8N543</t>
  </si>
  <si>
    <t>2G19</t>
  </si>
  <si>
    <t xml:space="preserve">The three best matches belong to the Fe(II)-/2OG-dependent dioxygenase family. </t>
  </si>
  <si>
    <t xml:space="preserve">They are (i) the human PHD2, the hypoxia-inducible factor (HIF) prolyl 4-hydroxylase (37) (PDB code 2G19; an R.M.S. deviation of 3.0 Ã… for 194 equivalent CÎ± positions in residues 32â€“266 of Tpa1, a Z-score of 18.0 and a sequence identity of 18%), (ii) the Chlamydomonas reinhardtii prolyl 4-hydroxylase (P4H) (38) (PDB code 2JIG; an R.M.S. deviation of 2.4 Ã… for 162 equivalent CÎ± positions in residues 28â€“249 of Tpa1, a Z-score of 14.2 and a sequence identity of 15%) and (iii) the human ABH3 protein, an oxidative DNA/RNA repair enzyme (demethylase) (39) (PDB code 2IUW; an R.M.S. deviation of 3.0 Ã… for 161 equivalent CÎ± positions in residues 37â€“248 of Tpa1, a Z-score of 12.8 and a sequence identity of 10%). </t>
  </si>
  <si>
    <t xml:space="preserve">We further elaborated the structural similarity search with individual domains of S. cerevisiae Tpa1. Using the NTD (residues 24â€“269) alone, the result is similar to that obtained using the whole structure of Tpa1. </t>
  </si>
  <si>
    <t>2JIG</t>
  </si>
  <si>
    <t>2IUW</t>
  </si>
  <si>
    <t>3GZE</t>
  </si>
  <si>
    <t xml:space="preserve">These findings suggest that S. cerevisiae Tpa1 could possibly function as a hydroxylase targeting a proline residue. </t>
  </si>
  <si>
    <t xml:space="preserve">When the Tpa1 NTD structure is superimposed with the (Ser-Pro)5 peptide-bound structure of the C. reinhardtii P4H (PDB code: 3GZE) (40), the (Ser-Pro)5 peptide is well fitted into the active site cleft of Tpa1 (Figure 4A, left panel). </t>
  </si>
  <si>
    <t xml:space="preserve">In the human PHD2 complexed with the C-terminal oxygen-dependent degradation domain of HIF-1Î± (41), Arg252, Tyr310, Arg322 and Trp389 surround the central proline (a hydroxylated target) of the peptide substrate (Figure 4B). In the peptide complex of C. reinhardtii P4H, Arg93, Tyr140, Arg161 and Trp243 surround the central proline of the peptide substrate (Figure 4B). </t>
  </si>
  <si>
    <t xml:space="preserve">The left and right panels are the same view. </t>
  </si>
  <si>
    <t xml:space="preserve">The left panel shows the (Serâ€“Pro)5 peptide in a purple stick model after structural superimposition of the algal P4Hâ€“peptide complex (PDB code: 3GZE) and S. cerevisiae Tpa1. </t>
  </si>
  <si>
    <t xml:space="preserve">On the surface representation of S. cerevisiae Tpa1 (left panel), residues conserved among yeast Tpa1, Ofd1 and human Tpa1 are colored in green (Ile87, Tyr88, Tyr150, Leu156, His159, Ile163, Arg166, Phe218, Val229, Trp244, His246); residues conserved between yeast Tpa1 and Ofd1 as brown (Thr85, Val90). In the right panel, potential proline-recognizing residues of S. cerevisiae Tpa1 (Arg166, Trp244) are shown in stick models and colored in salmon. </t>
  </si>
  <si>
    <t>3HQR</t>
  </si>
  <si>
    <t xml:space="preserve">In the right panel, potential proline-recognizing residues of S. cerevisiae Tpa1 (Arg166, Trp244) are shown in stick models and colored in salmon. </t>
  </si>
  <si>
    <t xml:space="preserve">(B) Stereo view of the superposition of S. cerevisiae Tpa1 (gray), human PHD2 (PDB code: 3HQR) (yellow) and algal P4H (PDB code: 3GZE) (blue) around the active site. </t>
  </si>
  <si>
    <t xml:space="preserve">The HIF-1Î± peptide from human PHD2 complex and the (Serâ€“Pro)5 peptide from the algal P4H complex are shown in orange and pink stick models, respectively. (C) Electrophoretic mobility shift assay of S. cerevisiae Tpa1. </t>
  </si>
  <si>
    <t>3KT1</t>
  </si>
  <si>
    <t xml:space="preserve">The coordinates and structure factors for yeast Tpa1 have been deposited in the Protein Data Bank under accession numbers 3KT1, 3KT7 and 3KT4 for the binary and ternary complexes of the native Tpa1 and the binary complex of SeMet-substituted Tpa1, respectively. </t>
  </si>
  <si>
    <t>3KT7</t>
  </si>
  <si>
    <t>3KT4</t>
  </si>
  <si>
    <t>PMC2765552</t>
  </si>
  <si>
    <t>126200</t>
  </si>
  <si>
    <t xml:space="preserve">Multiple sclerosis (MS [MIM 126200]) is a neurodegenerative autoimmune disease characterized by demyelination within the central nervous system (CNS. </t>
  </si>
  <si>
    <t xml:space="preserve">Demyelination and the resulting formation of scar tissue in the CNS impair the saltatory conduction along axons that is necessary for normal functioning of nerve impulses. Though little is known about the underlying etiology of the disease, MS is a heterogeneous disorder with several characteristics common to autoimmune disorders â€”including polygenic inheritance, evidence of environmental exposure, and partial susceptibility conferred by a human leukocyte antigen (HLA)-associated gene (Barcellos, et al. 2002). </t>
  </si>
  <si>
    <t xml:space="preserve">The exact mechanism by which a gene or genes in the MHC increase disease risk has yet to be determined, although recent work has sought to provide the tools needed to explore this region in greater detail (de Bakker, et al. 2006, Horton, et al. 2008). </t>
  </si>
  <si>
    <t xml:space="preserve">Recent work by our group has identified a strongly associated single-nucleotide polymorphism (SNP) (rs6897932) in the interleukin-7 receptor Î± gene (IL7RA), a gene located on chromosome 5p13. </t>
  </si>
  <si>
    <t xml:space="preserve">This SNP introduces a coding change (T244I) that alters the ratio of soluble to bound protein (Gregory, et al. 2007). This result was further replicated in a genome-wide association study (GWAS) performed by a broader collaborative group of investigators (The International Multiple Sclerosis Genetics Consortium (IMSGC)). </t>
  </si>
  <si>
    <t>rs4660010</t>
  </si>
  <si>
    <t xml:space="preserve">Analysis of these additional SNPs pointed to a region of interest within the RGS7 gene. </t>
  </si>
  <si>
    <t xml:space="preserve">Two adjacent SNPs within the follow-up demonstrated both the highest 2pt lod score (rs4660010, lod=3.24) and the most significant association (rs261809, PDT p = 0.01). </t>
  </si>
  <si>
    <t xml:space="preserve">While none of these results survive any sort of multiple comparisons correction, they suggest the need for further examination. We then examined the data from the recent IMSGC genome-wide association study to determine if there was any evidence for association across this region (International Multiple Sclerosis Genetics Consortium, et al. 2007). </t>
  </si>
  <si>
    <t>rs261809</t>
  </si>
  <si>
    <t>PMC5238605</t>
  </si>
  <si>
    <t>606777</t>
  </si>
  <si>
    <t xml:space="preserve">Glucose transporter 1 deficiency syndrome (GLUT1DS; OMIM #606777) is an autosomal dominant disorder caused by haploinsufficiency of SLC2A1, the gene encoding GLUT1. </t>
  </si>
  <si>
    <t xml:space="preserve">GLUT1 is expressed in the central nervous system (CNS), mainly in the endothelial cells of the blood-brain barrier, but also in other types of cells including neurons [1], [2], [3], [4]. GLUT1 interacts with other glucose transporters and mediates glucose transport into neurons [2], [3], [5]. </t>
  </si>
  <si>
    <t>PMC5294973</t>
  </si>
  <si>
    <t>HM581658</t>
  </si>
  <si>
    <t xml:space="preserve">Viruliferous status of whiteflies were examined using real-time RT-PCR. </t>
  </si>
  <si>
    <t xml:space="preserve">Primers were designed based on CCYV coat protein sequence (GenBank accession No. HM581658.1) using Primer Premier 5 software (Premier Biosoft International, Palo Alto, CA, USA). </t>
  </si>
  <si>
    <t xml:space="preserve">The forward primer (CCYV-F, 5â€²-GCGACCATCATCTACAGGCA-3â€², nucleotide positions 548â€“567) and the reverse primer (CCYV-R, 5â€²-CCGACTTGTTCCTTTCAGAGC-3â€², nucleotide positions 679â€“699) were used to generate a 430 base pair fragment. Total RNA of the individual adult whitefly from CCYV-infected or non-infected plants was extracted using TRlzol reagent (Invitrogen, Carlsbad, CA, USA) following the manufacturerâ€™s instructions. </t>
  </si>
  <si>
    <t>PMC4604126</t>
  </si>
  <si>
    <t>1W79</t>
  </si>
  <si>
    <t xml:space="preserve">[2]. </t>
  </si>
  <si>
    <t xml:space="preserve">On the basis of its cell wall structure and other criteria, Streptomyces R39 has been re-classified as a member of the genus Actinomadura, and both the so-called R39 enzyme (PDB accession code: 1W79) and B. subtilis PBP4a (PDB accession code: 1W5D) are class-C1 PBPs. </t>
  </si>
  <si>
    <t xml:space="preserve">In PBP4a, a large 217-amino-acid insert forms domains II and III, with domain III (amino acids 169â€“243) inserted into domain II (comprising residues 69â€“168 and 244â€“287). In domain II, seven clustered lysine residues (K83, K85, K86, K114, K119, K122, and K265) form a positively charged surface protruding out of the core of the protein on the side opposite the interface with the PB domain (Fig 1). </t>
  </si>
  <si>
    <t>1W5D</t>
  </si>
  <si>
    <t xml:space="preserve">Numbering of amino acids starts from the first residue of PBP4a devoid of the predicted Sec-signal peptide. </t>
  </si>
  <si>
    <t xml:space="preserve">The PDB accession code of B. subtilis PBP4a is 1W5D. </t>
  </si>
  <si>
    <t>PMC6395770</t>
  </si>
  <si>
    <t>GSE87219</t>
  </si>
  <si>
    <t xml:space="preserve">Illumina TruSeq ChIP Sample Prep Kit was used for the construction of sequencing libraries, and they were subjected to sequencing using Illumina HiSeq. </t>
  </si>
  <si>
    <t xml:space="preserve">The previously published mRNA sequencing data10 appeared in Gene Expression Omnibus (https://www.ncbi.nlm.nih.gov/geo/) under the accession number GSE87219 was analyzed with Cuffdiff program, and integrated with genome wide DNA methylation profiling data (GSE102421). </t>
  </si>
  <si>
    <t xml:space="preserve">In brief, significant methylation peaks in B6 and MRL mice were identified with model-based analysis of ChIP-Seq (MACS 1.4.2) using parameters bandwidthâ€‰=â€‰300, mfoldâ€‰=â€‰10,30, and gziseâ€‰=â€‰187000000050, mapped to genome, differentially methylated regions (DRMs) between B6 and MRL mice identified, and duplicate reads removed. The list of genes with read numbers of mRNA were merged with annotation of enriched regions. </t>
  </si>
  <si>
    <t>GSE102421</t>
  </si>
  <si>
    <t>PMC5983649</t>
  </si>
  <si>
    <t>1AVC</t>
  </si>
  <si>
    <t xml:space="preserve">Caveolin-1, Cav1; Syntaxin 6, Stx6; StARD3, StAR-related lipid transfer domain protein 3; ORP1L, oxysterol-binding protein-related protein 1, ESCRT, endosomal-sorting complexes required for transport, Alix, Alg-2 interacting protein X. See text for further details. </t>
  </si>
  <si>
    <t xml:space="preserve">Putative two phenylalanines (FF) in an acidic track (FFAT) motifs in AnxA6; (A) Protein structure of bovine AnxA6 (1AVC [5]), showing alpha helixes (tubular structures), Ca2+ ions (green) and putative FFAT motifs (red). </t>
  </si>
  <si>
    <t xml:space="preserve">N- and C-terminus are indicated; (B) Amino acid sequence of the FFAT motif-containing regions of AnxA6, highlighting the phenylalanine (FF) residues (red) within the FFAT motif and the negatively-charged amino acids (blue) in the flanking region; ClustalO sequence comparison of (C) the AnxA6 linker region and (D) repeat eight amino acid sequences of the putative FFAT motifs in different vertebrates. The relative amino acid position is indicated. </t>
  </si>
  <si>
    <t>PMC5679418</t>
  </si>
  <si>
    <t>rs3910105</t>
  </si>
  <si>
    <t xml:space="preserve">A limited number of genetic variants were examined as predictors, including APOE Îµ4 and polymorphisms in the SNCA gene. </t>
  </si>
  <si>
    <t xml:space="preserve">Among these, the genetic polymorphism at SNCA rs3910105 was a significant predictor for the change in AÎ²42. </t>
  </si>
  <si>
    <t xml:space="preserve">The increase of p-tau and the ratios p-tau/t-tau and p-tau/AÎ²42 were significantly predicted by sex (men having a more pronounced increase) and by the polymorphism of SNCA rs 356181. The decrease of t-tau/AÎ²42 was significantly predicted by the polymorphism of SNCA rs3910105 (data not shown). </t>
  </si>
  <si>
    <t xml:space="preserve">The increase of p-tau and the ratios p-tau/t-tau and p-tau/AÎ²42 were significantly predicted by sex (men having a more pronounced increase) and by the polymorphism of SNCA rs 356181. </t>
  </si>
  <si>
    <t xml:space="preserve">The decrease of t-tau/AÎ²42 was significantly predicted by the polymorphism of SNCA rs3910105 (data not shown). </t>
  </si>
  <si>
    <t xml:space="preserve">Table e-3 shows predictors of significant changes in AÎ²42 and p-tau from baseline to 12 months in patients with PD. We also examined correlations between changes in CSF biomarkers and key clinical measures (MDS-UPDRS part III score and total score), each of which increased over 6 and 12 months in PD (tables 4 and 5). </t>
  </si>
  <si>
    <t>PMC3454374</t>
  </si>
  <si>
    <t xml:space="preserve">Executive functions were assessed by using Working Memory tasks (n-back tasks) which maintain the requirement for effective use of core executive processes even after repeated assessment [27]. </t>
  </si>
  <si>
    <t xml:space="preserve">The study was conducted in a sample of 36 healthy men and women, stratified on the basis of a variable-number (4 or 5) tandem-repeat polymorphism (rs57875989) in the coding region of the clock gene PERIOD3 (PER3) [28] which in previous behavioural [29] and fMRI studies [30], has been identified as a bio-marker for the â€œtrait-likeâ€ susceptibility to effects of acute TSD on Working Memory performance with a high executive load when assessed in the morning hours. </t>
  </si>
  <si>
    <t xml:space="preserve">The data show that cognitive domains are differentially affected by sleep loss such that Alertness and Sustained Attention deteriorate much more than Working Memory, and that these effects are modulated by genotype and circadian phase. </t>
  </si>
  <si>
    <t>PMC4819363</t>
  </si>
  <si>
    <t>KU199217</t>
  </si>
  <si>
    <t xml:space="preserve">A phylogenetic tree was constructed using the neighbor-joining method in MEGA 6 software [37]. </t>
  </si>
  <si>
    <t xml:space="preserve">Gb 03 sequences were deposited in NCBI GenBank with the accession numbers; Loktanella sp. strain UKMGb03A (KU199217), Loktanella sp. strain UKMGb03B (KU199218) and Loktanella sp. strain UKMGb03C (KU199219). </t>
  </si>
  <si>
    <t xml:space="preserve">Fatty acid extraction was carried out by method described by Desbois and Smith [38]. The cellular fatty acid profiles of strain Gb-03 consisted of straight-chain saturated and unsaturated components with small amounts of hydroxyl. </t>
  </si>
  <si>
    <t>KU199218</t>
  </si>
  <si>
    <t>KU199219</t>
  </si>
  <si>
    <t>PMC5339953</t>
  </si>
  <si>
    <t>NCT02449421</t>
  </si>
  <si>
    <t xml:space="preserve">NCT02449421. </t>
  </si>
  <si>
    <t xml:space="preserve">Registered 02/09/2015 </t>
  </si>
  <si>
    <t>PMC4100206</t>
  </si>
  <si>
    <t>JZ535802</t>
  </si>
  <si>
    <t xml:space="preserve">In an evaluation of 343 valid EST sequences in the cDNA library, 197 unigenes were assembled, among which 190 unigenes (83.1% ESTs) were identified according to their significant similarities with proteins of known functions. </t>
  </si>
  <si>
    <t xml:space="preserve">All the 343 EST sequences have been deposited in the dbEST GenBank under accession numbers JZ535802 to JZ536144. </t>
  </si>
  <si>
    <t xml:space="preserve">According to Arabidopsis MIPS functional category and GO classifications, we identified 193 unigenes of the 311 annotations EST, representing 72 non-redundant unigenes sharing similarities with genes related to the defense response. The sets of ESTs obtained provide a rich genetic resource and 17 up-regulated genes related to salt stress resistance were identified by qRT-PCR. </t>
  </si>
  <si>
    <t>JZ536144</t>
  </si>
  <si>
    <t xml:space="preserve">The results indicated that the library should be sufficient to meet the requirements for an EST analysis. </t>
  </si>
  <si>
    <t xml:space="preserve">All of the 343 high-quality ESTs have been deposited in the GenBank dbEST database under accession numbers JZ535802 to JZ536144. </t>
  </si>
  <si>
    <t xml:space="preserve">Ten most abundant genes in the EST collection accounted for 32.28% of the total ESTs. </t>
  </si>
  <si>
    <t xml:space="preserve">All the 343 EST sequences have been deposited in GenBank under accession numbers JZ535802 to JZ536144. </t>
  </si>
  <si>
    <t xml:space="preserve">According to Arabidopsis MIPS functional category GO classifications, we identified 193 unigenes of the 311 annotations EST, representing 72 non-redundant unigenes, that share similarities with genes related to defense and stress response, and some novel ESTs were also obtained. Further investigations in gene functional characterization would help to discover promising candidates with a key role in development under stresses, and most of the true physiological role of genes potentially involved in the tolerance to abiotic stresses has yet to be determined. </t>
  </si>
  <si>
    <t xml:space="preserve">The recent structures for GMPCPP and GDP bound MTs at resolutions of 4.7 and 4.9 Ã…, respectively [15], represented an excellent starting point for building the models presented here. </t>
  </si>
  <si>
    <t xml:space="preserve">The 3Ã—3 lattice PDB structures of 3J6E (with GMPCPP) and 3J6F (with GDP) were processed using MOE software [35] by the addition of hydrogens and prediction of ionization states. </t>
  </si>
  <si>
    <t xml:space="preserve">The central tubulin dimer of the 3Ã—3 lattice in each case was separated and was repaired by the addition of missing residues (Residue 1 in Î²-tubulin and residues 1,39 to 48, 440 in Î±-tubulin) from the PDB structure 1TUB [36], using MOE. We modified GMPCPP into GTP since in our simulations there is no need to use the nonhydrolyzable GTP analogue as hydrolysis is not expected in MD simulations. </t>
  </si>
  <si>
    <t>3J6F</t>
  </si>
  <si>
    <t xml:space="preserve">The central tubulin dimer of the 3Ã—3 lattice in each case was separated and was repaired by the addition of missing residues (Residue 1 in Î²-tubulin and residues 1,39 to 48, 440 in Î±-tubulin) from the PDB structure 1TUB [36], using MOE. </t>
  </si>
  <si>
    <t xml:space="preserve">We modified GMPCPP into GTP since in our simulations there is no need to use the nonhydrolyzable GTP analogue as hydrolysis is not expected in MD simulations. Next, for both GTP and GDP systems, the repaired tubulin was superimposed over the 13 tubulin dimers in the complete MT model built by Wells and Aksimentiev [24], producing a hybrid complete MT model for both systems. </t>
  </si>
  <si>
    <t>PMC5049668</t>
  </si>
  <si>
    <t>PRJNA264391</t>
  </si>
  <si>
    <t xml:space="preserve">After removal of lowâ€quality reads, we obtained a total of 270Â 866Â 324 reads (Supporting Information TableÂ S1). </t>
  </si>
  <si>
    <t xml:space="preserve">The Transcriptome Shotgun Assembly project has been deposited at DDBJ/EMBL/GenBank under the accession GBTV00000000 and the Â National Center for Biotechnology Information (NCBI) Single Read Archive (PRJNA264391). </t>
  </si>
  <si>
    <t xml:space="preserve">The version described in this paper is the first version, GBTV01000000. Read quality was assessed using Fastqc v.0.10.1 (FASTQC 2012) and trimmed using Trimmomatic 0.32 (Bolger etÂ al., 2014; settings: ILLUMINACLIP:TruSeq3â€PE.fa:2:30:10; HEADCROP:10; TRAILING:3; SLIDINGWINDOW:4:20; MINLEN:36). </t>
  </si>
  <si>
    <t>PMC4039992</t>
  </si>
  <si>
    <t>NCT01164033</t>
  </si>
  <si>
    <t xml:space="preserve">It has been shown in human xenograft models to inhibit wild-type p53 tumor growth in a dose dependent fashion and even exhibited regression in some instances. </t>
  </si>
  <si>
    <t xml:space="preserve">RG7112 (RO5045337) is currently in phase-I clinical trials (NCT01164033, NCT01143740, NCT00623870, and NCT00559533) in advanced solid tumors, hematologic malignancies and liposarcomas and was shown to be well tolerated and demonstrating some clinical activity [48]. </t>
  </si>
  <si>
    <t xml:space="preserve">Benzodiazepinediones The Benzodiazepinediones are benzodiazepine derivatives that disrupt the MDM2:p53 interaction in a similar manner to the nutlins by mimicking the action of the key amino acids involved in the binding of the p53 peptide to MDM2 [49]. </t>
  </si>
  <si>
    <t>NCT01143740</t>
  </si>
  <si>
    <t>NCT00623870</t>
  </si>
  <si>
    <t>NCT00559533</t>
  </si>
  <si>
    <t>PMC5608223</t>
  </si>
  <si>
    <t>SRP060357</t>
  </si>
  <si>
    <t xml:space="preserve">Sequences were rarefied to an even sequencing depth of 4,600 sequences/sample in cohort-1 and 4,960 sequences/sample in cohort-2 to account for unequal sequencing depth across samples. </t>
  </si>
  <si>
    <t xml:space="preserve">The sequences were deposited in SRA under the accession numbers: SRP060357 and SRP072443. </t>
  </si>
  <si>
    <t xml:space="preserve">Statistical analysis Differences in bacterial communities between nasal and oral swabs were analyzed using the phylogeny-based UniFrac distance metric and visualized with PCoA plots; rarefaction curves showing alpha diversity indices (Chao1, Shannon and Observed OTUs) were generated within QIIME [20]. </t>
  </si>
  <si>
    <t>SRP072443</t>
  </si>
  <si>
    <t>PMC5714183</t>
  </si>
  <si>
    <t>SRP103218</t>
  </si>
  <si>
    <t xml:space="preserve">Membership of The Great Tit HapMap Consortium is provided in the supplementary information. </t>
  </si>
  <si>
    <t xml:space="preserve">Data deposition: This project has been deposited at the NCBI Short Read Archive under the accession SRP103218. </t>
  </si>
  <si>
    <t xml:space="preserve">Associate editor: Laurence Hurst Abstract </t>
  </si>
  <si>
    <t>PMC3313978</t>
  </si>
  <si>
    <t>rs1799889</t>
  </si>
  <si>
    <t xml:space="preserve">The human PAI-1 gene is located on chromosome 7 (q21.3â€“q22), where a locus related to serum IgE levels has been mapped [5]. </t>
  </si>
  <si>
    <t xml:space="preserve">The 4G/5G polymorphism (dbSNP rs1799889), which is characterized by a single guanosine nucleotide insertion/deletion variation at âˆ’675 bp of the PAI-1 promoter, has been identified. </t>
  </si>
  <si>
    <t xml:space="preserve">The 4G/5G polymorphism is a major genetic determinant of plasma PAI-1 levels [6] and has been studied as a potential susceptibility factor for asthma. Several studies reported the association between the 4G/5G polymorphism of PAI-1 gene and the risk of asthma [7]â€“[14], but the results were inconclusive. </t>
  </si>
  <si>
    <t>PMC3626650</t>
  </si>
  <si>
    <t xml:space="preserve">A common polymorphism in the complement factor H gene (rs1061170, Y402H) is associated with a high risk of age-related macular degeneration (AMD). </t>
  </si>
  <si>
    <t xml:space="preserve">In the present study we hypothesized that healthy young subjects homozygous for the high-risk haplotype (CC) show abnormal choroidal blood flow (ChBF) regulation decades before potentially developing the disease. A total of 100 healthy young subjects were included in the present study, of which 4 subjects were excluded due to problems with genotyping or blood flow measurements. </t>
  </si>
  <si>
    <t xml:space="preserve">A polymorphism of factor H (HGNC:4883), a complement control protein, was the first gene shown to be involved in the development and progression of AMD [9], [10], [11], [12]. </t>
  </si>
  <si>
    <t xml:space="preserve">A single nucleotide polymorphism (SNP), rs1061170 (also known as Y402H), located within the chromosome 1q32 region and corresponding to the human complement factor H gene, was found to be associated with AMD. </t>
  </si>
  <si>
    <t xml:space="preserve">This supports the hypothesis that a local inflammatory process is involved in AMD pathogenesis. This was already assumed earlier based on the observation that drusen contain inflammatory materials including complement system components [13], [14]. </t>
  </si>
  <si>
    <t xml:space="preserve">This was already assumed earlier based on the observation that drusen contain inflammatory materials including complement system components [13], [14]. </t>
  </si>
  <si>
    <t xml:space="preserve">Recently the results of a population-based study have shown that the homozygous C allele (CC) of rs1061170 entails a significant risk of mortality in Finnish nonagenarians [15]. </t>
  </si>
  <si>
    <t xml:space="preserve">In young healthy male subjects the relationship between SNPs in both, factor H and C-reactive protein, and early atherogenic vascular changes was studied. Interaction between C-reactive protein haplotypes and CC allele of rs1061170 were associated with increased carotid artery stiffness [16]. </t>
  </si>
  <si>
    <t xml:space="preserve">In young healthy male subjects the relationship between SNPs in both, factor H and C-reactive protein, and early atherogenic vascular changes was studied. </t>
  </si>
  <si>
    <t xml:space="preserve">Interaction between C-reactive protein haplotypes and CC allele of rs1061170 were associated with increased carotid artery stiffness [16]. </t>
  </si>
  <si>
    <t xml:space="preserve">These results link factor H with atherosclerosis. Animal data show that CFH also plays a crucial role in the integrity of the ocular circulation. </t>
  </si>
  <si>
    <t xml:space="preserve">Alterations in the retinal and choroidal vessels were already visible in 3 month old animals and became more pronounced after 12 months. </t>
  </si>
  <si>
    <t xml:space="preserve">Based on these results we hypothesized that choroidal blood flow (ChBF) regulation is abnormal in young healthy carriers, homozygous for the C risk-allele of rs1061170. </t>
  </si>
  <si>
    <t xml:space="preserve">This hypothesis was tested by studying the response of ChBF, as measured with laser Doppler flowmetry, during an isometric exercise-induced increase in blood pressure [18], [19], [20], [21]. </t>
  </si>
  <si>
    <t xml:space="preserve">Indeed several clinical trials using complement inhibitors in both AMD and atherosclerosis are currently under way [24]. </t>
  </si>
  <si>
    <t xml:space="preserve">In the present study abnormalities in choroidal blood flow regulation were observed in homozygous C allele carriers of rs1061170 long before AMD potentially develops. </t>
  </si>
  <si>
    <t xml:space="preserve">Our results are, furthermore, compatible with an above-mentioned study showing reduced vascular elasticity in young Finnish men [16]. This raises the question whether homozygous carriers of the C allele should already be treated or closely observed before the clinical onset of the disease. </t>
  </si>
  <si>
    <t xml:space="preserve">In a subgroup of participants that were at high risk for progression, an interaction between treatment and rs1061170 polymorphism was found, with carriers of the CC allele being less responsive due to the zinc component of the medication [29]. </t>
  </si>
  <si>
    <t xml:space="preserve">On the other hand the Rotterdam study has shown that dietary intake of very high amounts (highest tertile) of zinc, beta-carotene, lutein/zeaxanthin and omega-3 free fatty acids, reduces the risk of developing early AMD in homozygous risk allele carriers including rs1061170 [30]. </t>
  </si>
  <si>
    <t xml:space="preserve">Several previous studies have shown that AMD is associated with reduced choroidal blood flow [31], [32], [33], [34], [35], [36], [37]. In an experiment which used a protocol almost similar to our study a reduced regulatory capacity of the choroidal vasculature was observed in AMD patients during a squatting-induced increase in OPP [38]. </t>
  </si>
  <si>
    <t xml:space="preserve">Several other complement pathway-related genes including complement factor B, complement component 2 and C3 were linked to the disease, as well as variants in the ARMS2, PLEKHA1, and HTRA 1 genes [7]. </t>
  </si>
  <si>
    <t xml:space="preserve">Deeper analysis has also shown that CFH intronic SNPs are more significantly associated with AMD than rs1061170. </t>
  </si>
  <si>
    <t xml:space="preserve">Structural variations and SNPs in the RCA gene cluster including two common deletions: DCNP147, which removes all of CFHR3 and CFHR1, and DCNP148, which removes CFHR1 and CFHR4 in addition to a large segment of flanking non-coding sequence, were linked to the disease. The present study was, however, not designed to study the potential impact of other AMD-associated SNPs on choroidal blood flow regulation, which would require larger sample sizes. </t>
  </si>
  <si>
    <t xml:space="preserve">A total of 100 healthy male and female subjects aged between 18 and 45 years were enrolled in this study. </t>
  </si>
  <si>
    <t xml:space="preserve">The sample size of this pilot study was based on the genotype frequency for homozygous risk allele carriers of the rs1061170, which is approximately 14% in previous studies [45], [46]. </t>
  </si>
  <si>
    <t xml:space="preserve">Subjects were recruited from May 2010 till July 2011. The nature of the study was explained to all subjects and they gave written consent prior to participation. </t>
  </si>
  <si>
    <t>PMC4774407</t>
  </si>
  <si>
    <t>ERP001718</t>
  </si>
  <si>
    <t xml:space="preserve">The accession numbers of the reference, our previously sequenced, and published genomes are listed (Supplementary Files 1 and 3). </t>
  </si>
  <si>
    <t xml:space="preserve">The newly released genomes sequences, raw sequence data, and accession number can be accessed as a batch via European Nucleotide Archive accession number ERP001718 (Wong et al., 2015). </t>
  </si>
  <si>
    <t xml:space="preserve">The results of the ST assignment and unconfirmed allelic profiles were manually evaluated. In brief, all WGSs were first re-annotated and validated as previously described (Yap et al., 2012a,b) for standardization. </t>
  </si>
  <si>
    <t>PMC4118831</t>
  </si>
  <si>
    <t>1sac</t>
  </si>
  <si>
    <t xml:space="preserve">All crystals were vitrified at 100â€…K with 20%(v/v) glycerol as a cryoprotectant. </t>
  </si>
  <si>
    <t xml:space="preserve">X-ray diffraction data were collected on stations I03 at Diamond Light Source (DLS), Oxfordshire, England and ID14-1 and ID14-2 at the ESRF, Grenoble, France and were processed using MOSFLM (Leslie, 2006 â–¶), XDS and programs from the CCP4 suite (Winn et al., 2011 â–¶) or DENZO/SCALEPACK (Otwinowski &amp; Minor, 1997 â–¶). MOLREP (Vagin &amp; Teplyakov, 2010 â–¶) or Phaser (McCoy et al., 2007 â–¶) and PDB entry 1sac (Emsley et al., 1994 â–¶) were used for molecular replacement. </t>
  </si>
  <si>
    <t xml:space="preserve">The structures were initially refined with SHELXL (Sheldrick, 2008 â–¶), CNS (BrÃ¼nger et al., 1998 â–¶) or REFMAC (Murshudov et al., 2011 â–¶), but were all completed with PHENIX (Adams et al., 2010 â–¶); models were built with Coot (Emsley &amp; Cowtan, 2004 â–¶). Validation was performed with MolProbity (Chen et al., 2010 â–¶). </t>
  </si>
  <si>
    <t>4avs</t>
  </si>
  <si>
    <t xml:space="preserve">Validation was performed with MolProbity (Chen et al., 2010 â–¶). </t>
  </si>
  <si>
    <t xml:space="preserve">Completed structures were deposited in the PDB as entries 4avs, 4ayu, 4avt and 4avv. </t>
  </si>
  <si>
    <t xml:space="preserve">Crystal structure determination for CPHPC Â  CPHPC was crystallized in batch from cooling a 100â€…mgâ€…mlâˆ’1 solution in aqueous acetone [80:20(v:v)] from 50Â°C to room temperature. </t>
  </si>
  <si>
    <t>4ayu</t>
  </si>
  <si>
    <t>4avt</t>
  </si>
  <si>
    <t>4avv</t>
  </si>
  <si>
    <t xml:space="preserve">The monoclinic crystals had a much lower solvent content (63%) and data were collected on BM14-1 at the ESRF to 1.6â€…Ã… resolution (see Table 1 â–¶). </t>
  </si>
  <si>
    <t xml:space="preserve">A molecular-replacement solution was found using MOLREP with a single SAP pentamer (PDB entry 1sac) as the search model with all ligands and Ca atoms removed. </t>
  </si>
  <si>
    <t xml:space="preserve">Analysis of the resulting maps indicated prominent difference electron density for multiple divalent cations bound to each SAP subunit. Two were located within the ligand-binding site of each SAP subunit, where calcium ions are known to bind in other structures of SAP, and three more were bound per subunit at the interface between pentamers, ligated by Glu14 and Asp145. </t>
  </si>
  <si>
    <t>NCT01777243</t>
  </si>
  <si>
    <t xml:space="preserve">The efficacy of CPHPC in vivo in clearing circulating SAP is dramatic by virtue of the efficiency of hepatic recognition of the cross-linked SAP decamer. </t>
  </si>
  <si>
    <t xml:space="preserve">This ability to reduce plasma SAP concentrations with CPHPC is pivotal in the rapidly advancing use of CPHPC for the treatment of systemic amyloidosis (Gillmore et al., 2010 â–¶; Bodin et al., 2010 â–¶; http://www.clinicaltrials.gov/ct2/show/NCT01777243?term=amyloid+gsk&amp;rank=2) and also offers exciting potential in Alzheimerâ€™s disease (Kolstoe et al., 2009 â–¶). </t>
  </si>
  <si>
    <t xml:space="preserve">Furthermore, SAP binds avidly to DNA (Pepys &amp; Butler, 1987 â–¶) and may be responsible for the failure of DNA vaccination in humans compared with other species (Wang et al., 2011 â–¶). A clinical trial of SAP depletion in this context is currently in progress (M. </t>
  </si>
  <si>
    <t xml:space="preserve">DOI: 10.1107/S1399004714013455/mn5064sup1.cif </t>
  </si>
  <si>
    <t xml:space="preserve">PDB reference: serum amyloid P component, complex with d-proline, 4ayu </t>
  </si>
  <si>
    <t xml:space="preserve">PDB reference: complex with l-proline, 4avs PDB reference: complex with CPHPC and cadmium ions, 4avv </t>
  </si>
  <si>
    <t xml:space="preserve">PDB reference: complex with l-proline, 4avs </t>
  </si>
  <si>
    <t xml:space="preserve">PDB reference: complex with CPHPC and cadmium ions, 4avv PDB reference: complex with CPHPC and calcium ions, 4avt </t>
  </si>
  <si>
    <t xml:space="preserve">PDB reference: complex with CPHPC and cadmium ions, 4avv </t>
  </si>
  <si>
    <t xml:space="preserve">PDB reference: complex with CPHPC and calcium ions, 4avt </t>
  </si>
  <si>
    <t>PMC5809766</t>
  </si>
  <si>
    <t xml:space="preserve">Candidate genes were selected based on their functional role in oxidative stress and inflammation. </t>
  </si>
  <si>
    <t xml:space="preserve">Quick-SNP version 1.1 (Carlsbad, CA, USA) was used to select 9 tag single nucleotide polymorphisms (SNPs) within the candidate genes that had a minor allele frequency (MAF) &gt;5% and an r2&gt;0.8 in Asian populations.29 The GSTM1, GSTP1 (rs1695), SOD2 (rs5746136), SOD2 (rs4880), CAT (rs769218), MPO (rs2071409), EPHX1 (rs1051740), and EPHX1 (rs2740171) polymorphisms (Supplementary Table 1), selected from hot spots of Asian populations on the National Center for Biotechnology information (NCBI) website, were analyzed by TaqMan SNP Genotyping Assay (ABI, Foster City, CA, USA) as described elsewhere.30 In addition, a deletion (null-mutation) of the GSTM1 gene was analyzed. </t>
  </si>
  <si>
    <t xml:space="preserve">All samples were measured using the same assay in duplicate to reduce the influence of unavoidable inter-assay variances. To control for errors and technical problems in genotyping, derived genotype frequencies were compared with the expected allelic population equilibrium based on the Hardy-Weinberg equilibrium test. </t>
  </si>
  <si>
    <t>rs5746136</t>
  </si>
  <si>
    <t>rs769218</t>
  </si>
  <si>
    <t>rs2071409</t>
  </si>
  <si>
    <t>rs1051740</t>
  </si>
  <si>
    <t>rs2740171</t>
  </si>
  <si>
    <t xml:space="preserve">The association of different genotypes with asthma </t>
  </si>
  <si>
    <t xml:space="preserve">Significant differences in genotype frequency were found between asthma cases and controls for GSTP1 (rs1695), SOD2 (rs5746136), and EPHX1 (rs2740171) polymorphisms. GSTP1 AA, SOD2 TT, and EPHX1 AA genotypes were associated with a higher risk of asthma with an aOR (95% CI) of 3.00 (1.23â€“7.33), 2.78 (1.54â€“5.02), and 2.07 (1.00â€“4.24), compared with the GG, CC, and CC genotypes, respectively (Supplementary Table 3). </t>
  </si>
  <si>
    <t xml:space="preserve">The association of genotypes and asthma stratified by BPAG levels We further investigated the association of genotypes and asthma stratified by median BPAG levels. </t>
  </si>
  <si>
    <t xml:space="preserve">Numerous reports have suggested indirect associations of oxidative stress-related genes with asthma occurrence. </t>
  </si>
  <si>
    <t xml:space="preserve">Inhaled diesel exhaust particles, ETS, ozone, and mold can each confer an increased risk of asthma symptom exacerbation in carriers of the Val105 allele.3839 GSTP1 polymorphisms have recently been reported to have a significant association with asthma risk.4041 Minor allele carriers of GSTP1 rs1695 were also related to an increased risk of asthma in several different study populations. 3842 Such traits were mainly manifested when children were exposed to ETS or to high levels of air pollution.3843 In this study, we found involvement of GST, SOD2, and EPHX1 genetic polymorphisms in asthma, suggesting the hypothesis that genetic variability within antioxidant defense systems can contribute to the pathogenesis of this inflammatory disease. </t>
  </si>
  <si>
    <t xml:space="preserve">Using stratification for high and low BPAG concentration, we found that the GSTP1 AA genotype increased the odds of asthma in children with high BPAG concentrations. This supports the hypothesis that a less efficient defense against oxidative stress products may contribute to the pathogenesis of asthma. </t>
  </si>
  <si>
    <t xml:space="preserve">BPA is considered to induce oxidative stress by disrupting the activities of antioxidant enzymes.44 In addition, it has been reported that variations in SOD2, GST, and EPHX1 genes contribute to BPA susceptibility.21 Then, oxidative stress may lead to airway inflammation and decrease pulmonary function as reported in rats exposed to pollutant mixtures.45 In support of our findings, children living in high PM10 communities, the GSTP1 Ile/Val or Val/Val genotype were the high-risk genotype for childhood asthma.40 The Taiwan Children Health Study Group also reported that exposure to PM2.5 and O3 was associated positively with a greater risk of asthma among those with at least 1 Val105 allele of the GSTP1 gene. </t>
  </si>
  <si>
    <t xml:space="preserve">In the Cincinnati Childhood Allergy and Air Pollution Study birth cohort, high exposure to DEP was associated with wheezing phenotypes only in children with the GSTP1 Val105 allele (rs1695).46 </t>
  </si>
  <si>
    <t xml:space="preserve">GSTP1 polymorphism has never been reported to modify the association of urine BPA metabolite levels and asthma. Also, the role of polymorphism of GSTP1 in urine excretion of BPA metabolites has not been assessed to date. </t>
  </si>
  <si>
    <t>PMC5362463</t>
  </si>
  <si>
    <t>NCT01457846</t>
  </si>
  <si>
    <t xml:space="preserve">Consequently, several phase II trials with FGFR-selective, small-molecule inhibitors and antibodies are currently being conducted to test the efficacy of FGFR inhibition in this subset of patients with GC [8]. </t>
  </si>
  <si>
    <t xml:space="preserve">Recently, a randomized phase II trial comparing AZD4547 to paclitaxel as second-line treatment for GC and gastroesophageal-junction cancer harboring FGFR2 amplification or polysomy reported no additional benefit from AZD4547 in terms of response rate, compared with the AZD4547+paclitaxel arm (SHINE;ClinicalTrials.gov identifier: NCT01457846) [9]. </t>
  </si>
  <si>
    <t xml:space="preserve">Although the results from this trial suggest that the effects of FGFR2 inhibitors may not complement other treatments in FGFR2-amplified GC, they do not rule out the possibility of their potential benefit; thus, the final results from ongoing trials will require careful evaluation. Furthermore, a recent phase I study with FPA144, an FGFR2b isoform-selective monoclonal antibody, in patients with FGFR2b+ GC, demonstrated a response rate of 33% (3 of 9) [10]. </t>
  </si>
  <si>
    <t>NCT02141152</t>
  </si>
  <si>
    <t xml:space="preserve">Ethics statement </t>
  </si>
  <si>
    <t xml:space="preserve">The patient was enrolled in the molecular screening program, a prospective molecular-profiling study conducted at SMC (trial registration ID: NCT02141152), as described [18, 19]. </t>
  </si>
  <si>
    <t xml:space="preserve">The study participant provided written informed consent before study entry. Briefly, patients with metastatic solid tumors who might have been eligible for clinical trial enrollment were eligible to enter the study. </t>
  </si>
  <si>
    <t>PMC6247079</t>
  </si>
  <si>
    <t>PRJNA389927</t>
  </si>
  <si>
    <t xml:space="preserve">All study sequences are available on the NCBI Sequence Read Archive under BioProject identifier (ID) PRJNA389927. </t>
  </si>
  <si>
    <t xml:space="preserve">All associated source codes are available at the following GitHub repository: https://github.com/SchlossLab/Hannigan_CRCVirome_mBio_2018. </t>
  </si>
  <si>
    <t>PMC3316533</t>
  </si>
  <si>
    <t>611562</t>
  </si>
  <si>
    <t xml:space="preserve">We have used microarray analysis to search for genes that are potentially involved in human spermatogenic defects. </t>
  </si>
  <si>
    <t xml:space="preserve">Of ten novel testis-specific genes thus identified, one was SEPTIN12 (MIM* 611562) [30]. </t>
  </si>
  <si>
    <t xml:space="preserve">In rat, SEPT12 is found at the annulus of mature spermatozoa [31]. We also found that in humans SEPT12 is expressed in different subcellular compartments of post-meiotic germ cells, including the head and neck of spermatids and the annulus of mature sperm [32]. </t>
  </si>
  <si>
    <t>NM_144605.3</t>
  </si>
  <si>
    <t xml:space="preserve">Genomic DNA was extracted from peripheral blood samples using a Gentra Puregene Blood Kit (Catalog #158389, QIAGEN, Hilden, Germany.). </t>
  </si>
  <si>
    <t xml:space="preserve">The entire coding region and exonâ€“intron boundaries of SEPTIN12 (GenBank accession number NM_144605.3) were analyzed. </t>
  </si>
  <si>
    <t xml:space="preserve">PCR products were made and visible by using ethidium bromide, followed by sequencing analysis. The oligonucleotide primers are listed in Table S1. </t>
  </si>
  <si>
    <t>PMC3402501</t>
  </si>
  <si>
    <t>NM_008420</t>
  </si>
  <si>
    <t xml:space="preserve">First-strand synthesis was performed using SuperScript II reverse transcriptase (Invitrogen, Carlsbad, CA, USA). </t>
  </si>
  <si>
    <t xml:space="preserve">The following primer set was designed to amplify mouse Kv2.1: a forward primer (5â€² TGGCTCGAGATGCCGGCGGGCATG 3â€²) that included an XhoI site and a reverse primer (5â€² ATACAGAATTCGGATACTCTGATCCCT 3â€²) that included an EcoRI site (GenBank NM_008420). </t>
  </si>
  <si>
    <t xml:space="preserve">Mouse Kv2.1 cDNA was ligated into the pll3.7 vector using the XhoI and EcoRI restriction sites. Each gene was fused to the N-terminus of EGFP, which was used as a fluorescent marker to identify transfected human embryonic kidney (HEK)-293 cells which purchased form the cell bank of Chinese Academy of Science (Shanghai, China). </t>
  </si>
  <si>
    <t>NM_001039652</t>
  </si>
  <si>
    <t xml:space="preserve">To silence the Âµ-opioid receptor gene, a plasmid was constructed using the pll3.7 siRNA vector. </t>
  </si>
  <si>
    <t xml:space="preserve">The siRNA sequence corresponding to nucleotides 392â€“409 of the mouse MOR-1 (ID: NM_001039652) was inserted into the pll3.7 vector, and the plasmid was transfected into both cortical neurons and HEK-293 cells. </t>
  </si>
  <si>
    <t xml:space="preserve">Transfection was accomplished using Lipofectamine 2000 (Invitrogen, Carlsbad, CA, USA) and Opti-mem media (Gibco, Grand Island, NY, USA) according to the manufacturersâ€™ instructions. Sigma-1 receptor and Âµ-opioid receptor siRNAs were cotransfected with enhanced green fluorescent protein (EGFP) to label the transfected cells. </t>
  </si>
  <si>
    <t>PMC5302921</t>
  </si>
  <si>
    <t>GSE32688</t>
  </si>
  <si>
    <t xml:space="preserve">Acquisition and analysis of expression profiles </t>
  </si>
  <si>
    <t xml:space="preserve">The sample-matched whole genome gene expression data and miRNA expression profiles data of 32 samples in the discovery cohort and the whole genome gene expression data of 52 samples in the Pei cohort and 72 samples in the Badea cohort were obtained from the public available GEO database (the GEO accession number is GSE32688, GSE16515 and GSE15471). </t>
  </si>
  <si>
    <t xml:space="preserve">Raw gene expression data profiled from Affymetrix Human Genome U133 Plus 2.0 Array (HG-U133_Plus_2.0) in the three patient cohorts were processed and normalized using the Robust Multichip Average (RMA) algorithm for background adjustment [64] and log-transformed (base 2). miRNA expression data produced by the Exiqon miRNA arrays (miRCURY LNA microRNA Array v.11.0 -hsa, mmu &amp; rno) were adjusted and normalized by variance stabilizing transformation [63]. </t>
  </si>
  <si>
    <t>GSE16515</t>
  </si>
  <si>
    <t>PMC5808061</t>
  </si>
  <si>
    <t>615895</t>
  </si>
  <si>
    <t xml:space="preserve">Clinically, heart and skeletal muscles are predominantly affected due to their high physiological glycogen turnover [2, 3]. </t>
  </si>
  <si>
    <t xml:space="preserve">Homozygous or compound heterozygous mutations in the RBCK1 gene were recently discovered to underlie a few cases with primary muscular involvement, a condition that was subsequently termed polyglucosan body myopathy 1 (PGMB1, MIM#615895) [4, 5]. </t>
  </si>
  <si>
    <t xml:space="preserve">From a functional point of view, the corresponding protein product HOIL-1 plays a crucial role in myogenesis and is enriched in fast-twitch glycolytic muscle fibres along with its interaction partners [6]. Accordingly, subjects with biallelic loss-of-function mutations resulting in HOIL-1 deficiency usually suffer from progressive muscular weakness and childhood- or juvenile-onset dilated cardiomyopathy, often necessitating heart transplantation at a young age [4, 5]. </t>
  </si>
  <si>
    <t>610924</t>
  </si>
  <si>
    <t xml:space="preserve">At that time, no underlying genetic cause could be identified. </t>
  </si>
  <si>
    <t xml:space="preserve">When WES was performed for Patient II in 2016 (after the publication of the first patients with RBCK1-related polyglucosan body myopathy), the homozygous frameshift variant NM_031229.2:c.896_899del, p.Glu299Valfs*46 in the gene RBCK1 (MIM*610924) was detected as the most likely cause of the phenotype. </t>
  </si>
  <si>
    <t xml:space="preserve">As a consequence, the previously unclear case of Patient I (stored in the same in-house database) could be resolved in retrospect, showing the same RBCK1 variant in a homozygous state. The variant is considered pathogenic according to the Human Gene Mutation Database (HGMD) (http://www.hgmd.cf.ac.uk/ac/index.php) and could only be found twice in a heterozygous state in 196,632 alleles of the Genome Aggregation Database (gnomAD) (http://gnomad.broadinstitute.org). </t>
  </si>
  <si>
    <t>PMC5523644</t>
  </si>
  <si>
    <t>154700</t>
  </si>
  <si>
    <t xml:space="preserve">Marfan syndrome (MFS; OMIM 154700) is an autosomal dominant connective tissue disorder that is caused by mutations in the fibrillinâ€1 gene (FBN1).1 Cardiovascular manifestations of MFS include mitral valve prolapse and aortic aneurysmal dilation, dissection, and rupture.2 It is well accepted that abnormal or deficient fibrillinâ€1 causes MFS3; however, the mechanisms through which fibrillinâ€1 deficiency causes aortopathy have been elusive. </t>
  </si>
  <si>
    <t>PMC2629132</t>
  </si>
  <si>
    <t>1whz</t>
  </si>
  <si>
    <t xml:space="preserve">Next, we tested our model on a protein outside our test set. </t>
  </si>
  <si>
    <t xml:space="preserve">We tested 1whz (PDB ID: 1whz), a 70-residue CASP6 target with an  structure taken from Thermus thermophilus (Figure 7). </t>
  </si>
  <si>
    <t xml:space="preserve">REMD simulations of 8-mer, 12-mer, and 16-mer fragments were performed (62, 39, and 74 independent fragment simulations, respectively) using the ZAM procedure, and contact predictions were made using our previously-paramterized 8-mer, 12-mer, and 16-mer logistic regression classification models. Figure 8 shows contact prediction success rates for 1whz, and the logit values for each contact estimated from the 8-mer, 12-mer, and 16-mer data. As the fragment length grows, a consensus resemblance to the native contact map begins to emerge, although incorrect in some places. </t>
  </si>
  <si>
    <t>PMC6530137</t>
  </si>
  <si>
    <t xml:space="preserve">Analysis of PDAT genes in RNA-seq data </t>
  </si>
  <si>
    <t xml:space="preserve">RNA-seq data of 22 cotton tissues were previously published (accession codes, SRA: PRJNA248163) [17]. </t>
  </si>
  <si>
    <t xml:space="preserve">Unpublished RNA-seq datasets were generated in our own laboratory using transcriptomic information for two upland BILs, i.e., 3012 vs. 3008 (with Gossypium barbadense germplasm introgression), with differing seed kernel oil contents of 25.88 and 33.52%. The expression of PDAT genes was analyzed based on these data. </t>
  </si>
  <si>
    <t>PMC5605755</t>
  </si>
  <si>
    <t>GSE80008</t>
  </si>
  <si>
    <t xml:space="preserve">Data preprocessing (RMA) was performed using the Bioconductor xps package. </t>
  </si>
  <si>
    <t xml:space="preserve">Microarray data were deposited in GEO (accession number: GEO Submission (GSE80008) (NCBI tracking system #17832057)). </t>
  </si>
  <si>
    <t xml:space="preserve">nCounter Digital Transcriptomics RNA extraction from skin biopsies was performed as above. </t>
  </si>
  <si>
    <t>PMC6150393</t>
  </si>
  <si>
    <t>MG210828</t>
  </si>
  <si>
    <t xml:space="preserve">Sequences were assembled using the BioEdit Version 7.2.5 software, and the representative sequences of individual samples were determined [35]. </t>
  </si>
  <si>
    <t xml:space="preserve">These representative ITS2 sequences of individual samples were registered in the NCBI GenBank (P. lactiflora, MG210828-MG210832; P. japonica, MG210833-MG210837; P. veitchii, MG210838-MG210841; P. suffruticosa, MG210842-MG210843). </t>
  </si>
  <si>
    <t xml:space="preserve">These individual ITS2 sequences were aligned to analyze the intra-/inter-species genetic distance using the Kimura-2-parameter (K2P) model in the MEGA6 (Molecular Evolutionary Genetics Analysis Version 6.0, Tempe, AZ, USA) program. 4.3. </t>
  </si>
  <si>
    <t>MG210832</t>
  </si>
  <si>
    <t>MG210833</t>
  </si>
  <si>
    <t>MG210837</t>
  </si>
  <si>
    <t>MG210838</t>
  </si>
  <si>
    <t>MG210841</t>
  </si>
  <si>
    <t>MG210842</t>
  </si>
  <si>
    <t>MG210843</t>
  </si>
  <si>
    <t>PMC4813092</t>
  </si>
  <si>
    <t>AY682987</t>
  </si>
  <si>
    <t xml:space="preserve">We developed a novel cre dependent viral marker for assessing the expression of the Drd1 receptor in the mPFC. </t>
  </si>
  <si>
    <t xml:space="preserve">A mouse Sun2 (Genbank AY682987)-C-terminal myc tagged fusion cDNA was synthesized by Genscript (Piscataway, NJ, USA), containing both 5â€² NheI and 3â€² AscI restriction sites. </t>
  </si>
  <si>
    <t xml:space="preserve">This DNA fragment was then cloned into the unique NheI-AscI restriction sites of pAAV-EF1a-double floxed-hChR2(H134R)-EYFP-WPRE-HGHpA (gift from Karl Deisserothâ€”Addgene plasmid #20298). The subsequent construct then contained the Sun2-myc fusion (removing hChR2(H134R)-EYFP) in inverse orientation from the EF1a promoter. </t>
  </si>
  <si>
    <t>PMC5741659</t>
  </si>
  <si>
    <t>10.5073/JABFQ.2013.086.006</t>
  </si>
  <si>
    <t xml:space="preserve">Bot. </t>
  </si>
  <si>
    <t xml:space="preserve">Food Qual. 86, 37â€“46. 10.5073/JABFQ.2013.086.006 </t>
  </si>
  <si>
    <t xml:space="preserve">VanceW.ArkinA.RossJ. (2002). Determination of causal connectivities of species in reaction networks. Proc. Natl. </t>
  </si>
  <si>
    <t>PMC4802204</t>
  </si>
  <si>
    <t>KT238940</t>
  </si>
  <si>
    <t xml:space="preserve">All clones were sequenced using the vector primer T7 on an ABI 3730 DNA analyzer. </t>
  </si>
  <si>
    <t xml:space="preserve">Representative sequences from each encountered AM fungal OTU in this study have been deposited in the GenBank with accession numbers KT238940-KT238970. </t>
  </si>
  <si>
    <t xml:space="preserve">Sequence analysis All the DNA sequences were edited and compared with the GenBank database through BLASTN on the NCBI website (http://blast.ncbi.nlm.nih.gov/). </t>
  </si>
  <si>
    <t>KT238970</t>
  </si>
  <si>
    <t>X89436</t>
  </si>
  <si>
    <t xml:space="preserve">Neighbor-joining (Kimura 2-parameter model with 1000 bootstrap replications) phylogenetic analyses were computed in software MEGA 6.0660. </t>
  </si>
  <si>
    <t xml:space="preserve">The tree was rooted with Mortierella polycephala (accession no. X89436) and Endogone pisiformis (accession no. X58724)58. </t>
  </si>
  <si>
    <t xml:space="preserve">We used the online MaarjAM database (http://maarjam.botany.ut.ee; Ã–pik et al., 2010; status on 12 April 2015) to group the representative sequence per OTU obtained in this study into corresponding molecular virtual taxa with the sequence identity â‰¥98%38 in order to compare our OTUs with the AMF detected in other ecosystems. Statistical analysis </t>
  </si>
  <si>
    <t>X58724</t>
  </si>
  <si>
    <t>PMC3630945</t>
  </si>
  <si>
    <t>JX534958</t>
  </si>
  <si>
    <t xml:space="preserve">The output of the assemblies generated a full-length contiguous sequence for each gene segment spanning the complete open reading frame. </t>
  </si>
  <si>
    <t xml:space="preserve">Full-length sequences from the two swine-origin influenza A virus isolates reported here, A/swine/Ohio/12TOSU268/2012(H3N2) and A/swine/Ohio/12TOSU293/2012(H3N2), have been deposited in GenBank (accession numbers JX534958â€“JX534973). </t>
  </si>
  <si>
    <t xml:space="preserve">On 27 July 2012, the Ohio Department of Health was notified by a county health department of two individuals who presented with ILI to local medical facilities and had significant direct swine contact over a number of days at their local county fair. Specimens were submitted for preliminary testing to the Ohio Department of Health laboratory and then forwarded to the Centers for Disease Control and Prevention for final confirmation. </t>
  </si>
  <si>
    <t>JX534973</t>
  </si>
  <si>
    <t>PMC3977018</t>
  </si>
  <si>
    <t>NM_000085.2</t>
  </si>
  <si>
    <t xml:space="preserve">Sequencing of the entire coding region (exons 2-20) and all intron-exon boundaries of CLCNB gene was performed. </t>
  </si>
  <si>
    <t xml:space="preserve">The reference sequence and exon numbering and according to Gene bank accession number NM_000085.2, with the A of the ATG start codon on position 1. </t>
  </si>
  <si>
    <t xml:space="preserve">A homozygous c.490Gâ€‰&gt;â€‰T missense variant was identified in exon 5 of the CLCNKB gene. This variant alters a glycine into cystine on amino acid position 164 of the resulting protein (p.Gly164Cys). </t>
  </si>
  <si>
    <t>NM_000339</t>
  </si>
  <si>
    <t xml:space="preserve">Sequencing of the entire coding region (exons 1-26) and al interons-exons boundaries of the SLC12A3 gene. </t>
  </si>
  <si>
    <t xml:space="preserve">The reference sequence and exon numbering are according to Genbank accession number NM_000339 with the A of the ATG start codon on position 1 was done and normal results were obtained.Figure 1 Family pedigree of the affected patient showing the affected patient proband 1 and other affected family members. Both parents are cousins and the grand parents were cousins as well. </t>
  </si>
  <si>
    <t xml:space="preserve">Parents of the two families were having the same mutation in a heterozygous carrier state. </t>
  </si>
  <si>
    <t>PMC5580439</t>
  </si>
  <si>
    <t>MF176392</t>
  </si>
  <si>
    <t xml:space="preserve">Subsequently, termite identification was performed by analysing the sequence of the CO-II (cytochrome oxidase subunit 2) marker gene, as previously described [25]. </t>
  </si>
  <si>
    <t xml:space="preserve">The nucleotide sequences were submitted to GenBank database and are available under accession numbers MF176392 to MF176395. </t>
  </si>
  <si>
    <t xml:space="preserve">Nucleic acids extraction from gut microbiome of termites Samples were centrifuged at 5000Â g for 5Â min to pellet the cells and the excess of the storage solution was removed prior the isolation. </t>
  </si>
  <si>
    <t>MF176395</t>
  </si>
  <si>
    <t>MF164926</t>
  </si>
  <si>
    <t xml:space="preserve">The data sets supporting the results of this article are included within the article and its additional files. </t>
  </si>
  <si>
    <t xml:space="preserve">The 16S rRNA gene sequences are available in GenBank under accession numbers from MF164926 to MF166571. </t>
  </si>
  <si>
    <t xml:space="preserve">COII gene sequences are available in GenBank under accession numbers from MF176392 to MF176395. RNA-sequencing reads are available in GenBank under accession numbers SRR5666079 to SRR566690. </t>
  </si>
  <si>
    <t>MF166571</t>
  </si>
  <si>
    <t xml:space="preserve">COII gene sequences are available in GenBank under accession numbers from MF176392 to MF176395. </t>
  </si>
  <si>
    <t xml:space="preserve">RNA-sequencing reads are available in GenBank under accession numbers SRR5666079 to SRR566690. </t>
  </si>
  <si>
    <t>SRR5666079</t>
  </si>
  <si>
    <t>SRR566690</t>
  </si>
  <si>
    <t>PMC6272617</t>
  </si>
  <si>
    <t>3AP1</t>
  </si>
  <si>
    <t xml:space="preserve">The Catalytic Mechanism of TPST </t>
  </si>
  <si>
    <t xml:space="preserve">The crystal structure of TPST-PAP and TPST-PAP-substrate complexes have been solved and published in the Protein Data Bank (PDB, PDB No.: 3AP1, 3AP3) [47]. </t>
  </si>
  <si>
    <t xml:space="preserve">This structure provides basic information for structure/function relationship studies. Little research regarding the mechanisms of TPST has been reported. </t>
  </si>
  <si>
    <t>3AP3</t>
  </si>
  <si>
    <t>PMC6154579</t>
  </si>
  <si>
    <t>2Y9X</t>
  </si>
  <si>
    <t xml:space="preserve">In order to comprehend the mechanism by which the isolated compounds inhibit the enzymatic activity of tyrosinase, we set out to explore the chemical groups of strong inhibitors, which interact with the active site of the enzyme. </t>
  </si>
  <si>
    <t xml:space="preserve">We performed docking calculations using the crystal structure of mushroom tyrosinase in complex with tropolone (PDB entry 2Y9X) [35]; furthermore, kuwanon C (2) (which demonstrated significantly lower inhibitory properties) was investigated. </t>
  </si>
  <si>
    <t xml:space="preserve">Initially, the physicochemical properties for all compounds were evaluated. All potent inhibitors oxyresveratrol (1), dihydrooxyresveratrol (5), 2,4,3â€²-trihydroxydihydrostilbene (7), showed theoretical clogP values of 2.48, 2.47 and 2.82, respectively, as calculated by the Datawarrior software (http://www.openmolecules.org/datawarrior/). </t>
  </si>
  <si>
    <t xml:space="preserve">Molecular Docking on Mushroom Tyrosinase </t>
  </si>
  <si>
    <t xml:space="preserve">The mushroom tyrosinase structure was retrieved from the Protein Data Bank (PDB entry 2Y9X). </t>
  </si>
  <si>
    <t xml:space="preserve">The protein was prepared for the docking calculations using the Protein Preparation Workflow (SchrÃ¶dinger Suite 2011 Protein Preparation Wizard) implemented in the SchrÃ¶dinger suite and accessible from within the Maestro program (Maestro, version 9.2, SchrÃ¶dinger, LLC, New York, NY, USA, 2011). Ligand preparation for docking was performed with the LigPrep application (LigPrep, version 2.5, SchrÃ¶dinger LLC). </t>
  </si>
  <si>
    <t>PMC5457581</t>
  </si>
  <si>
    <t>FJ712195</t>
  </si>
  <si>
    <t xml:space="preserve">Additional file 1: Table S1 shows the accession numbers, dates of isolation, and origins of the included isolates. </t>
  </si>
  <si>
    <t xml:space="preserve">Potential recombinant sequences identified by the Recombination Detection Program [26] were excluded from further analyses (GenBank accession numbers FJ712195, JN974825, FJ712196, and EU159363). </t>
  </si>
  <si>
    <t xml:space="preserve">Evolutionary rate estimation for N gene sequences Because preliminary analysis indicated that the N-gene dataset lacked a clear temporal signal we first estimated gene-specific evolutionary rates using the available data in GenBank to specify a suitable prior distribution for the evolutionary rate parameter in subsequent time-scaled phylogenetic analyses. </t>
  </si>
  <si>
    <t>JN974825</t>
  </si>
  <si>
    <t>FJ712196</t>
  </si>
  <si>
    <t>EU159363</t>
  </si>
  <si>
    <t>PMC5731877</t>
  </si>
  <si>
    <t>NM_007294.3</t>
  </si>
  <si>
    <t xml:space="preserve">The status of somatic variants in FFPE tissue samples was ascertained by high resolution melting (HRM) analysis (Idaho Technology Inc.). </t>
  </si>
  <si>
    <t xml:space="preserve">The nomenclature of the alterations was based on BRCA1 mRNA sequence NM_007294.3 and BRCA2 mRNA sequence NM_000059.3 according to the recommendations of the Human Genome Variety Society (http://varnomen.hgvs.org/). </t>
  </si>
  <si>
    <t xml:space="preserve">Variantsâ€™ interpretation pathogenicity was performed in line with the American College of Medical Genetics (ACMG) recommendations [29]. </t>
  </si>
  <si>
    <t>NM_000059.3</t>
  </si>
  <si>
    <t>PMC3602580</t>
  </si>
  <si>
    <t xml:space="preserve">All the previous non-responders were with the rs8099917 TT genotype. </t>
  </si>
  <si>
    <t xml:space="preserve">As for those who relapsed, treatment responses, including the rates of rapid virological response (RVR, 80.6% vs. 66.7%, Pâ€Š=â€Š0.59), early virological response (EVR, 97.2% vs. 83.3%, Pâ€Š=â€Š0.27), end-of-treatment virological response (97.2% vs. 83.3%, Pâ€Š=â€Š0.27) and SVR (80.6% vs. 66.7%, Pâ€Š=â€Š0.59) and relapse rate (17.1% vs. 20.0%, Pâ€Š=â€Š1) did not differ significantly between patients with the rs8099917 TT and those with the non-TT genotype. </t>
  </si>
  <si>
    <t xml:space="preserve">Multivariate analysis revealed that the most important factor predictive of an SVR in the retreatment of HCV-2 was previous relapse; the only factor predictive of an SVR for previous relapsers was the achievement of an EVR. Compared with the achievement of a RVR, the attainment of an EVR was more accurate in predicting an SVR (88% vs. 74%). </t>
  </si>
  <si>
    <t xml:space="preserve">The aspartate aminotransferase (AST)-to-platelet ratio index (APRI) was calculated using the following equation: (AST level/upper limit of normal range)/platelet counts (109/L)Ã—100. </t>
  </si>
  <si>
    <t xml:space="preserve">The APRI was used to reflect the severity of liver fibrosis.[18] The frequency of the rare allele (G) of the rs8099917 genotype was too low; thus, the rare homozygote (GG) and heterozygote (GT) genotypes were combined together when analyzing the SNP. </t>
  </si>
  <si>
    <t xml:space="preserve">To assess the relative contribution of the predictors of a RVR, a multivariable model was applied with age, sex, body weight, baseline HCV RNA levels, APRI, previous treatment regimen (optimal or suboptimal), previous virological response (relapse or non-response) and rs8099917 genotype as covariants. In addition to the above-mentioned variables, the achievement of a RVR and an EVR were taken into consideration while assessing determinants predictive of an SVR. </t>
  </si>
  <si>
    <t xml:space="preserve">To assess the relative contribution of the predictors of a RVR, a multivariable model was applied with age, sex, body weight, baseline HCV RNA levels, APRI, previous treatment regimen (optimal or suboptimal), previous virological response (relapse or non-response) and rs8099917 genotype as covariants. </t>
  </si>
  <si>
    <t xml:space="preserve">In addition to the above-mentioned variables, the achievement of a RVR and an EVR were taken into consideration while assessing determinants predictive of an SVR. The statistical analyses were performed using the SPSS 12.0 statistical package (SPSS, Chicago, IL, USA). </t>
  </si>
  <si>
    <t xml:space="preserve">The basic demographic, virological, and clinical features of the patients were shown in table 1. </t>
  </si>
  <si>
    <t xml:space="preserve">Forty (87.0%) patients carried the rs8099917 TT genotype and 6 (13.0%) patients carried the rs8099917 TG/GG genotype. </t>
  </si>
  <si>
    <t xml:space="preserve">As for the previous virological response and treatment regimen, forty-two (91.3%) patients were previous relapsers and 4 (8.7%) patients were previous virological non-responders. The basic demographic, virological, and clinical features did not differ significantly between previous relapsers and non-responders. </t>
  </si>
  <si>
    <t xml:space="preserve">Influence of IL-28B genetic variants on treatment responses </t>
  </si>
  <si>
    <t xml:space="preserve">Treatment responses including rates of RVR (77.5% vs. 66.7%, Pâ€Š=â€Š0.62), EVR (95.0% vs. 83.3%, Pâ€Š=â€Š0.35), EOTVR (92.3% vs. 83.3%, Pâ€Š=â€Š0.44) and SVR (72.5% vs. 66.7%, Pâ€Š=â€Š1) and relapse rate (21.6% vs. 20.0%, Pâ€Š=â€Š1) were similar between patients with the TT or non-TT genotype (fig 1). All the 4 non-responders were with rs8099917 TT genotype. </t>
  </si>
  <si>
    <t xml:space="preserve">Treatment responses including rates of RVR (80.6% vs. 66.7%, Pâ€Š=â€Š0.59), EVR (97.2% vs. 83.3%, Pâ€Š=â€Š0.27), EOTVR (97.2% vs. 83.3%, Pâ€Š=â€Š0.27) and SVR (80.6% vs. 66.7%, Pâ€Š=â€Š0.59) and relapse rate (17.1% vs. 20.0%, Pâ€Š=â€Š1) did not differ significantly between previous relapsers with rs8099917 TT or non-TT genotype. </t>
  </si>
  <si>
    <t>PMC5547182</t>
  </si>
  <si>
    <t>10.25336/P6QG6M</t>
  </si>
  <si>
    <t xml:space="preserve">MitchellDBrockettPMendoza-ArriageRMuthuramanKModeling and forecasting mortality ratesInsurance: Mathematics and Economics201352275285 </t>
  </si>
  <si>
    <t xml:space="preserve">NagnurDRectangularization of the survival curve and entropy: The Canadian experience, 1921â€“1981Canadian Studies in Population1986138310210.25336/P6QG6M </t>
  </si>
  <si>
    <t xml:space="preserve">Nusselder, W. J., &amp; Mackenbach, J. P. (1996). </t>
  </si>
  <si>
    <t>PMC5522946</t>
  </si>
  <si>
    <t>AY640317</t>
  </si>
  <si>
    <t xml:space="preserve">All reads (2,422,670) were mapped to the closest BLASTn hit (AY640317) using Geneious version 9.1.8 (Biomatter, Ltd.), resulting in a 14,377-bp contig (24,350 reads) with an average coverage of 473Ã—. </t>
  </si>
  <si>
    <t xml:space="preserve">The protein-coding genes were predicted relative to the reference sequence AY640317 by GATU (10). </t>
  </si>
  <si>
    <t xml:space="preserve">Phylogenetic analyses of the complete genome confirmed the isolate as avian metapneumovirus subtype A. Accession number(s). </t>
  </si>
  <si>
    <t>MF093139</t>
  </si>
  <si>
    <t xml:space="preserve">The complete genome sequence of aMPV-A/chicken/Brazil-SP/669/2003 has been deposited in GenBank under accession number MF093139. </t>
  </si>
  <si>
    <t xml:space="preserve">Citation Rizotto LS, Scagion GP, Cardoso TC, SimÃ£o RM, Caserta LC, Benassi JC, Keid LB, Oliveira TMFDS, Soares RM, Arns CW, Van Borm S, Ferreira HL. 2017. </t>
  </si>
  <si>
    <t>PMC5732187</t>
  </si>
  <si>
    <t>AY961921</t>
  </si>
  <si>
    <t xml:space="preserve">The tissues were then embedded in paraplast (Sakura, Japan) using a Tissue-Tek VIP Jr. automatic embedding machine (Sakura, Japan). </t>
  </si>
  <si>
    <t xml:space="preserve">Single-stranded RNA probes were synthesized after linearization of the pCR4-TOPO plasmid DNA (Invitrogen, United States) carrying an aquaporin gene (PaAQP; GenBank accession no AY961921.1), and digestion using NotI and SpeI restriction enzymes for sense and antisense probes, respectively. </t>
  </si>
  <si>
    <t xml:space="preserve">Sense and antisense probes, labeled with digoxigenin-dUTP using a DIG RNA labeling kit (Roche, Germany), were prepared using T3 and T7 RNA polymerases. The 10 Î¼m-thick paraplast-embedded sections were cut using a rotary microtome (Leica LM2255, Germany), and placed on poly-L-lysine coated glass slides and left at 42Â°C overnight. </t>
  </si>
  <si>
    <t xml:space="preserve">Target gene expression was normalized to Norway spruce Î±-TUBULIN (Sundas et al., 1992). </t>
  </si>
  <si>
    <t xml:space="preserve">The primers used for the RT-qPCR analysis were the following; for the AQUAPORIN gene PaAQP (GenBank accession no. AY961921.1) forward: CGCGGGGTAGCCATCATTTA, reverse: ATGGCTCGGATGATGAGCTG, and for the Î±-TUBULIN gene (GenBank accession no. X57980) forward: CTGGAACCCACGGTCATT, reverse: ACCACGAGCGAAGTTGTTG. </t>
  </si>
  <si>
    <t xml:space="preserve">Statistical Analyses The quantitative results were analyzed by one-way or two-way analysis of variance (ANOVA, General linear model), followed by Tukeyâ€™s multiple comparison test (p â‰¤ 0.05) (Minitab Version 16, Minitab Inc., United States). </t>
  </si>
  <si>
    <t>X57980</t>
  </si>
  <si>
    <t>PMC1750930</t>
  </si>
  <si>
    <t>2J7N</t>
  </si>
  <si>
    <t xml:space="preserve">Coordinates and structure factors have been deposited in the Protein Data Bank (PDB; http://www.rcsb.org/pdb) as accession numbers 2J7N and 2J7O. </t>
  </si>
  <si>
    <t xml:space="preserve">The GenPept accession numbers for the genes and gene products mentioned in this paper are N. crassa QDE-1 protein sequence (EAA29811); dRP-3 (EAA34169); and N. crassa SAD-1 (AAK31733). </t>
  </si>
  <si>
    <t>2J7O</t>
  </si>
  <si>
    <t>EAA29811</t>
  </si>
  <si>
    <t>EAA34169</t>
  </si>
  <si>
    <t>AAK31733</t>
  </si>
  <si>
    <t>PMC4867621</t>
  </si>
  <si>
    <t>NCT02368574</t>
  </si>
  <si>
    <t xml:space="preserve">However, all of these analyses have been limited by evaluation of a very small sample size and lack of randomized controls. </t>
  </si>
  <si>
    <t xml:space="preserve">In an ongoing multicenter phase III trial (NCT02368574), we are aiming to evaluate the clinical benefits of parametrectomy omission in stage I a2 to I b1 patients with a tumor size of &lt;2â€‰cm and superficial stromal invasion. </t>
  </si>
  <si>
    <t xml:space="preserve">Conization (as well as MRI examination) is used in preoperative evaluations during patient enrollment. The predictive accuracy of the conization procedure for identifying pathological parameters in hysterectomy specimens is being further evaluated in this trial. </t>
  </si>
  <si>
    <t>PMC4395277</t>
  </si>
  <si>
    <t>NCT00827684</t>
  </si>
  <si>
    <t xml:space="preserve">A total of 100 healthy individuals and 229 mCRC patients were investigated. </t>
  </si>
  <si>
    <t xml:space="preserve">The study was performed as a prospective biomarker investigation in four consecutive Phase II and biomarker studies: the Cetuximab study[11,20], the TIRASMUS (ClinicalTrials.gov identifier; NCT00827684, [12], PG (ClinicalTrials.gov identifier; NCT01109615 [13] and GemCap (ClinicalTrials.gov identifier; NCT01472770, [32] trials conducted at the Department of Oncology, Vejle Hospital, Denmark, from April 2005 to November 2012. </t>
  </si>
  <si>
    <t xml:space="preserve">All four phase II studies included patients with chemotherapy refractory disease and biomarker collection was prospectively conducted. The primary endpoint was correlation of cfDNA to OS, secondary progression free survival (PFS) and evaluation of the difference between healthy controls and mCRC patients, in addition to the correlation between tumour KRAS (tKRAS) and plasma KRAS (pKRAS) detection. </t>
  </si>
  <si>
    <t>NCT01109615</t>
  </si>
  <si>
    <t>NCT01472770</t>
  </si>
  <si>
    <t>NG_029697.1</t>
  </si>
  <si>
    <t xml:space="preserve">Water controls were always negative. </t>
  </si>
  <si>
    <t xml:space="preserve">Primers and probes for the in-house gCYC were designed using the OLIGO 7 software (Molecular Biology Insights Inc, Cascade, CO) (available online, sequence accession number NG_029697.1). </t>
  </si>
  <si>
    <t xml:space="preserve">The forward primer is located in intron 1â€“2, the probe in exon 2 and the reverse primer in intron 2â€“3 (Forward ACATGGGTACTAAGCAACAAAATAAG, Reverse CACAATTGGAACATCTTTGTTAAAC, Probe Fam-TTGCAGACAAGGTCCCAAAGACAGCA-Tamra). BLAST search was performed and no unspecific targets were predicted. </t>
  </si>
  <si>
    <t>NW_001838052.1</t>
  </si>
  <si>
    <t xml:space="preserve">The in-house assays are based on the Amplification Refractory Mutation System-Quantitative PCR (ARMS-qPCR) methodology and detects 6 mutations in KRAS codon 12 (Gly12Ala, Gly12Arg, Gly12Asp, Gly12Cys, Gly12Ser, and Gly12Val) and one mutation in codon 13 (Gly13Asp). </t>
  </si>
  <si>
    <t xml:space="preserve">Primers and probes for the in-house KRAS assays, as well as KRAS mutation control PCR fragments, were designed using the OLIGO 7 software (Molecular Biology Insights Inc, Cascade, CO) (available online, sequence accession number NW_001838052.1). </t>
  </si>
  <si>
    <t xml:space="preserve">The assay is located in exon 2 of the KRAS gene. Analysis was performed as described above. </t>
  </si>
  <si>
    <t>PMC6348224</t>
  </si>
  <si>
    <t>KC900982</t>
  </si>
  <si>
    <t xml:space="preserve">After blast, the data, according to the ITS locus, 13 isolates were determined from D. interrupta and 10 samples were determined L. intestinalis. All the molecular results were coordinated with the morphological outcome. </t>
  </si>
  <si>
    <t xml:space="preserve">All 13 D. interrupta samples were registered in the GenBank under accession numbers KC900982-KC900994. </t>
  </si>
  <si>
    <t xml:space="preserve">Ten samples were referred to as L. intestinalis registered in the Gen-Bank under accession numbers KC900972-KC900981. Nucleotide variation between the L. intestinalis and D. interrupta samples was about 3% to 7%. </t>
  </si>
  <si>
    <t>KC900994</t>
  </si>
  <si>
    <t>KC900972</t>
  </si>
  <si>
    <t xml:space="preserve">Ten samples were referred to as L. intestinalis registered in the Gen-Bank under accession numbers KC900972-KC900981. </t>
  </si>
  <si>
    <t xml:space="preserve">Nucleotide variation between the L. intestinalis and D. interrupta samples was about 3% to 7%. Between L. intestinalis samples in this survey and the GenBank samples, and also between D. interrupta samples and the GenBank samples, nucleotide variation was about 1% to 3%. </t>
  </si>
  <si>
    <t>KC900981</t>
  </si>
  <si>
    <t>PMC5367304</t>
  </si>
  <si>
    <t>10.6084/m9.figshare.c.3695530</t>
  </si>
  <si>
    <t xml:space="preserve">Electronic supplementary material is available online at https://dx.doi.org/10.6084/m9.figshare.c.3695530. </t>
  </si>
  <si>
    <t>PMC4819605</t>
  </si>
  <si>
    <t>NCT01667198</t>
  </si>
  <si>
    <t xml:space="preserve">NCT01667198. </t>
  </si>
  <si>
    <t xml:space="preserve">Written informed consent was obtained from all screening participants entering the NCRCSP and all screening centre leaders. </t>
  </si>
  <si>
    <t xml:space="preserve">The study was registered with ClinicalTrials.gov, NCT01667198. </t>
  </si>
  <si>
    <t xml:space="preserve">Endpoints and definitions Study endpoints were differences between preintervention and postintervention colonoscopy quality indicators in the two arms using all colonoscopies recorded in the NCRCSP database. </t>
  </si>
  <si>
    <t>PMC2692012</t>
  </si>
  <si>
    <t>EF608213</t>
  </si>
  <si>
    <t xml:space="preserve">Sequences have been submitted to GenBank under the accession numbers EF608213 (HaPTR4), EF608214 (HaPTR5), and EF608215 (HaPTR12). </t>
  </si>
  <si>
    <t xml:space="preserve">Statistical analysis Data were analysed using STATISTICA (Statsoft, Tulsa, OK, USA). </t>
  </si>
  <si>
    <t>EF608214</t>
  </si>
  <si>
    <t>EF608215</t>
  </si>
  <si>
    <t>AF016713</t>
  </si>
  <si>
    <t xml:space="preserve">Phylogenetic relationship between HaPTRs and related proteins. </t>
  </si>
  <si>
    <t xml:space="preserve">The analysis was performed using the aligned protein sequences of the Arabidopsis NRT1/PTR gene family, including proteins from other plant species for proteins of subfamily II (PTR1-like proteins, Rentsch et al., 2007; Tsay et al., 2007; AtPTR3, Karim et al., 2007; VfPTR1, Miranda et al., 2003; NaNTR1, Schulze et al., 1999; PdPTR2, Campalans et al., 2001; LeNTR1, AF016713; HvPTR1, West et al., 1998). </t>
  </si>
  <si>
    <t xml:space="preserve">Maximum parsimony analysis was performed using PAUP 4.0b10 with all characters unweighted and gaps scored as missing characters (Swofford, 2003). The complete alignment was based on 1409 amino acids; 633 characters were parsimony informative. </t>
  </si>
  <si>
    <t>PMC2396416</t>
  </si>
  <si>
    <t>AE004438</t>
  </si>
  <si>
    <t xml:space="preserve">Cloning the hsp5 gene from H. salinarum CGMCC 1.1959 </t>
  </si>
  <si>
    <t xml:space="preserve">Using the sequence information of the hsp5 gene (VNG_6201G, in GenBank AE004438) of Halobacterium sp. </t>
  </si>
  <si>
    <t xml:space="preserve">NRC-1 (18), primers hspF82 and hsp5R were designed to amplify the corresponding gene of H. salinarum CGMCC 1.1959 and its promoter region. The hspF82 primer located 101 bp upstream of the hsp5 start codon, while hsp5R was complementary to an 18 bp DNA region in the 3â€² terminus of the hsp5 open reading frame (ORF). </t>
  </si>
  <si>
    <t>PMC6062594</t>
  </si>
  <si>
    <t>SRP151524</t>
  </si>
  <si>
    <t xml:space="preserve">We also calculated the sequencing depth index (coverage percentage) using Goodâ€™s method (Good, 1953), the abundance-based coverage estimator (ACE), the bias-corrected Chao1 richness estimator, the Pielou evenness index (E), and the Shannon and Simpson diversity indices using the MOTHUR program3 (Schloss et al., 2009). </t>
  </si>
  <si>
    <t xml:space="preserve">The raw sequencing reads were submitted to Sequencing Read Archive (SRA) database under the accession id: SRP151524. </t>
  </si>
  <si>
    <t xml:space="preserve">The Brayâ€“Curtis similarity clustering analysis of the abundance of OTUs was used to perform a principal coordinates analysis (PCoA) (Bray and Curtis, 1957). The relative abundance at the phylum and genus levels was compared between the two groups, the top 30 most abundant genera were defined as predominant genera, and sorted for the comparison. </t>
  </si>
  <si>
    <t>PMC5962073</t>
  </si>
  <si>
    <t>PF16682</t>
  </si>
  <si>
    <t xml:space="preserve">Moreover, western blotting of primary cells derived from the spinal ligament tissues from wild-type and CXCL7-null mice showed that UCHL1 and UBE3C were not expressed in wild-type mouse primary cells but were present in the CXCL7 knockout primary cells, and RANKL was expressed in both wild and CXCL7-null mouse primary cells but TRAF6 expression was decreased in CXCL7-null mouse primary cells. </t>
  </si>
  <si>
    <t xml:space="preserve">Furthermore, K48 polyubiquitination was found in the posterior longitudinal ligament ossified tissue and primary cells from CXCL7-null mice (Fig 3I and S3L Fig; https://www.ebi.ac.uk/interpro/entry/IPR032049, https://www.rcsb.org/structure/2LUA, http://pfam.xfam.org/family/PF16682) [35, 36]. </t>
  </si>
  <si>
    <t xml:space="preserve">K48 was immunoprecipitated after binding to Dynabeads protein A. The samples used for the immunoprecipitation were primary spinal ligament cells of wild type and CXCL7-null mice and sera of healthy subjects and OPLL patients. K48 polyubiquitination was observed in CXCL7-null mice and mixed-type and continuation-type OPLL patient sera (S3M Fig). </t>
  </si>
  <si>
    <t>PMC3136448</t>
  </si>
  <si>
    <t xml:space="preserve">The 3D structures of the PfLDH complex with NADH and the substrate oxamate were obtained from the Protein Data Bank (PDB ID: 1LDG) [21]. </t>
  </si>
  <si>
    <t xml:space="preserve">For the docking studies, 50 compounds from DrugBank [13], all structural analogs of NADH, were selected using the search algorithm of the website and accessing the NADH chart in DrugBank through the option â€œshow similar structures.â€ This option uses a locally developed simplified molecular input line entry specification (SMILES) string comparison method to identify related structures and perform structure similarity searches. All structures are converted into SMILES strings, and a substring-matching program (similar to BLAST) is used to identify similar structures. </t>
  </si>
  <si>
    <t>PMC3281242</t>
  </si>
  <si>
    <t>NCT00691483</t>
  </si>
  <si>
    <t xml:space="preserve">Funding </t>
  </si>
  <si>
    <t xml:space="preserve">This work was supported by Pfizer Inc., which was the sponsor and funding source for the clinical trial reported here (ClinicalTrials.gov identification number: NCT00691483). </t>
  </si>
  <si>
    <t>PMC5067400</t>
  </si>
  <si>
    <t>602113</t>
  </si>
  <si>
    <t xml:space="preserve">Kabuki syndrome (KS) is a clinically and genetically heterogeneous congenital malformation syndrome first described by Niikawa and Kuroki in 1981.1,2 Heterozygous pathogenic mutations in the KMT2D gene (OMIM 602113) are responsible for Kabuki syndrome 1 (KS1 OMIM 147920). </t>
  </si>
  <si>
    <t xml:space="preserve">The KMT2D gene located to chromosome 12 and encodes a lysinespecific methyltransferase.3 Heterozygous pathogenic mutations in the KDM6A gene (previously known as UTX, OMIM 300128) are responsible for Kabuki syndrome 2 (KS2, OMIM 300867).3-7 The KDM6A gene is located on the X-chromosome and encodes a histone demythalase that interacts with KMT2D. </t>
  </si>
  <si>
    <t>147920</t>
  </si>
  <si>
    <t>300128</t>
  </si>
  <si>
    <t>300867</t>
  </si>
  <si>
    <t>PMC4515430</t>
  </si>
  <si>
    <t>NCT01657682</t>
  </si>
  <si>
    <t xml:space="preserve">Chimerism studies showed 100% donor CD3 and 45% recipient CD33. </t>
  </si>
  <si>
    <t xml:space="preserve">Therapy options were discussed with the patient, and he is currently undergoing treatment with crenolanib as part of a phase II clinical trial (NCT01657682) for FLT3-positive relapsed AML. </t>
  </si>
  <si>
    <t>PMC3616069</t>
  </si>
  <si>
    <t>NM_001498.3</t>
  </si>
  <si>
    <t xml:space="preserve">The resulting cDNAs were PCR-amplified using Taq DNA polymerase kit (i-DNA Biotechnology). </t>
  </si>
  <si>
    <t xml:space="preserve">The specific PCR primer sequences used were as follows: GclC (forward primer 5â€²-TGAGATTTAAGCCCCCTCCT-3â€² and reverse primer 5â€²- TTGGGATCAGTCCAGGAAAC-3â€²) [NM_001498.3], and GclM (forward primer 5â€²- TTTGGTCAGGGAGTTTCCAG-3â€²and reverse primer 5â€²-ACACAGCAGGAGGCA AGATT-3â€²) [NM_002061.2] [30]; HO-1 (forward primer 5â€²-CAGGCA GAGAATGCTGAGTTC-3â€² and reverse primer 5â€²- GCTTCACATAGCGCTGCA-3â€²) [NM_002133.2] [31]; and Î²-actin forward primer (5â€²-AAGAGAGG CATCCTCACCCT-3â€²) and Î²-actin reverse primer (5â€²-TACATGGCTGGGG TGTTGAA-3â€²) [NM_001101.3] [32]. </t>
  </si>
  <si>
    <t xml:space="preserve">PCR conditions were set as 95oC (for 30 sec), 58oC (for 30 sec), and 72oC (for 30 sec) for 30 cycles. PCR products were separated on a 1% agarose gel and stained with ethidium bromide. </t>
  </si>
  <si>
    <t>NM_002061.2</t>
  </si>
  <si>
    <t>NM_002133.2</t>
  </si>
  <si>
    <t>NM_001101.3</t>
  </si>
  <si>
    <t>PMC5961571</t>
  </si>
  <si>
    <t>NCT03201783</t>
  </si>
  <si>
    <t xml:space="preserve">NCT03201783; Pre-results. </t>
  </si>
  <si>
    <t>PMC5750034</t>
  </si>
  <si>
    <t>10.6084/m9.figshare.c.3946249</t>
  </si>
  <si>
    <t xml:space="preserve">Electronic supplementary material is available online at https://dx.doi.org/10.6084/m9.figshare.c.3946249. </t>
  </si>
  <si>
    <t>PMC5329059</t>
  </si>
  <si>
    <t>LC010696</t>
  </si>
  <si>
    <t xml:space="preserve">For example, H5N6 was detected in Wisconsin in 1975, in Germany in 1984, and in California in 2013, but these outbreaks had little impact on the poultry industry or public health. </t>
  </si>
  <si>
    <t xml:space="preserve">In 2013, another H5N6 AIV (A/duck/Vietnam/LBM360c1-4-1/2013) was submitted to the NCBI database (GenBank: LC010696). </t>
  </si>
  <si>
    <t xml:space="preserve">Based on our analysis, this virus obtained its surface gene from A/duck/Khanhhoa/CWI-36/2014 (H5N1) and A/muscovy duck/Quang Ninh/71/2013(H6N6). The latter is closely related to the donor H6N6 virus, which is a Group 2 H5N6 influenza virus (Figure 4). </t>
  </si>
  <si>
    <t>PMC4795102</t>
  </si>
  <si>
    <t>rs1018326</t>
  </si>
  <si>
    <t xml:space="preserve">Interestingly, this subset of genes was influenced by the genotype of three SNPs. </t>
  </si>
  <si>
    <t xml:space="preserve">One of the SNPs, rs1018326 on chromosome two is on top of a known lincRNA whose function is not yet described, and whose expression seems to be upregulated in active disease when comparing biopsy pairs from the same individuals. </t>
  </si>
  <si>
    <t xml:space="preserve">Our results strongly suggest that the effects of disease-associated SNPs go far beyond the oversimplistic idea of transcriptional control at a nearby locus. Further investigations are needed to determine how each variant disrupts fine-tuning mechanisms in the genome that eventually lead to disease. </t>
  </si>
  <si>
    <t>GSE61849</t>
  </si>
  <si>
    <t xml:space="preserve">Relative expression in each sample was calculated using the accurate Ct method10 and normalized to the average expression value of the 15 control samples as previously described. </t>
  </si>
  <si>
    <t xml:space="preserve">Gene expression results are publicly available at the Gene Expression Omnibus data repository (http://www.ncbi.nlm.nih.gov/geo/) with accession number GSE61849. </t>
  </si>
  <si>
    <t xml:space="preserve">Differences in gene expression levels were analyzed with nonparametric Wilcoxon matched pairs rank test (diagnosis vs treated) and Mannâ€“Whitney U-test (non-celiac vs both disease groups). Coexpression was calculated using Pearson correlation. </t>
  </si>
  <si>
    <t>rs61907765</t>
  </si>
  <si>
    <t xml:space="preserve">Seven of the target SNPs did not fulfill the established assay design requirements due to adjacent SNPs within 20â€“30 bases on each side of the target SNP, GC content &gt;65% or triallelic SNPs. </t>
  </si>
  <si>
    <t xml:space="preserve">After an in-deep analysis of those seven SNPs, taking into account the allelic frequencies of the target SNP and the adjacent SNPs and the frequency of each allele in the case of the unique triallelic SNP (rs61907765) in Ensembl, we decided to omit this obstacle in the design of six SNPs and to remove the SNP rs60215663 from the analysis due to smaller minor-allele frequency than adjacent SNPs. </t>
  </si>
  <si>
    <t xml:space="preserve">Complete genotyping results are available as Supplementary Material. Coexpression analysis </t>
  </si>
  <si>
    <t>rs60215663</t>
  </si>
  <si>
    <t>rs1980422</t>
  </si>
  <si>
    <t xml:space="preserve">We detected genotype effects of a number of SNPs on the expression of several genes, but surprisingly, the effect seemed to be stimulus dependent, as it was different among the groups. </t>
  </si>
  <si>
    <t xml:space="preserve">Moreover, most eQTLs were in trans and only four candidate genes located under the association peak were influenced by its putative regulatory SNP; rs1980422-ICOS in debuts, rs79758729-ELMO1 in treated patients, rs12068671-TNSF18 and rs13397-TMEM187 in controls (Figure 2). </t>
  </si>
  <si>
    <t xml:space="preserve">In an attempt to explain this result, we scrutinized the genomic region around each associated SNP in search for putative regulatory elements that could be altering the expression of genes in trans. We conducted searches in different databases available online, such as Haploreg (http://www.broadinstitute.org/mammals/haploreg/haploreg.php),13 Ensembl (http://www.ensembl.org)14 and the UCSC Genome browser (http://genome.ucsc.edu).15 As expected, elements affected by the potentially regulatory SNPs included open chromatin regions, novel protein-coding sequences, processed antisense transcripts, pseudogenes, microRNAs, novel lincRNAs and altered protein-binding motifs. </t>
  </si>
  <si>
    <t>rs79758729</t>
  </si>
  <si>
    <t>rs12068671</t>
  </si>
  <si>
    <t>rs13397</t>
  </si>
  <si>
    <t xml:space="preserve">The selection of those genes that were coexpressed in both groups of patients, but not in non-celiac controls, identified a subset of 18 genes that were tightly correlated in patients that seemed to be putatively under the control of three SNPs (Figure 3). </t>
  </si>
  <si>
    <t xml:space="preserve">One of those SNPs, rs1018326, is located on chromosome two, in an intergenic region between UBE2E3 and ITGA4, on top of a known lincRNA (AC104820.2) whose function has not been described yet. </t>
  </si>
  <si>
    <t xml:space="preserve">This RNA gene has five transcripts (spliced variants), ranging from 342 to 1771 base pairs length. The expression of AC104820.2 was significantly altered between biopsy pairs from the same patients in different stages of the disease, being upregulated in active biopsies (Figure 4). </t>
  </si>
  <si>
    <t>rs4686484</t>
  </si>
  <si>
    <t xml:space="preserve">Until now, only a small number of studies have performed deep analyses of associated regions prior to proposing candidate-susceptibility genes: a genetic and functional analysis of THEMIS and PTPRK, the two candidate genes located on the CD association peak chr6: 127.99â€“128.38 Mb found a significant correlation between the expression levels of both genes in CD patients that was absent in the control group.16 Although this finding could suggest a possible role for both of the genes, it shows the existence of a common regulatory relationship that could reside in the noncoding albeit functional intergenic region. </t>
  </si>
  <si>
    <t xml:space="preserve">Using a different approach, fine mapping of the LPP locus to identify possible functional variants revealed six SNPs that overlap regulatory sites, with rs4686484 having a possible effect on LPP gene expression in CD patients.17 Finally, Ã–stensson M et al18 recently performed pathway analyses and two-locus interaction studies to further investigate association signals. </t>
  </si>
  <si>
    <t xml:space="preserve">They found some differentially expressed genes in the small intestine mucosa from CD patients, and identified susceptibility genes from top-scoring regions that could be gathered into several categories. They suggested that those genes and pathways together could reveal a new potential biological mechanism that could influence the genesis of CD and other chronic inflammatory disorders. </t>
  </si>
  <si>
    <t xml:space="preserve">Furthermore into the complexity of the mechanisms involved in the functional translation of associated genetic variants, we observe that SNP rs1018326 seems to exert its effect through a lincRNA, AC104820.2, for whom disease-related expression changes are only evident when biopsies from the same patients taken at different stages of the disease are compared. </t>
  </si>
  <si>
    <t xml:space="preserve">Concerning the coexpression patterns identified, the higher correlation observed in patients could suggest a coordinated alteration that again points towards complex regulatory mechanisms. In the case of active disease, a higher degree of correlation could be explained as a consequence of the inflammatory milieu provoked by the ingestion of gliadin, taking into account that all the candidate genes proposed are related to the immune response. </t>
  </si>
  <si>
    <t>PMC5063400</t>
  </si>
  <si>
    <t>3MNO</t>
  </si>
  <si>
    <t xml:space="preserve">Crystallographic data of the murine GR-LBD generated by Seitz et al. [12] were used to generate in silico models of the porcine GR-LBD employing WinCoot software (version 0.7.1) [18]. </t>
  </si>
  <si>
    <t xml:space="preserve">The porcine Ala610 and the Val610 GR structures are based on Research Collaboratory for Structural Bioinformatics Protein Databank (http://www.rcsb.org/pdb/) entries 3MNE and 3MNO, respectively. </t>
  </si>
  <si>
    <t xml:space="preserve">Both crystallographic datasets, 3MNE and 3MNO, were generated by Seitz et al. [12] using the stabilizing F608S mutation but differ for the Ala611Val substitution of murine GR corresponding to Ala610Val of porcine GR. Accordingly, the region of interest for assessing the effect of the Ala610Val substitution are represented by these structures. </t>
  </si>
  <si>
    <t>PMC6121172</t>
  </si>
  <si>
    <t>10.3205/zma000781</t>
  </si>
  <si>
    <t xml:space="preserve">27.MercerSWReynoldsWJ. Empathy and quality of care. Br J Gen Pract. (2002) 52(Suppl):S9â€“12. 1238976312389763 </t>
  </si>
  <si>
    <t xml:space="preserve">28.NeumannMSchefferCTauschelDLutzGWirtzMEdelhÃ¤userF. Physician empathy: definition, outcome-relevance and its measurement in patient care and medical education. GMS J Med Educ. (2012) 29:Doc11. 10.3205/zma0007812240359622403596 </t>
  </si>
  <si>
    <t xml:space="preserve">29.Di BlasiZHarknessEErnstEGeorgiouAKleijnenJ. Influence of context effects on health outcomes: a systematic review. Lancet (2001) 357:757â€“62. 10.1016/S0140-6736(00)04169-61125397011253970 30.Del CanaleSLouisDZMaioVWangXRossiGHojatM. The relationship between physician empathy and disease complications: an empirical study of primary care physicians and their diabetic patients in Parma, Italy. Acad Med. (2012) 87:1243â€“9. 10.1097/ACM.0b013e3182628fbf2283685222836852 </t>
  </si>
  <si>
    <t>PMC3997488</t>
  </si>
  <si>
    <t>GSE55402</t>
  </si>
  <si>
    <t xml:space="preserve">Accession codes. Raw and normalized ChIP-chip data are available at Gene Expression Omnibus (GEO) database under accession number GSE55402. </t>
  </si>
  <si>
    <t>PMC6460849</t>
  </si>
  <si>
    <t>PF13837</t>
  </si>
  <si>
    <t xml:space="preserve">Identification of trihelix genes </t>
  </si>
  <si>
    <t xml:space="preserve">The Hidden Markov Model (HMM) profile of trihelix domain (PF13837) was used to search the trihelix domain in the wheat protein database (IWGSC RefSeq v1.0). </t>
  </si>
  <si>
    <t xml:space="preserve">The SMART and HMMER websites were used to confirm that all candidate genes identified contain the trihelix domain. A total of 94 non-redundant trihelix genes were identified in wheat (Additional file 1: Tables S1â€“S3). </t>
  </si>
  <si>
    <t xml:space="preserve">qPCR SYBR Green Mix (Vazyme, China) was used to conduct qRT-PCR analysis in a CFXâ„¢ real-time PCR detection system (Bio-Rad, USA). </t>
  </si>
  <si>
    <t xml:space="preserve">The primer sequences used in this study are indicated in Additional file 1: Table S7. TaActin (GenBank ID: AB181991.1) was used as the internal control. </t>
  </si>
  <si>
    <t xml:space="preserve">Three technical replicates were used to analyze each sample, and the expression data were analyzed via the 2-Î”Î”CT method [60]. </t>
  </si>
  <si>
    <t>PMC4251167</t>
  </si>
  <si>
    <t>rs11942223</t>
  </si>
  <si>
    <t xml:space="preserve">Participants were 1634 New Zealand (NZ) European Caucasian, MaÂ¯ori and Pacific Island people and 7075 European Caucasians from the Atherosclerosis Risk in Communities (ARIC) study. </t>
  </si>
  <si>
    <t xml:space="preserve">NZ samples were genotyped for rs11942223 and ARIC for rs6449173. Effect estimates were multivariate adjusted. </t>
  </si>
  <si>
    <t>rs6449173</t>
  </si>
  <si>
    <t xml:space="preserve">In NZ MaÂ¯ori, there appeared to be an opposing effect, with the increase in risk of gout per unit increase in SSB consumption greater in the major allele homozygous group (OR=1.19) than the minor allele-carrying group (OR=0.76). </t>
  </si>
  <si>
    <t xml:space="preserve">Interaction analysis of SLC2A9 genotype (presence or absence of the protective (minor) allele C7; rs11942223 in NZ and rs6449173 in ARIC) and SSB as a continuous measure did not reveal consistent evidence for non-additive interaction according to the method of combining datasets (table 3; pInteraction=0.010 in pooled combined groups, pInteraction=0.99 by meta-analysis of individual interaction terms from the four sample sets).There was evidence for heterogeneity in interaction terms (pHet=0.025), with the MaÂ¯ori sample set driving the heterogeneity (pInteraction=0.39, pHet=0.17 excluding the MaÂ¯ori samples). </t>
  </si>
  <si>
    <t xml:space="preserve">Testing for non-additive interaction between SSB consumption, SLC2A9 genotype and serum urate Given evidence for a difference in effect according to genotype between SLC2A9 and SSB consumption with gout as outcome, we next investigated if a similar phenomenon occurred with serum urate as outcome. </t>
  </si>
  <si>
    <t xml:space="preserve">In the ARIC cohort (excluding people classified with gout), there was a positive correlation between SSB consumption and serum urate levels, with a 0.003â€…mmol/L (p=6.9Ã—10âˆ’6) increase in serum urate per change in SSB category (table 4). </t>
  </si>
  <si>
    <t xml:space="preserve">Each copy of the rs6449173 minor allele (Câ€”a perfect surrogate (r2=1.0) for the C allele of rs11942223 in European Caucasian) decreased serum urate by 0.025â€…mmol/L (p&lt;1Ã—10âˆ’8). </t>
  </si>
  <si>
    <t xml:space="preserve">With increasing SSB consumption in the overall cohort the presence of the normally serum urate-lowering C allele conferred a higher increase in serum urate per change in SSB category (0.005â€…mmol/L, p=8.7Ã—10âˆ’5) compared to those without the C allele (0.002â€…mmol/L, p=0.016). There was a trend towards significance for non-additive interaction between rs6449173 and SSB in determining serum urate levels (Î²Interaction=0.003, p=0.062). </t>
  </si>
  <si>
    <t xml:space="preserve">SLC2A9 is expressed as two isoforms23â€”full-length (SLC2A9v1) and a variant missing 28 N-terminal residues (SLC2A9v2). </t>
  </si>
  <si>
    <t xml:space="preserve">SLC2A9v1 is expressed on the basolateral (blood) membrane, and SLC2A9v2 is expressed on the apical (reabsorption) membrane of the renal proximal tubule.24 There is a positive correlation between serum urate levels and SLC2A9v2 expression, but not for SLC2A9v1.25 If genotype at rs11942223 correlates with expression of the different isoforms,26 then the interaction data can be viewed in a different context, as differential reaction of two structurally distinct proteins, albeit encoded by the same gene, to increased SSB consumption; one isoform (SLC2A9v2, encoded by the major serum urate-raising allele) reacts in a simple additive fashion and the other (SLC2A9v1, encoded by the minor serum urate-lowering allele) in a not straightforward non-additive way. </t>
  </si>
  <si>
    <t xml:space="preserve">From the current state of knowledge and given the complexity of urate transport in the renal tubule it is difficult to propose a plausible mechanism to explain any non-additive interaction (under the assumption that this risk is mediated through a change in serum urate level). It is known that individuals of European Caucasian ancestry positive for the gout-protective C-allele at rs11942223 exhibit a reduced change in serum urate and increased FEUA in response to an acute fructose load, with no genotype-specific effect in people of NZ MaÂ¯ori and Pacific Islander (Polynesian) ancestry.16 These data are inconsistent with the observation of increased serum urate and risk of gout in C-allele carrying individuals of European Caucasian and Polynesian ancestry upon exposure to fructose-containing SSB (tables 3 and 4), suggesting that distinct biological mechanisms underlie the ref 16 observation and the interaction data reported herein. </t>
  </si>
  <si>
    <t xml:space="preserve">From the current state of knowledge and given the complexity of urate transport in the renal tubule it is difficult to propose a plausible mechanism to explain any non-additive interaction (under the assumption that this risk is mediated through a change in serum urate level). </t>
  </si>
  <si>
    <t xml:space="preserve">It is known that individuals of European Caucasian ancestry positive for the gout-protective C-allele at rs11942223 exhibit a reduced change in serum urate and increased FEUA in response to an acute fructose load, with no genotype-specific effect in people of NZ MaÂ¯ori and Pacific Islander (Polynesian) ancestry.16 These data are inconsistent with the observation of increased serum urate and risk of gout in C-allele carrying individuals of European Caucasian and Polynesian ancestry upon exposure to fructose-containing SSB (tables 3 and 4), suggesting that distinct biological mechanisms underlie the ref 16 observation and the interaction data reported herein. </t>
  </si>
  <si>
    <t xml:space="preserve">Chronic exposure to fructose-containing SSB would more likely involve other mechanisms (eg, epigenetic) that influence the expression and activity of SLC2A9. In summary, our data support the recommendation that reduction of SSB consumption should be pursued in established gout. </t>
  </si>
  <si>
    <t>PMC6209228</t>
  </si>
  <si>
    <t>2XLB</t>
  </si>
  <si>
    <t xml:space="preserve">These are derived from Bacillus pumilus; Bacillus subtilis; the thermophiles Thermoanaerobacterium sp. </t>
  </si>
  <si>
    <t xml:space="preserve">JW/SL YS485 and Thermotoga maritima; and a soil metagenome (PDB id: 2XLB, 1ODS, 3FCY, 3M81, and 6FKX, respectively) [9, 14â€“16]. </t>
  </si>
  <si>
    <t xml:space="preserve">These enzymes employ the canonical catalytic triad Ser-His-Asp and share typical esterase Î±/Î² hydrolase folds, but they exhibit several distinct structural features compared to those of the other CE family members, including their high oligomeric state. These enzymes are mainly donut-shaped hexamers consisting of a trimer of dimers. </t>
  </si>
  <si>
    <t>1ODS</t>
  </si>
  <si>
    <t>3FCY</t>
  </si>
  <si>
    <t>3M81</t>
  </si>
  <si>
    <t xml:space="preserve">To identify molecular replacement search models, a PSI-BLAST search was performed using the PDB database. </t>
  </si>
  <si>
    <t xml:space="preserve">The results showed that five TmAcE structures (PDB codes: 3M81, 5GMA, 1VLQ, 3M83, and 5HFN) were listed as the top five solutions. </t>
  </si>
  <si>
    <t xml:space="preserve">Among these, we selected the TmAcE structure with the highest resolution coordinates (PDB code 5FDF; 1.76 Ã… resolution) to solve the PbAcE structure by molecular replacement. The cross-rotation search with this template model returned clear hits. </t>
  </si>
  <si>
    <t>1VLQ</t>
  </si>
  <si>
    <t>3M83</t>
  </si>
  <si>
    <t>1L7A</t>
  </si>
  <si>
    <t xml:space="preserve">These features of the Î±/Î² hydrolase fold are common for other CE7 members (Fig 1). </t>
  </si>
  <si>
    <t xml:space="preserve">A Dali structural homology search with PbAcE showed that cephalosporin C deacetylase from B. subtilis (PDB id: 1L7A; sequence identity: 43%) and acetyl xylan esterase from T. maritima (PDB id: 3M81; sequence identity: 46%) returned the top Z scores of 46.7 (S1 Table) [9, 31]. </t>
  </si>
  <si>
    <t>Q9WXT2</t>
  </si>
  <si>
    <t xml:space="preserve">(B) Sequence alignment of PbAcE with secondary structure. </t>
  </si>
  <si>
    <t xml:space="preserve">Aligned sequences include PbAcE, TmAcE (UniProtKB id: Q9WXT2), BsAcE (UniProtKB id: P94388), and BpAcE (UniProtKB id: Q9K5F2). </t>
  </si>
  <si>
    <t xml:space="preserve">The Î²5â€“Î±4 loop region (residues 119â€“152), called the Î²-interface, is boxed in sky blue. The Tyr133 and Leu144 residues located in Î²-interface region are indicated above the alignment residues with a black rectangle and triangle, respectively. </t>
  </si>
  <si>
    <t>P94388</t>
  </si>
  <si>
    <t>Q9K5F2</t>
  </si>
  <si>
    <t xml:space="preserve">Unlike the core residues of the catalytic triad, the specific residues that comprise the substrate binding site vary by species (S3 Fig). </t>
  </si>
  <si>
    <t xml:space="preserve">In comparison with the acetate-bound BsAcE (PDB id: 1ODS) and substrate analog 2-(2-oxo-1,3-dihydroindol-3-yl)acetate (OIA)-bound TmAcE (PDB id: 5JIB), several different residues were identified [14, 32]. </t>
  </si>
  <si>
    <t xml:space="preserve">The residue Trp108, located on the edge of the substrate binding site, was conserved in both structures. However, the nearby residues of Phe208, Val207, and Tyr182 show obvious differences across proteins. </t>
  </si>
  <si>
    <t>1ODT</t>
  </si>
  <si>
    <t xml:space="preserve">However, PbAcE shows several differences in this region. </t>
  </si>
  <si>
    <t xml:space="preserve">Specifically, BsAcE (PDB id: 1ODT) and TmAcE (PDB id: 5JIB) have lysine and arginine residues in the Î²5â€“Î±4 loop region, respectively [14, 32]. </t>
  </si>
  <si>
    <t xml:space="preserve">The lysine or arginine residue stretches to the corresponding residue on the other side of the subunit and interacts to hold the dimer together. However, in PbAcE, this residue is substituted for leucine (Fig 2D, 2E and 2F). </t>
  </si>
  <si>
    <t>PMC4678614</t>
  </si>
  <si>
    <t>PRJNA256251</t>
  </si>
  <si>
    <t xml:space="preserve">Sequencing data statistics, assembly and annotation information for newly released nauplii of RS B. amphitrite are shown in TableÂ 1. </t>
  </si>
  <si>
    <t xml:space="preserve">The transcriptome data were deposited in the NCBI BioProject ID: PRJNA256251 (http://www.ncbi.nlm.nih.gov/bioproject/256251). </t>
  </si>
  <si>
    <t xml:space="preserve">Approximately 170 million paired-end reads were obtained. Following trimming of low quality reads (Q-scoreâ€‰&lt;â€‰20) and adapters, the number of reads was reduced to 151 million, with an average read length of 87Â bp. Assembly of the reads using ABySS v1.3.4 and Trans-ABySS v1.4.4 yielded 479,922 contigs with an average contig length (N50) of 471Â bp. </t>
  </si>
  <si>
    <t>GO:0007517</t>
  </si>
  <si>
    <t xml:space="preserve">These pathways were highly overlapping in terms of the GO BP (Fig.Â 2, Additional file 1: Table S2) and differentially-expressed protein categories (TableÂ 2).Table 2Up-regulated proteins involved in stress response and osmoregulation in Red Sea newly released nauplii larvae of B.amphitrite  a) Refer to contig no. in transcriptome database b) Averaged expression values derived from independent replicates of Red Sea (RS)/Hong Kong (HK) samples </t>
  </si>
  <si>
    <t xml:space="preserve">A large number of genes related to larval development were found to be expressed (Fig.Â 3a), among which those for brain (GO:0007420; 3884 contigs), muscle (GO:0007517; 2826 contigs), eye (GO:0048749; 1842 contigs), digestive track (GO:0048565; 722 contigs) and cuticle (GO:0040003; 652 contigs) were dominant. </t>
  </si>
  <si>
    <t xml:space="preserve">Notably, 491 genes related to metamorphosis (GO:0007552) were also identified. A substantial number of genes assigned to signaling pathways involved in larvae development were also detected (Fig.Â 3b). </t>
  </si>
  <si>
    <t>GO:0048749</t>
  </si>
  <si>
    <t>GO:0048565</t>
  </si>
  <si>
    <t>GO:0040003</t>
  </si>
  <si>
    <t xml:space="preserve">Supporting data </t>
  </si>
  <si>
    <t xml:space="preserve">The sequence datasets obtained during this project have been deposited in the NCBI BioProject ID: PRJNA256251 (http://www.ncbi.nlm.nih.gov/bioproject/256251). </t>
  </si>
  <si>
    <t>PMC4169386</t>
  </si>
  <si>
    <t>NM_005041.4</t>
  </si>
  <si>
    <t xml:space="preserve">All coding exons and at least 50 base pairs of the adjacent intronic sequence of the six genes associated with HLH (PRF1, UNC13D, STX11, STXBP2, SH2D1A, and BIRC4) were PCR amplified and sequenced. </t>
  </si>
  <si>
    <t xml:space="preserve">The patient sequences were compared to those published in Genbank (PRF1, NM_005041.4; STX11, NM_003764.3; SH2D1A, NM_002351.3; UNC13D, NM_199242.2; BIRC4, NM_001167.2; STXBP2, NM_006949.2). </t>
  </si>
  <si>
    <t xml:space="preserve">The ethics committee of Beijing Friendship Hospital approved this study. Written informed consent was given by the patients and their caretakers or guardians for their clinical and genetic information to be stored in the hospital database and used for research. </t>
  </si>
  <si>
    <t>NM_003764.3</t>
  </si>
  <si>
    <t>NM_002351.3</t>
  </si>
  <si>
    <t>NM_199242.2</t>
  </si>
  <si>
    <t>NM_001167.2</t>
  </si>
  <si>
    <t>NM_006949.2</t>
  </si>
  <si>
    <t>PMC6394685</t>
  </si>
  <si>
    <t>219800</t>
  </si>
  <si>
    <t xml:space="preserve">The disease is caused by mutations in the CTNS gene that encodes the lysosomal cystine transporter, cystinosin, which result in the accumulation of cystine within the lysosome [3, 4]. </t>
  </si>
  <si>
    <t xml:space="preserve">There are three clinical forms of cystinosis: infantile or early-onset nephropathic cystinosis (OMIM 219800), juvenile or late-onset nephropathic cystinosis (OMIM 219900), and adult or ocular cystinosis (OMIM 219750) [1, 2]. </t>
  </si>
  <si>
    <t xml:space="preserve">Infantile nephropathic cystinosis is the most severe and most common form (~95% of cases) and that in which apparently healthy neonates usually present with renal Fanconi syndrome within the first year of life. In the absence of appropriate treatment, these patients develop end-stage renal disease (ESRD) by 10â€“12Â years of age [5, 6]. </t>
  </si>
  <si>
    <t>219900</t>
  </si>
  <si>
    <t>219750</t>
  </si>
  <si>
    <t>PMC4626702</t>
  </si>
  <si>
    <t>KP872504</t>
  </si>
  <si>
    <t xml:space="preserve">The sample was cultured in a Malt Extract Agar (MEA: Malt extract, 17 g; Peptone, 3 g; Agar, 20 g; sea water, 1 L) plate using chloramphenicol (100 Î¼g/mL) as a bacterial inhibitor. </t>
  </si>
  <si>
    <t xml:space="preserve">A single colony was transferred onto another MEA plate and was identified according to its morphological characteristics and 18S rRNA gene sequences (GenBank access No. KP872504, supplementary materials). </t>
  </si>
  <si>
    <t xml:space="preserve">The fungus Penicillium expansum Y32 was cultured in 1000 mL conical flasks containing 300 mL fermentation media consisting of 1.7% malt extract and 0.3% peptone at 28 Â°C for 30 days. 3.3. </t>
  </si>
  <si>
    <t>PMC5278501</t>
  </si>
  <si>
    <t>KU955848</t>
  </si>
  <si>
    <t xml:space="preserve">Then the 269â€‰bp and 371â€‰bp 5â€² UTR as well as 229â€‰bp and 242â€‰bp 3â€² UTR of SerRS and TyrRS were amplified using 5â€² RACE and 3â€² RACE techniques, respectively (Fig. 1). </t>
  </si>
  <si>
    <t xml:space="preserve">After splicing, the full-length sequences of 1709â€‰bp SerRS (Fig. 2A) and 1868â€‰bp TyrRS of silkworms (Fig. 2B) were obtained (NCBI No. KU955848, KU955849). </t>
  </si>
  <si>
    <t xml:space="preserve">Evolutionary analysis of SerRS and TyrRS Amino acid sequence of SerRS showed species specificity. </t>
  </si>
  <si>
    <t>KU955849</t>
  </si>
  <si>
    <t>XM_004922403.1</t>
  </si>
  <si>
    <t xml:space="preserve">Gene cloning </t>
  </si>
  <si>
    <t xml:space="preserve">The primers for cloning BmSer and BmTyr genes were designed based on the sequences of XM_004922403.1 and XM_004929703.1, respectively, and are listed in Table 1. </t>
  </si>
  <si>
    <t xml:space="preserve">The obtained sequences were blasted against NCBI database and confirmed to be correct. Then 3â€² RACE and 5â€² RACE primers were designed and used in RACE amplification. </t>
  </si>
  <si>
    <t>XM_004929703.1</t>
  </si>
  <si>
    <t>PMC4719669</t>
  </si>
  <si>
    <t>KR422354</t>
  </si>
  <si>
    <t xml:space="preserve">Primer pairs showing sub-genome specificity were used to amplify partial but overlapping gene transcripts specifically from 7A, 7B and 7D and confirmed by nullisomic-tetrasomic (NT) analysis (data not shown). </t>
  </si>
  <si>
    <t xml:space="preserve">Subsequently, overlapping gene-specific cDNA from chromosome 7AL, 7BL and 7DL were amplified from root tissue, sequenced and assembled (Genbank accession numbers KR422354, KR422355 and KR422356 respectively). </t>
  </si>
  <si>
    <t xml:space="preserve">The FL-cDNA assembled for each gene on 7AL, 7BL and 7DL was aligned against the cognate genomic sequence from scaffolds #4510252; #6569883 and #3312548, respectively, to determine the intron-exon structure (Fig.Â 1b). The genes on chromosomes 7AL, 7BL and 7DL had similar structure to the OsHKT2;3 and OsHKT2;4 including 3 exons interrupted by 2 introns with intron splice sites having conserved motif GT and AG at the 5â€™ and 3â€™ boundaries, respectively. </t>
  </si>
  <si>
    <t>KR422355</t>
  </si>
  <si>
    <t>KR422356</t>
  </si>
  <si>
    <t>KR422357</t>
  </si>
  <si>
    <t xml:space="preserve">Single nucleotide polymorphism (SNP) or insertion-deletion (INDEL) polymorphisms between Berkut and Krichauff were not identified in exons or introns for TaHKT2;2 7AL-1, indicating that no protein differences encoded by this gene were associated with trait variation on chromosome 7AL and, therefore, was excluded from further analysis in the DH population. </t>
  </si>
  <si>
    <t xml:space="preserve">However, TaHKT2;1 7AL-1 identified 11 SNPs between Berkut (Genbank accession number KR422357) and Krichauff (Genbank accession number KR422358) (Fig.Â 7a). </t>
  </si>
  <si>
    <t xml:space="preserve">A SNP at 1230 base pairs from translation start site identified a restriction site for Xmn1 enzyme in Berkut but not in Krichauff and this was used to develop a marker for TaHKT2;1 7AL-1 (Fig.Â 7a). A cleaved amplified polymorphic sequence (CAPS) marker was developed using a 3â€™ mismatch PCR primer pair, 2;1AF1 and 2;1AR1 (TableÂ 2), designed to amplify a 1103 base pairs fragment containing the SNP at 1230 base pairs The sub-genome specificity of the PCR fragment was confirmed by NT analysis (Fig.Â 7b). </t>
  </si>
  <si>
    <t>KR422358</t>
  </si>
  <si>
    <t>AB061311</t>
  </si>
  <si>
    <t xml:space="preserve">Database search and identification of wheat orthologs of rice group II HKT genes </t>
  </si>
  <si>
    <t xml:space="preserve">The group II HKT genes OsHKT2;1, OsHKT2;2, OsHKT2;3 and OsHKT2;4 and their corresponding FL-cDNA were accessed at NCBI (Genbank accession numbers AB061311, AB061313, AJ491819 and AJ491854, respectively). </t>
  </si>
  <si>
    <t xml:space="preserve">The rice FL-cDNA were used as query sequences in blastn and tblastx to search the wheat survey sequence database (https://urgi.versailles.inra.fr/blast/blast.php). Wheat scaffolds containing related gene sequences were identified when blast searches revealed significant hits (Eâ€‰=â€‰0.0) with rice FL-cDNA sequences. </t>
  </si>
  <si>
    <t>AB061313</t>
  </si>
  <si>
    <t>AJ491819</t>
  </si>
  <si>
    <t>AJ491854</t>
  </si>
  <si>
    <t>KJ540616</t>
  </si>
  <si>
    <t xml:space="preserve">Wheat scaffolds containing related gene sequences were identified when blast searches revealed significant hits (Eâ€‰=â€‰0.0) with rice FL-cDNA sequences. </t>
  </si>
  <si>
    <t xml:space="preserve">Regions within each wheat scaffold having high sequence identity with FL-cDNA of rice genes were obtained and target sequences were compared with FL-cDNA of wheat group II HKTs, TaHKT2;1 (Genbank accession numbers, KJ540616, U16709, KJ540618) by local alignment using the ClustalW function in GENEIOUS 6.0.3 [65]. </t>
  </si>
  <si>
    <t xml:space="preserve">Primer design and PCR amplification Multiple sequences between wheat sequences were aligned using GENEIOUS 6.0.3 [65] and sub-genome specific sequence variants were scanned manually. </t>
  </si>
  <si>
    <t>U16709</t>
  </si>
  <si>
    <t>KJ540618</t>
  </si>
  <si>
    <t>PMC4978470</t>
  </si>
  <si>
    <t>PRJNA302887</t>
  </si>
  <si>
    <t xml:space="preserve">The genome sequences of the four S. tigurinus strains de novo sequenced in this study have been deposited in the DDBJ/EMBL/GenBank database under the following accession numbers: S. tigurinus AZ_8, LNVF00000000; S. tigurinus AZ_14, LNVG00000000; S. tigurinus 859, LNVH00000000; and S. tigurinus ATCC15914, PRJNA302887. </t>
  </si>
  <si>
    <t xml:space="preserve">Phylogenetic analysis Fasta files of Open Reading Frames (ORFs) (both nucleotide and amino-acids sequences) from each genome were downloaded from NCBI and used by two in-house perl scripts (available upon request) to build a phylogenetic tree. </t>
  </si>
  <si>
    <t>PMC5942781</t>
  </si>
  <si>
    <t>NCT01722383</t>
  </si>
  <si>
    <t xml:space="preserve">We used data and samples from the Renal Impairment in Secondary Care (RIISC) Study (ClinicalTrials.gov: NCT01722383). </t>
  </si>
  <si>
    <t xml:space="preserve">The RIISC study is a prospective cohort study of patients with CKD and the detailed methodology has been published previously [18]. In brief, patients in nephrology clinics at two renal centres were invited to participate if they had high-risk CKD, defined as an eGFR &lt; 30 mL/min/1.73m2, or an eGFR 30â€“59 mL/min/1.73m2 with a decline of â‰¥ 5 mL/min/1.73m2 over a year or â‰¥ 10 mL/min/1.73m2 over 5 years or an ACR â‰¥ 70 mg/mmol on three occasions. </t>
  </si>
  <si>
    <t>PMC4517768</t>
  </si>
  <si>
    <t>JX971444</t>
  </si>
  <si>
    <t xml:space="preserve">BLAST searching methods were used to identify IL-17 proteins. </t>
  </si>
  <si>
    <t xml:space="preserve">The amino acid sequences of the IL-17 domain previously identified in P. fucata IL-17 (JX971444) and C. gigas IL-17 (ABO93467) were used as query sequences to BLAST against the protein database of each genome for the species mentioned above [19, 20]. </t>
  </si>
  <si>
    <t xml:space="preserve">The threshold E-value was set to range from 3 to 10 with 50 maximum target sequences, to identify a maximal number of candidate sequences, and other parameters were left at the default values. After the corresponding hits were downloaded from the BLAST results, the sequences were examined using the NCBI CDS program (Batch CD-search, http://www.ncbi.nlm.nih.gov/Structure/bwrpsb/bwrpsb.cgi) with default cutoff parameters to remove sequences that did not contain the IL-17 domain. </t>
  </si>
  <si>
    <t>ABO93467</t>
  </si>
  <si>
    <t>CDH93392</t>
  </si>
  <si>
    <t xml:space="preserve">Interestingly, there are some exceptions: 1) three IL-17 superfamily domains with repetitive protein sequences in S. purpuratus SPU_019350.1; 2) two IL-17 superfamily domains with different protein sequences in S. purpuratus SPU_022838.1; 3) one IL-17 domain that partially overlaps with an incomplete YccV-like superfamily domain in C. teleta 209749; and 4) multi-domains with the N-terminal anticodon recognition domain of lysyl-tRNA synthetases (LysRS_N), the IL-17 superfamily, incomplete lysyl-tRNA synthetases, and the Class II tRNA amino-acyl synthetase-like catalytic core domain (LysRS_core) in B. floridae 132638. </t>
  </si>
  <si>
    <t xml:space="preserve">In addition, some IL-17 proteins, including C. elegans protein C44B12.6, isoform a (CDH93392.1), P. fucata 8548.1_09780.t1 and S. purpuratus SPU_030197.1, contain incomplete IL-17 domains and are listed in S1 Dataset but not Table 1. </t>
  </si>
  <si>
    <t xml:space="preserve">These results suggest that IL-17 protein sequences have undergone rapid and continual changes which may have led to a change in their function. Conserved residues and motifs in IL-17 proteins </t>
  </si>
  <si>
    <t xml:space="preserve">The receptor for IL-17RD has yet to be identified [10, 40]. </t>
  </si>
  <si>
    <t xml:space="preserve">Specifically, a mechanism of complex formation has been presented, such that two fibronectin-type domains of IL-17RA engage IL-17F in a groove within the IL-17F homodimer interface [41]. </t>
  </si>
  <si>
    <t xml:space="preserve">The IL-17R family mediates a signal pathway that serves as a bridge between innate and adaptive immune responses [40]. However, these receptors are rarely isolated from invertebrates. </t>
  </si>
  <si>
    <t>PMC6367413</t>
  </si>
  <si>
    <t>q6pcx7</t>
  </si>
  <si>
    <t xml:space="preserve">RGM-A peptide </t>
  </si>
  <si>
    <t xml:space="preserve">The RGM-A peptide -KYIGTTIVVRQVGRYLTFA- is composed of 19 amino acids spanning from position 275 to 293 from murine RGM-A (uniProt number q6pcx7), and this region is evolutionary conserved in humans (uniProt number Q96B86). </t>
  </si>
  <si>
    <t xml:space="preserve">The RGM-A peptide with an average mass of 2185.6 Daltons and theoretical isoelectric point of 10.28 was delivered lyophilized (Think peptides) and reconstituted with ultra pure water to a concentration of 1â€‰Âµg/Âµl. This selected RGM-A region binds specifically neogenin and has been identified and tested by Itokazu et al40. </t>
  </si>
  <si>
    <t>Q96B86</t>
  </si>
  <si>
    <t>R-HSA-165159</t>
  </si>
  <si>
    <t>Reactome</t>
  </si>
  <si>
    <t xml:space="preserve">Data analysis was performed with IPA software (Qiagen). </t>
  </si>
  <si>
    <t xml:space="preserve">Pathways were substantiated and updated with recent literature, KEGG database (HSA 04150; HSA 04064; HSA 04151) and Reactome database (R-HSA-165159, R-HSA-5676590, R-HAS-198203). </t>
  </si>
  <si>
    <t xml:space="preserve">Pediatric ICU patient samples with and without abdominal compartment syndrome Plasma samples were taken from 109 pediatric ICU patients from the Pediatric Intensive Care Unit (PICU) of Hannover Medical School (MHH, Germany) within 24â€‰h after admission and at day of discharge. </t>
  </si>
  <si>
    <t>R-HSA-5676590</t>
  </si>
  <si>
    <t>PMC5681686</t>
  </si>
  <si>
    <t>HPA000781</t>
  </si>
  <si>
    <t xml:space="preserve">Tissue debris was digested from the replicas in a Tris buffered saline (TBS) solution containing 2.5% SDS and 20% sucrose at 80â€‰Â°C overnight. </t>
  </si>
  <si>
    <t xml:space="preserve">The replicas were then washed and blocked with 5% BSA in TBS for 1â€‰hour followed by an incubation in a solution of the following primary antibodies: rabbit anti-Elfn1/2 (1:500; Sigma-Aldrich Cat# HPA000781, RRID:AB_1079280), guinea pig anti-mGluR1 (1:1000; Frontier Institute Cat# mGluR1a-GP-Af660, RRID:AB_2531897; ref.38), guinea pig anti-panAMPAR (1:100; Frontier Institute Cat# panAMPAR-GP, RRID:AB_2571610; ref.39), rabbit anti-panAMPAR (1:1500; Synaptic Systems Cat# 182 403, RRID:AB_10598611), rabbit anti-Rim1/2 (1:1000; Synaptic Systems Cat# 140 203, RRID:AB_887775), rabbit anti-Neurexin-1Î± (1:100; Frontier Institute Cat# Nrxn-Rb, RRID:AB_2571817), mouse anti-Kv2.1 (1:100; UC Davis/NIH NeuroMab Facility Cat# 75-014 RRID:AB_10673392). </t>
  </si>
  <si>
    <t xml:space="preserve">Replicas then were washed and incubated in a solution containing the following secondary antibodies: goat anti-mouse IgGs, goat anti-rabbit IgGs and goat anti-guinea pig IgGs coupled to 5, 10 or 15â€‰nm gold particles (1:75 or 1:100; British Biocell). Replicas were rinsed in TBS and distilled water before they were picked up on copper parallel bar grids and examined with a Jeol1011 EM. </t>
  </si>
  <si>
    <t>RRID:AB_1079280</t>
  </si>
  <si>
    <t>RRID:AB_2531897</t>
  </si>
  <si>
    <t>RRID:AB_2571610</t>
  </si>
  <si>
    <t>RRID:AB_10598611</t>
  </si>
  <si>
    <t>RRID:AB_2571817</t>
  </si>
  <si>
    <t>RRID:AB_10673392</t>
  </si>
  <si>
    <t>PMC5643528</t>
  </si>
  <si>
    <t>NCT02835729</t>
  </si>
  <si>
    <t xml:space="preserve">In the case of Acute Myeloid Leukemia (AML), preclinical studies in both adults and children have found a positive correlation of increased expression of IDO1 mRNA or functional activity in leukemic blasts correlated with worse overall survival (OS)19â€“21. </t>
  </si>
  <si>
    <t xml:space="preserve">This has prompted initiation of a clinical trial in which the IDO-pathway inhibitor indoximod will be combined with standard idarubicin/cytarabine chemotherapy in newly-diagnosed adult AML (NCT02835729). </t>
  </si>
  <si>
    <t xml:space="preserve">In adults, the subset of patients with by far the worst prognosis, fails to enter remission with induction chemotherapy. These patients often have a relentlessly downhill course despite best available therapy, and in certain high-risk populations such as elderly patients, over half will be dead within 6 months of diagnosis. </t>
  </si>
  <si>
    <t>PMC4361572</t>
  </si>
  <si>
    <t>P0AG86</t>
  </si>
  <si>
    <t xml:space="preserve">Locations of SecB P0AG86 from Escherichia coli and SecB P44853 from Haemophilus influenzae in phylogenetic tree composed of 3813 bacterial SecBs (A), amino acid sequence alignment of SecB P0AG86 and SecB P44853 (B), and 3-D structure alignment of SecB P0AG86 (PDB accession number 1QYN) in green color and SecB P44853 (PDB accession number 1FX3) in red color (C). </t>
  </si>
  <si>
    <t xml:space="preserve">The blue arrow shows the amino acid turn in SecB P44853. </t>
  </si>
  <si>
    <t>P44853</t>
  </si>
  <si>
    <t>1QYN</t>
  </si>
  <si>
    <t>1FX3</t>
  </si>
  <si>
    <t xml:space="preserve">Fig. 1 demonstrates the comparison between two SecB sequences (accession numbers P0AG86 and P44853). </t>
  </si>
  <si>
    <t xml:space="preserve">The exact evolutionary locations of SecBs P0AG86 and P44853 are labeled in full phylogenetic tree (Fig. 1A), and their independent evolution can be witnessed. The SecB P0AG86 came from Escherichia coli (strain K12) belonging to the phylum Proteobacteria, class Gammaproteobacteria, order Enterobacteriales, family Enterobacteriaceae and genus Escherichia [15, 46], while the SecB P44853 was from Haemophilus influenzae (strain ATCC 51907/DSM 11121/KW20/Rd) belonging to the phylum Proteobacteria, class Gammaproteobacteria, order Pasteurellales, family Pasteurellaceae and genus Haemophilus [46]. </t>
  </si>
  <si>
    <t xml:space="preserve">At first, SecB interacted with a long nascent polypeptide chain of secreted preprotein [49], which had yet to begin its folding [33, 34], and therefore SecB had no preference to a specific structure of preproteins [36]. </t>
  </si>
  <si>
    <t xml:space="preserve">As a consequence, the amino acid turn in the SecB sequence appeared not to be absolutely necessary, so the evolution squeezed these amino acids out of the SecB sequence when comparing the SecB P0AG86 with the SecB P44853. </t>
  </si>
  <si>
    <t xml:space="preserve">This observation can be supported by the finding that SecB and the nascent chain interaction was independent of the presence of a signal sequence in preprotein [50]. Except for the amino acid turn in the SecB sequence, the other structures were necessarily essential because the translocation of some preproteins, whose signal sequences had been removed, strictly required SecB [51, 52]. </t>
  </si>
  <si>
    <t>PMC4378308</t>
  </si>
  <si>
    <t>NM_002086.4</t>
  </si>
  <si>
    <t xml:space="preserve">John Colgan and Dawn Quelle, respectively. </t>
  </si>
  <si>
    <t xml:space="preserve">MicroRNA/shRNA targeting sequences against human GRB2 (NM_002086.4) were developed, utilizing a siRNA/shRNA based algorithm formulated by Dr. Sachidanandam and coworkers (http://katahdin.cshl.edu). </t>
  </si>
  <si>
    <t xml:space="preserve">The following sequences produced &gt;90% suppression and was selected as the primary hairpin for targeting GRB2 in human T cells in this study (GRB2-7 sense: 5â€² AGCAGAAGAAATGCTTAGCAAA 3â€², anti-sense: 5â€² TTTGCTAAGCATTTCTTCTGCC 3â€²). The following sequence produced &gt;80% suppression and was selected as an alternative GRB2 microRNA (GRB2-10 sense: 5â€² CCGGCTTCATTCCCAAGAACTA 3â€², anti-sense: 5â€² TAGTTCTTGGGAATGAAGCCGTâ€²). </t>
  </si>
  <si>
    <t>PMC6204047</t>
  </si>
  <si>
    <t>NA24143</t>
  </si>
  <si>
    <t xml:space="preserve">The sample HG004 was selected for the variety of data types available, including Illumina 2x250 paired-end and mate-pair sequencing, linked reads, and PacBio sequencing [18]. </t>
  </si>
  <si>
    <t xml:space="preserve">NA12878 was selected for the availability of an assembly of Oxford Nanopore sequencing [19] as well as the linked read sequencing needed by Tigmint. Table 1Genome assemblies of both short and long read sequencing were used to evaluate TigmintThe GIAB sample HG004 is also known as NA24143. </t>
  </si>
  <si>
    <t xml:space="preserve">See â€œAvailability of data and materialâ€ to access the sequencing data and assemblies We downloaded the ABySS 2.0 [20] assembly of HG004 abyss-2.0/scaffolds.fa from NCBI, assembled from Illumina paired-end and mate-pair reads [18]. </t>
  </si>
  <si>
    <t>PMC5661911</t>
  </si>
  <si>
    <t>147450</t>
  </si>
  <si>
    <t xml:space="preserve">Superoxide dismutase-1 (SOD1, OMIM: 147450) is one of the major antioxidant enzymes, which plays a vital role in clearance of reactive oxygen species. </t>
  </si>
  <si>
    <t xml:space="preserve">A genetic polymorphism of 50Â bp insertion/deletion (Ins/Del) in the promoter region of the SOD1 was reported. The aims of the present study are to evaluate the influence of this polymorphism on the SOD1 mRNA levels in human peripheral blood cells and its association with risk of heroin dependency. </t>
  </si>
  <si>
    <t xml:space="preserve">Superoxide dismutase-1 (EC 1.15.1.1; SOD1, OMIM: 147450), a major cytoplasmic antioxidant enzyme is a copper- and zinc-containing enzyme. </t>
  </si>
  <si>
    <t xml:space="preserve">The SOD1 metabolizes of highly reactive and more dangerous superoxide radicals into less reactive molecular oxygen and hydrogen peroxide (H2O2), thus providing a defense against oxygen toxicity [1]. It should be noted that the H2O2 is subsequently converted into water by catalase or glutathione peroxidase. </t>
  </si>
  <si>
    <t>600075</t>
  </si>
  <si>
    <t xml:space="preserve">Relative abundance of the SOD1 mRNA level was assessed using quantitative real-time PCR using a Rotor-gene 6000 real-time PCR system (Corbett Life Science) by SYBR Green Premix Ex Taq II Kit (Takara, Japan), as described previously [22]. </t>
  </si>
  <si>
    <t xml:space="preserve">The â€œTATA box-binding proteinâ€ (TBP, OMIM: 600075) was used as calibrator gene. </t>
  </si>
  <si>
    <t xml:space="preserve">The SYBR green I fluorescence intensity was acquired at the end of extension step of each cycle. Relative differences in gene expression were expressed using cycle threshold (Ct) values. Î”Ct means difference of Ct between TBP and SOD1. </t>
  </si>
  <si>
    <t>PMC6266005</t>
  </si>
  <si>
    <t>MH809396</t>
  </si>
  <si>
    <t xml:space="preserve">The morphological identification of the specimens was confirmed by amplifying and sequencing a fragment of the mitochondrial cytochrome c oxidase subunit I (COI) gene [27,28]. </t>
  </si>
  <si>
    <t xml:space="preserve">All sequences were deposited in the NCBI GenBank database under the accession numbers MH809396 to MH809424 (Supplementary materials Figure S1). </t>
  </si>
  <si>
    <t>MH809424</t>
  </si>
  <si>
    <t>PMC3565348</t>
  </si>
  <si>
    <t>1JA1</t>
  </si>
  <si>
    <t xml:space="preserve">Overall Structure of AnCYPOR </t>
  </si>
  <si>
    <t xml:space="preserve">A predicted AnCYPOR homology model generated using rat CYPOR as a template (pdb code: 1JA1, [19]) was chosen based on a consensus judgment of discrete optimized protein energy (DOPE) and residue specific all-atom probability discriminatory function (RAPDF) scores. Figure 1 shows an oval, bowl-like 3D structure of the AnCYPOR homolog in the presence of NADP+, FAD, and FMN. </t>
  </si>
  <si>
    <t xml:space="preserve">The overall AnCYPOR structure contains three structural domains including FMN-binding, FAD/NADP+-binding, and connecting domains. The FMN, FAD and NADP(H) are positions in the middle of the structure as found in rat CYPOR [10,19]. </t>
  </si>
  <si>
    <t>ABL75156</t>
  </si>
  <si>
    <t xml:space="preserve">Structure Prediction of Wild-Type and Mutant CYPOR </t>
  </si>
  <si>
    <t xml:space="preserve">The amino acid sequence of wild-type A. minimus CYPOR was obtained from GenBank (ABL75156.1) and was used to search for template using PSI-BLAST against protein structures deposited in Brookhaven Protein Data Bank [32] for comparative modeling. </t>
  </si>
  <si>
    <t xml:space="preserve">Rat CYPOR-triple mutant (PDB:1JA1, [19]), exhibiting high resolved power of 1.80 Ã… and sharing 55% sequence identity to A. minimus CYPOR, was selected as the template. The first 63 residues were omitted from modeling since the N-terminus is associated with membrane anchor and membrane portion is absent in the template structure. </t>
  </si>
  <si>
    <t xml:space="preserve">Rat CYPOR-triple mutant (PDB:1JA1, [19]), exhibiting high resolved power of 1.80 Ã… and sharing 55% sequence identity to A. minimus CYPOR, was selected as the template. </t>
  </si>
  <si>
    <t xml:space="preserve">The first 63 residues were omitted from modeling since the N-terminus is associated with membrane anchor and membrane portion is absent in the template structure. Sequence alignment derived from ClustalW program of various CYPOR enzymes with some manual adjustment is shown in supplemental Figure 2. </t>
  </si>
  <si>
    <t xml:space="preserve">The mutated positions are labeled and shown in spheres. </t>
  </si>
  <si>
    <t xml:space="preserve">Arrows indicate deviations among the structures of template rat CYPOR (PDB:1JA1) (green), wild-type AnCYPOR (blue), and double mutant AnCYPOR (yellow) in the FMN-binding domain, the connecting domain, and the FAD/NAD(P)H-binding domain. </t>
  </si>
  <si>
    <t xml:space="preserve">The cofactor FMN, FAD, and NADPH are represented by magenta, purple, and grey sticks, respectively. Binding interaction with FAD in AnCYPOR. </t>
  </si>
  <si>
    <t>PMC5518294</t>
  </si>
  <si>
    <t>604537</t>
  </si>
  <si>
    <t xml:space="preserve">OC is proving to be genetically heterogeneous (Williamson &amp; FitzPatrick, 2014) with no individual locus accounting for more than 3% of cases, and the majority of nonsyndromal OCâ€affected individuals (&gt;70%) have no identified genetic cause. </t>
  </si>
  <si>
    <t xml:space="preserve">Wholeâ€exome sequencing (WES) within the rare diseases component of the UK10K project (http://www.uk10k.org/) has been successful in identifying causative loci in families with OC in YAP1 (http://www.omim.org/, MIM# 606608) (Williamson etÂ al., 2014), MAB21L2 (MIM# 604537) (Rainger etÂ al., 2014), and FZD5 (MIM# 601723) (Liu etÂ al., 2016). </t>
  </si>
  <si>
    <t xml:space="preserve">Here, we report WES on 12 trios, each comprising one affected individual with isolated OC and both unaffected parents. In three of these trios, there was a wider family history of eye malformation that would be compatible with nonpenetrance in the intervening parent. </t>
  </si>
  <si>
    <t>601723</t>
  </si>
  <si>
    <t>102560</t>
  </si>
  <si>
    <t xml:space="preserve">Probands are indicated with an arrow. </t>
  </si>
  <si>
    <t xml:space="preserve">The DNM identified in ACTG1 (NM_001199954.1; MIM# 102560) in COL5231458 (family 12; c.209C&gt;T (p.(Pro70Leu), RNA not analyzed)) represented a strong candidate because DNM in the ubiquitous cytoplasmic actins (encoded by ACTB and ACTG1) cause Baraitserâ€“Winter syndrome (BWS) with OC as a prominent feature (MIM# 243310 and 614583) (Di Donato etÂ al., 2014; RiviÃ¨re etÂ al., 2012). </t>
  </si>
  <si>
    <t xml:space="preserve">Review of the WES data from the remaining UK10K OC probands identified another individual, COL5103624 (family 1,135) with the identical DNM (c.209 C&gt;T (p.(Pro70Leu), RNA not analyzed)). Clinical review confirmed that both probands had bilateral iridoâ€chorioretinal OC, with no involvement of the optic nerve and no evidence of the neurological and neurodevelopmental impairments that typify BWS. </t>
  </si>
  <si>
    <t>243310</t>
  </si>
  <si>
    <t>614583</t>
  </si>
  <si>
    <t xml:space="preserve">The p.(Pro70Leu) variant is indicated on the ACTG1 model (above), together with known Baraitserâ€“Winter syndrome mutations (below; p.(Ser155Phe) is a recurrent variant). </t>
  </si>
  <si>
    <t xml:space="preserve">Inset: a schematic of the actin interactions for Twinfilinâ€1 and LCP1. B: The intraprotein residue interactions of Pro70 in wildâ€type (WT) ACTG1 are depicted on the crystal structure of actin bound to ADP (PDB ID: 1J6Z) on the left panel. </t>
  </si>
  <si>
    <t xml:space="preserve">The right panel depicts the FoldX lowest energy conformer for mutant Leu70 that indicates significant interatomic clashes with neighboring side chains Met82 and Ile85. In silico protein design algorithm FoldX predicted that the p.(Pro70Leu) change severely destabilizes protein structure with a Î”Î”G &gt;6.3 kcal/mol, where &gt;1.6 kcal/mol indicates a severely destabilizing mutation. C: Immunofluorescence analyses on MEF cultures obtained from CRISPR/Cas9â€edited mouse embryos using antibodies specific to Actb and Actg1 indicated a reduction of Fâ€actin incorporation for Acgt1 Leu70 compared with WT. </t>
  </si>
  <si>
    <t>610932</t>
  </si>
  <si>
    <t xml:space="preserve">In contrast, Leu70 enhanced interactions of Actg1 with multiple subunit components of the chaperonin containing TCP1 complex, confirmed by western blot with an antiâ€CCTâ€4 antibody. </t>
  </si>
  <si>
    <t xml:space="preserve">Individual COL5061742 (family 7) had a DNM in TWF1 (NM_001242397.1; MIM# 610932; c.1045 C&gt;T; (p.(Pro349Ser), RNA not analyzed) that encodes Twinfillinâ€1. </t>
  </si>
  <si>
    <t xml:space="preserve">However, the identification of a plausible DNM in this family is difficult to reconcile with the presence of an affected thirdâ€degree maternal relative (Fig. 1), unless the microphthalmia in this individual is coincidental. The eye phenotype of this relative is detailed as one smaller eye and low vision, but unfortunately more detailed clinical information or DNA were not available. </t>
  </si>
  <si>
    <t>153430</t>
  </si>
  <si>
    <t xml:space="preserve">S2D). </t>
  </si>
  <si>
    <t xml:space="preserve">Individual COL5001071 (family 1) was found to have a DNM c.1823 A&gt;G; (p.(Asn608Ser), RNA not analyzed) in LCP1 (NM_002298.4; MIM# 153430) that encodes LCP1 (or Lâ€plastin/plastinâ€2), a conserved Fâ€actin filament crossâ€linking protein of the plastin family found in structures involved in cell adhesion, motility, and invasion, such as focal adhesions, membrane ruffles, and cell projections (Janji etÂ al., 2006). </t>
  </si>
  <si>
    <t xml:space="preserve">LCP1 contains two actinâ€binding domains, and the p.(Asn608Ser) variant is located within the fourth of four calponin homology domains, in the second actinâ€binding domain (Fig. 2A). The variant was not predicted to affect LCP1 protein stability by in silico analysis but structural modeling predicts this residue to be on the surface of the protein (Supp. </t>
  </si>
  <si>
    <t>613257</t>
  </si>
  <si>
    <t xml:space="preserve">Targeted resequencing of 380 affected individuals with OC revealed no further plausible causative variants in any of the DNM genes identified here. </t>
  </si>
  <si>
    <t xml:space="preserve">All alleles, with the exception of the variants in PPP1R15B (MIM# 613257) and STAB2 (MIM# 608561), had ExAC allele frequencies of zero (Supp. </t>
  </si>
  <si>
    <t xml:space="preserve">Table S1). Using established online tools (SIFT [http://sift.bii.a-star.edu.sg/index.html] and Polyphenâ€2 [http://genetics.bwh.harvard.edu/pph2/index.shtml]) to assess the biochemical impact of the encoded amino acid substitutions, only the ABI3BP (MIM# 606279) DNM c.2009A&gt;G; p.(Asp670Gly) was predicted to encode a possibly damaging substitution (Supp. </t>
  </si>
  <si>
    <t>608561</t>
  </si>
  <si>
    <t>606279</t>
  </si>
  <si>
    <t xml:space="preserve">Table S1). </t>
  </si>
  <si>
    <t xml:space="preserve">Using established online tools (SIFT [http://sift.bii.a-star.edu.sg/index.html] and Polyphenâ€2 [http://genetics.bwh.harvard.edu/pph2/index.shtml]) to assess the biochemical impact of the encoded amino acid substitutions, only the ABI3BP (MIM# 606279) DNM c.2009A&gt;G; p.(Asp670Gly) was predicted to encode a possibly damaging substitution (Supp. </t>
  </si>
  <si>
    <t xml:space="preserve">Table S1). ABI3BP has two fibronectin type II domains, but a role for this protein in development has not been firmly established. </t>
  </si>
  <si>
    <t>EGAS00001000127</t>
  </si>
  <si>
    <t xml:space="preserve">Materials and Methods. </t>
  </si>
  <si>
    <t xml:space="preserve">The UK10K exome data are available via European Genomeâ€phenome Archive (https://www.ebi.ac.uk/ega/home) under the study accession number EGAS00001000127. </t>
  </si>
  <si>
    <t xml:space="preserve">Mass spectrometry data are available in EBI Pride repository as a ProteomeXchange submission http://www.ebi.ac.uk/pride/; (ID# PXD005090). </t>
  </si>
  <si>
    <t>PMC3669082</t>
  </si>
  <si>
    <t>AC215855</t>
  </si>
  <si>
    <t xml:space="preserve">Homologous sequences from all equid species for which they were available were also obtained (Table S1). </t>
  </si>
  <si>
    <t xml:space="preserve">In addition to the reference sequences, two other domestic horse SRY sequences not associated with any publication are in GenBank (accession numbers AC215855 and HM103387). </t>
  </si>
  <si>
    <t xml:space="preserve">Sequences from an ancient domestic horse were available for all six loci [14]. Additionally, the original sequences from Lindgren et al. [7] and alignment files from Lippold et al. [14] including sequences from Wallner et al. [22] that had not been deposited into GenBank were obtained and all sequences for each locus were aligned and compared in BioEdit (Ibis Biosciences, http://www.mbio.ncsu.edu/BioEdit/bioedit) [23]. </t>
  </si>
  <si>
    <t>HM103387</t>
  </si>
  <si>
    <t>JX888707</t>
  </si>
  <si>
    <t xml:space="preserve">All of the additional 40 male horses sequenced at these six fragments were identical, both to each other and to the six male Retuertas horses, and thus yielded the same 15 differences in comparison to the GenBank sequences (Table S1). </t>
  </si>
  <si>
    <t xml:space="preserve">These sequences have previously been reported in the literature from many individuals from a wide variety of breeds (Table 6) and are now deposited in GenBank (JX888707â€“JX888713). </t>
  </si>
  <si>
    <t xml:space="preserve">Y-chromosome Microsatellite Markers All the samples were visually inspected on an agarose gel before being run on the sequencer to verify the correct amplification of the six equine Y-chromosome specific microsatellites. </t>
  </si>
  <si>
    <t>JX888713</t>
  </si>
  <si>
    <t xml:space="preserve">It is not mentioned in the publication if more than one clone was sequenced, and so Taq amplification errors exposed through sequencing of an insufficient number of clones could also explain these differences. </t>
  </si>
  <si>
    <t xml:space="preserve">In addition to this sequence, the same fragment from horse has also been deposited into GenBank two other times, although not associated with publications (AC215855 and HM103387). </t>
  </si>
  <si>
    <t xml:space="preserve">These sequences matched each other and our sequences, which suggests that these sequences more accurately reflect the genomic sequence of this fragment in the domestic horse. Taken altogether, these observations call into question the veracity of all 15 putative SNPs and indels. </t>
  </si>
  <si>
    <t>AB091794</t>
  </si>
  <si>
    <t xml:space="preserve">Our data support the previously observed absence of sequence variation and near-absence of microsatellite variation in extant domestic horse Y-chromosomes. </t>
  </si>
  <si>
    <t xml:space="preserve">We suggest that the unconfirmed sequences, GenBank accession AB091794 for AMELY6, AB004572 for SRY, G72335 for Eca-Y2B17, G72336 for Eca-Y3B1, G72338 for Eca-Y3B12, and G72339 for Eca-Y3B19, should no longer be used as reference sequences. </t>
  </si>
  <si>
    <t>AB004572</t>
  </si>
  <si>
    <t>G72335</t>
  </si>
  <si>
    <t>G72336</t>
  </si>
  <si>
    <t>G72338</t>
  </si>
  <si>
    <t>G72339</t>
  </si>
  <si>
    <t>PMC4963224</t>
  </si>
  <si>
    <t>10.4119/UNIBI/UB.2014.18</t>
  </si>
  <si>
    <t xml:space="preserve">Apel et al. (2015)ApelJBeckerH-GBertelmannRBeuckeDBlumePBlumtrittUBusjahnDDeinzerGDornerAEngelhardtCHellDHerbUFeldsien-SudhausIFrankeFFrickCGeiÃŸelmannAGeschuhnKKKuehleGJaegerDKroissSLucht-RousselKLÃ¼tzenkirchenFOberlÃ¤nderAPeilVPieperDPohlmannTSchlachterMRuckelshausenFSchlegelBSikoraATullneyMVielerAWittSJahnN2015Dataset Fees paid by German Research InstitutionsBielefeld University10.4119/UNIBI/UB.2014.18 </t>
  </si>
  <si>
    <t xml:space="preserve">BjÃ¶rk (2016)BjÃ¶rkB-C2016The open access movement at a crossroadsâ€”are the big publishers and academic social media taking over?Learned Publishing29213113410.1002/leap.1021 BjÃ¶rk &amp; Solomon (2012)BjÃ¶rkB-CSolomonDJ2012Pricing principles used by scholarly open access publishersLearned Publishing25313213710.1087/20120207 </t>
  </si>
  <si>
    <t>10.6084/m9.figshare.963054.v1</t>
  </si>
  <si>
    <t xml:space="preserve">House of Commons (2014)House of Commons2014Open access: Responses to the committeeâ€™s fifth report of session 2013â€“14â€”Business, Innovation and Skills Committee: Government responseUK ParliamentLondonhttp://www.publications.parliament.uk/pa/cm201314/cmselect/cmbis/833/83304.%htm </t>
  </si>
  <si>
    <t xml:space="preserve">Kiley (2014)KileyR2014Wellcome Trust APC spend 2012â€“13: data fileFigshare10.6084/m9.figshare.963054.v1 </t>
  </si>
  <si>
    <t xml:space="preserve">Kiley (2015)KileyR2015Wellcome Trust open access (OA) spend and compliance monitoring: 2013â€“14Figshare10.6084/m9.figshare.1321361.v5 Lara (2014)LaraK2014Open Access Library Survey. </t>
  </si>
  <si>
    <t>10.6084/m9.figshare.1321361.v5</t>
  </si>
  <si>
    <t xml:space="preserve">Kiley (2015)KileyR2015Wellcome Trust open access (OA) spend and compliance monitoring: 2013â€“14Figshare10.6084/m9.figshare.1321361.v5 </t>
  </si>
  <si>
    <t xml:space="preserve">Lara (2014)LaraK2014Open Access Library Survey. An investigation of the role of libraries in open access funding and support within institutionshttp://www.pcgplus.com/wp-content/uploads/2014/09/PCG-Open-Access-Library-Survey-2014.pdf20 June 2016 </t>
  </si>
  <si>
    <t>10.6084/m9.figshare.1180122</t>
  </si>
  <si>
    <t xml:space="preserve">An investigation of the role of libraries in open access funding and support within institutionshttp://www.pcgplus.com/wp-content/uploads/2014/09/PCG-Open-Access-Library-Survey-2014.pdf20 June 2016 </t>
  </si>
  <si>
    <t xml:space="preserve">Lawson (2014)LawsonS2014RCUKAPC data (2013â€“14)Figsharehttp://dx.doi.org/10.6084/m9.figshare.1180122May 201510.6084/m9.figshare.1180122 </t>
  </si>
  <si>
    <t xml:space="preserve">Morrison et al. (2015)MorrisonHSalhabJCalve-GenestAHoravaT2015Open Access Article Processing ChargesDOAJ Survey Publications3111610.3390/publications3010001 Neylon (2013)NeylonC2013Growth of Open Access Major Publishers. </t>
  </si>
  <si>
    <t>10.6084/m9.figshare.988754</t>
  </si>
  <si>
    <t xml:space="preserve">Pinfield, Salter &amp; Bath (2016)PinfieldSSalterJBathPA2016The total cost of publicationâ€™ in a hybrid open-access environment: institutional approaches to funding journal article-processing charges in combination with subscriptionsJournal of the Association for Information Science and Technology6771751176610.1002/asi.23446 </t>
  </si>
  <si>
    <t xml:space="preserve">Reckling &amp; Kenzian (2014)RecklingFKenzianM2014Austrian Science Fund (FWF) Publication Cost Data 2013FigshareMay 2015http://dx.doi.org/10.6084/m9.figshare.98875410.6084/m9.figshare.988754 </t>
  </si>
  <si>
    <t xml:space="preserve">Reckling &amp; Rieck (2015)RecklingFRieckK2015Austrian Science Fund (FWF) Publication Cost Data 2014Figsharehttps://dx.doi.org/10.6084/m9.figshare.1378610.v12May 201510.6084/m9.figshare.1378610.v12 SCOAP3 (2015)SCOAP3 Journals2015https://scoap3.org/scoap3journals/April 2016 </t>
  </si>
  <si>
    <t>10.6084/m9.figshare.1378610.v12</t>
  </si>
  <si>
    <t xml:space="preserve">Reckling &amp; Rieck (2015)RecklingFRieckK2015Austrian Science Fund (FWF) Publication Cost Data 2014Figsharehttps://dx.doi.org/10.6084/m9.figshare.1378610.v12May 201510.6084/m9.figshare.1378610.v12 </t>
  </si>
  <si>
    <t xml:space="preserve">SCOAP3 (2015)SCOAP3 Journals2015https://scoap3.org/scoap3journals/April 2016 Schimmer, Geschuhn &amp; Vogler (2015)SchimmerRGeschuhnKKVoglerA2015Disrupting the subscription journalsâ€™ business model for the necessary large-scale transformation to open access10.17617/1.3 </t>
  </si>
  <si>
    <t>10.17617/1.3</t>
  </si>
  <si>
    <t xml:space="preserve">SCOAP3 (2015)SCOAP3 Journals2015https://scoap3.org/scoap3journals/April 2016 </t>
  </si>
  <si>
    <t xml:space="preserve">Schimmer, Geschuhn &amp; Vogler (2015)SchimmerRGeschuhnKKVoglerA2015Disrupting the subscription journalsâ€™ business model for the necessary large-scale transformation to open access10.17617/1.3 </t>
  </si>
  <si>
    <t xml:space="preserve">Shearer (2016)ShearerK2016Report on Berlin 12 Open Access Conferencehttp://www.arl.org/storage/documents/publications/2015.12.18-Berlin12Report%.pdfApril 2016 Smith (2014)SmithM2014Pay it forward: investigating a sustainable model of open access article processing charges for large North American research institutionshttp://icis.ucdavis.edu/wp-content/uploads/2014/06/UC-Pay-It-Forward-narrative-2014-FINAL.pdf22 June 2016 </t>
  </si>
  <si>
    <t>PMC4788362</t>
  </si>
  <si>
    <t>NM_131802</t>
  </si>
  <si>
    <t xml:space="preserve">Embryos and larvae were anesthetized with 0.1% ethyl 3-aminobenzoate methanesulfonate salt (MS-222, Sigma), euthanized immediately, and fixed in 4% paraformaldehyde at 48, 72, and 96 hpf, respectively. </t>
  </si>
  <si>
    <t xml:space="preserve">Whole-mount in situ hybridization was performed using a standard protocol.17,18 A ceruloplasmin (cp, GenBank NM_131802) probe was used to label the hepatocytes. </t>
  </si>
  <si>
    <t xml:space="preserve">The cDNA encoding cp was linearized with SacI, and a riboprobe was synthesized with T7 polymerase. The probe was added to Eppendorf tubes at a concentration of 5 ng/ÂµL and hybridized overnight at 55Â°C. </t>
  </si>
  <si>
    <t>NM_131734</t>
  </si>
  <si>
    <t xml:space="preserve">Reaction procedures included a denaturing step at 95Â°C for 5 minutes, followed by 40 cycles of 95Â°C for 15 seconds, 55Â°C for 20 seconds, and 72Â°C for 30 seconds. </t>
  </si>
  <si>
    <t xml:space="preserve">Primer sequences included the following: glutathione S-transferase (GST) pi 1 (gstp1, GenBank NM_131734), forward 5â€²-AAGATCATGCTGGCGGACAA-3â€², reverse 5â€²-TCACGTCAATGAGGGAAGCCâ€²; cytochrome P450 1A (cyp1a, GenBank NM_131879), forward 5â€²-GCGTCCTGTTGTCGTACTCA-3â€², reverse 5â€²-CCAGACTCCGACTTGATCCG-3â€²; tumor necrosis factor alpha (tnfÎ±, GenBank NM_212859), forward 5â€²-GAACAACCCAGCAAACTC-3â€², reverse 5â€²-CATCACCAGCGGTAAAGG-3â€²; superoxide dismutase 1 (sod1, GenBank NM_131294), forward 5â€²-ATCAAGAGGGTGAAAAGAAGC-3â€², reverse 5â€²-AAAGCATGGACGTGGAAAC-3â€²; and actin, forward 5â€²-TTCACCACCACAGCCGAAAGA-3â€², reverse 5â€²-TACCGCAAGATTCCATACCCA-3â€². </t>
  </si>
  <si>
    <t xml:space="preserve">The qRT-PCR analysis described earlier was repeated three times. Western blot analysis </t>
  </si>
  <si>
    <t>NM_131879</t>
  </si>
  <si>
    <t>NM_212859</t>
  </si>
  <si>
    <t>NM_131294</t>
  </si>
  <si>
    <t>PMC5826242</t>
  </si>
  <si>
    <t>PRJEB22274</t>
  </si>
  <si>
    <t xml:space="preserve">All the sequences generated for this study were submitted to ENA under accession numbers: PRJEB22274 and PRJEB7963. </t>
  </si>
  <si>
    <t xml:space="preserve">Environmental draft genomes obtained (bins) Metagenomic binning resulted in 288 draft environmental genomes (called bins in this study). </t>
  </si>
  <si>
    <t>PRJEB7963</t>
  </si>
  <si>
    <t>PMC4694108</t>
  </si>
  <si>
    <t>GSE75760</t>
  </si>
  <si>
    <t xml:space="preserve">The raw sequencing files, as well as the metadata, are submitted to NCBI GEO. </t>
  </si>
  <si>
    <t xml:space="preserve">GEO accession number: GSE75760. </t>
  </si>
  <si>
    <t xml:space="preserve">FASTX-Toolkit was used to remove the adaptor sequences, trim and filter low quality base call and low quality reads (http://hannonlab.cshl.edu/fastx_toolkit/). Filtered short sequencing reads were mapped to the murine genome (UCSC mm9) using TopHat2 and gene expression values were quantified using Subreads package FeatureCounts function [25â€“27]. </t>
  </si>
  <si>
    <t>PMC3886976</t>
  </si>
  <si>
    <t>2007-003211-31</t>
  </si>
  <si>
    <t xml:space="preserve">EudraCT 2007-003211-31 ClinicalTrials.gov 00789763 </t>
  </si>
  <si>
    <t>PMC5078498</t>
  </si>
  <si>
    <t>rs27072</t>
  </si>
  <si>
    <t xml:space="preserve">Bioinformatic analysis of this 40-base pair segment identified putative sites for miRs-1972, 30b-5p, 1301, and 6070 (Sery et al., 2015). </t>
  </si>
  <si>
    <t xml:space="preserve">A second study focused on a DAT polymorphism linked to bipolar disease, rs27072 (Pinsonneault et al., 2011). </t>
  </si>
  <si>
    <t xml:space="preserve">The rs27072 analysis revealed binding sequences for miRs-762, 4259, 3192, 3127, and 1266 (Pinsonneault et al., 2011). Collectively, although these findings are only predictive at this point, they provide a framework for future investigation. </t>
  </si>
  <si>
    <t>PMC3640393</t>
  </si>
  <si>
    <t>KC182794</t>
  </si>
  <si>
    <t xml:space="preserve">The overall G + C content of the region was 75.5%. </t>
  </si>
  <si>
    <t xml:space="preserve">The sequence was deposited in the GenBank database under the accession number KC182794. </t>
  </si>
  <si>
    <t xml:space="preserve">2.2. Organization and Characterization of the spc Gene Cluster </t>
  </si>
  <si>
    <t xml:space="preserve">The nucleotide sequence reported in this paper has been deposited in the GenBank database under accession number KC182794. </t>
  </si>
  <si>
    <t>PMC4265171</t>
  </si>
  <si>
    <t>1LRH</t>
  </si>
  <si>
    <t xml:space="preserve">A theoretical examination of the geometry, electronic structure, and electronic binding energies (âˆ†E) of the auxin binding pocket of ABP1 were performed. </t>
  </si>
  <si>
    <t xml:space="preserve">The structural data was obtained from the crystal structure of ABP1 (Protein Data Bank with accession codes 1LRH). </t>
  </si>
  <si>
    <t xml:space="preserve">The pocket containing the 1-NAA molecule and the surrounding amino acids at 6 Angstroms (~400 atoms) was isolated (amino acids: I22, L24, W44, Q46, I48, T54, P55, H57, H59, E63, F65, H106, V108, V121, I130, L132, F149, W151). The geometric structure of the wild-type pocket was optimized taking into account previous analysis of auxin molecules (Ferro et al., 2006) and protein cavities (Rolo-Naranjo, et al., 2010). </t>
  </si>
  <si>
    <t>PMC4304183</t>
  </si>
  <si>
    <t>JX310279</t>
  </si>
  <si>
    <t xml:space="preserve">Deposition in GenBank </t>
  </si>
  <si>
    <t xml:space="preserve">All the E1/E2 sequences characterized in the present study have been submitted to GenBank under the indicated accession numbers JX310279-JX310314. </t>
  </si>
  <si>
    <t xml:space="preserve">Data collection from public databases Three main databases were queried to retrieve the publicly available HCV sequences related to the E1/E2 region:NCBI GenBank (https://www.ncbi.nlm.nih.gov/genbank), which is the major repository for nucleotide sequences.The Hepatitis C Virus Databases at LANL, Los Alamos National Library (hcv.lanl.gov).The European Hepatitis C Virus Database euHCVdb (https://euhcvdb.ibcp.fr). </t>
  </si>
  <si>
    <t>JX310314</t>
  </si>
  <si>
    <t>PMC4677103</t>
  </si>
  <si>
    <t>PF03073</t>
  </si>
  <si>
    <t xml:space="preserve">Although present in various genomes throughout all kingdoms of life, including vertebrates, invertebrates, plants, some yeasts (i.e., found in Schizosaccharomyces pombe, but not in Saccharomyces cerevisiae) and bacteria, TSPO is not ubiquitous. </t>
  </si>
  <si>
    <t xml:space="preserve">It belongs to a family of membrane proteins (Pfam: TspO/MBR family PF03073) that bind a large variety of ligands and functions for TSPO in stress, photosynthesis, membrane transport, and human diseases all have been implicated (Yeliseev and Kaplan, 1999; Wendler et al., 2003; BalsemÃ£o-Pires et al., 2011; Colasanti et al., 2013; Wu and Gallo, 2013). </t>
  </si>
  <si>
    <t xml:space="preserve">A TSPO homolog is expressed in F. diplosiphon (Luque et al., 2003; Stowe-Evans et al., 2004). FdTSPO expression was reported as increased in nitrogen-replete medium (Luque et al., 2003) or by GL (Stowe-Evans et al., 2004). To investigate the functional role of TSPO in responses to light and stress in F. diplosiphon, we produced a complete deletion of the TSPO homolog (Î”FdTSPO) in this organism. </t>
  </si>
  <si>
    <t>AAT36314</t>
  </si>
  <si>
    <t xml:space="preserve">A FdTSPO knock out mutant (i.e., Î”FdTSPO) was generated in the WT background. </t>
  </si>
  <si>
    <t xml:space="preserve">Allelic-exchange vector pJCF276 (Cobley et al., 2002) carrying âˆ¼4 kb of the genomic region containing FdTSPO (GenBank accession number of corresponding protein: AAT36314.1) was constructed. </t>
  </si>
  <si>
    <t xml:space="preserve">The initial fragment was obtained by amplifying the FdTSPO-containing genomic region (NcoI restriction sites underlined; forward primer: cctccatgggcgtttagttatctggaaacc, reverse primer: gaaccatggccatcttacgcaatttgg) with Prime Star GXL polymerase (Clontech, Mountain View, CA, USA). The vector and insert were restricted with NcoI restriction enzyme and ligated with the TaKaRa DNA ligation kit version 2.1 (Clontech, Mountain View, CA, USA). </t>
  </si>
  <si>
    <t>BAA18606</t>
  </si>
  <si>
    <t xml:space="preserve">(A) Sequence alignment of TSPO homologs from Synechocystis sp. </t>
  </si>
  <si>
    <t xml:space="preserve">PCC 6803 (Syn_sp._PCC_6803; Accession: BAA18606.1), F. diplosiphon (F_diplosiphon; Accession: AAT36314.1), Nostoc sp. </t>
  </si>
  <si>
    <t xml:space="preserve">PCC 7120 (Nostoc_sp._PCC_7120; Accession: WP_010997158.1), Arabidopsis thaliana (A_thaliana Accession: NP_566110), Solanum tuberosum (S_tuberosum; Accession: CAH10765.1), Schizosaccharomyces pombe (S_pombe; Accession: NP_595490.2), Rhodobacter sphaeroides 2.4.1 (R_sphaeroides; Accession: WP_002720433.1), Homo sapiens (H_sapiens; Accession: AAA03652.1), Mus musculus (M_musculus; Accession: NP_033905.3), Sinorhizobium meliloti (S_meliloti; Accession: WP_012881280.1), and Physcomitrella patens (P_patens; Accession: ABG37902.1) was generated with CLUSTALW by MUSCLE (3.8) at http://www.ebi.ac.uk/Tools/msa/muscle/ (Edgar, 2004). Symbols below alignment: asterisk indicates positions which have a single, fully conserved residue; colon indicates conservation between groups of strongly similar properties â€“ scoring &gt; 0.5 in the Gonnet PAM 250 matrix; period indicates conservation between groups of weakly similar properties â€“ scoring â‰¤ 0.5 in the Gonnet PAM 250 matrix. (B) Arrows represent open reading frames with a black arrow for TSPO. </t>
  </si>
  <si>
    <t>CAH10765</t>
  </si>
  <si>
    <t xml:space="preserve">PCC 7120 (Nostoc_sp._PCC_7120; Accession: WP_010997158.1), Arabidopsis thaliana (A_thaliana Accession: NP_566110), Solanum tuberosum (S_tuberosum; Accession: CAH10765.1), Schizosaccharomyces pombe (S_pombe; Accession: NP_595490.2), Rhodobacter sphaeroides 2.4.1 (R_sphaeroides; Accession: WP_002720433.1), Homo sapiens (H_sapiens; Accession: AAA03652.1), Mus musculus (M_musculus; Accession: NP_033905.3), Sinorhizobium meliloti (S_meliloti; Accession: WP_012881280.1), and Physcomitrella patens (P_patens; Accession: ABG37902.1) was generated with CLUSTALW by MUSCLE (3.8) at http://www.ebi.ac.uk/Tools/msa/muscle/ (Edgar, 2004). </t>
  </si>
  <si>
    <t xml:space="preserve">Symbols below alignment: asterisk indicates positions which have a single, fully conserved residue; colon indicates conservation between groups of strongly similar properties â€“ scoring &gt; 0.5 in the Gonnet PAM 250 matrix; period indicates conservation between groups of weakly similar properties â€“ scoring â‰¤ 0.5 in the Gonnet PAM 250 matrix. (B) Arrows represent open reading frames with a black arrow for TSPO. Annotated or known genes have names below the arrows, whereas hypothetical or unknown genes are not labeled. </t>
  </si>
  <si>
    <t>AAA03652</t>
  </si>
  <si>
    <t>ABG37902</t>
  </si>
  <si>
    <t>PMC4732555</t>
  </si>
  <si>
    <t>10.5256/f1000research.7142.d106539</t>
  </si>
  <si>
    <t xml:space="preserve">Raw data for the statements made in the Results â€˜Phenotype of human astrocytes in 3D gelsâ€™, 10.5256/f1000research.7142.d106539 </t>
  </si>
  <si>
    <t xml:space="preserve">F1000Research: Dataset 2. Raw data for aquaporin-4 expression ( Figure 3), 10.5256/f1000research.7142.d106541 </t>
  </si>
  <si>
    <t>10.5256/f1000research.7142.d106541</t>
  </si>
  <si>
    <t xml:space="preserve">Raw data for aquaporin-4 expression ( Figure 3), 10.5256/f1000research.7142.d106541 </t>
  </si>
  <si>
    <t xml:space="preserve">F1000Research: Dataset 3. Raw data for expression of ZO-1, CLDN5 and Pgp ( Figure 4), 10.5256/f1000research.7142.d106543 </t>
  </si>
  <si>
    <t>10.5256/f1000research.7142.d106543</t>
  </si>
  <si>
    <t xml:space="preserve">Raw data for expression of ZO-1, CLDN5 and Pgp ( Figure 4), 10.5256/f1000research.7142.d106543 </t>
  </si>
  <si>
    <t>PMC1876495</t>
  </si>
  <si>
    <t>X98418</t>
  </si>
  <si>
    <t xml:space="preserve">The sequence of a putative 16S rDNA PCR amplicon was hastily proposed as the basis for establishing a new genus and species, Nanobacterium sanguineum, which was placed in the Î±-2 subgroup of Proteobacteria, which also includes Brucella and Bartonella species. </t>
  </si>
  <si>
    <t xml:space="preserve">The European Molecular Biology Laboratory (EMBL) X98418 and X98419 files in the EMBL database cannot be opened at present, while a search in the Deutsche Sammlung Von Mikroorganismen Und Zellkulturen (DSMZ) catalogue for the material deposited with number 5819-5821 yields no answer. </t>
  </si>
  <si>
    <t xml:space="preserve">After Cisar et al. [30] suggested that the published sequence came from a contaminant, it became clear that there is no sound basis for the existence of Nanobacterium sanguineum, and the name has no standing in the nomenclature. Kajander himself recently admitted that the bacterial status of NB is still lacking satisfactory evidence, and he concedes that the term â€œcalcifying nanoparticleâ€ best describes the agent [38]; unfortunately, he also still uses the untenable word â€œnanobacteriaâ€, which landed him in a microbial minefield, as an editorial had rightly foreseen [39]. </t>
  </si>
  <si>
    <t>X98419</t>
  </si>
  <si>
    <t>PMC5999606</t>
  </si>
  <si>
    <t>NM_018043</t>
  </si>
  <si>
    <t xml:space="preserve">Establishment of ANO overexpression epithelial cell lines </t>
  </si>
  <si>
    <t xml:space="preserve">The full-length cDNA for human ANO1 (GenBank NM_018043) was cloned into pIRES2-EGFP vector to construct ANO1 plasmids via standard molecular biological techniques. </t>
  </si>
  <si>
    <t xml:space="preserve">RWPE-1 cells were transfected with ANO1 plasmids or vector (negative control) using Lipofectamineâ„¢ 2000 reagent (Invitrogen, Carlsbad, USA) according to the manufacturerâ€™s instructions. After G418 sulfate (800â€‰Î¼g/mL, Sigma, St. Louis, USA) screen, cells were identified using fluorescent microscope, qPCR, and western blot. </t>
  </si>
  <si>
    <t>PMC6486251</t>
  </si>
  <si>
    <t>PRJEB25171</t>
  </si>
  <si>
    <t xml:space="preserve">The sequences obtained in this project have been deposited in the European Nucleotide Archive (ENA) under BioProject number PRJEB25171. </t>
  </si>
  <si>
    <t>PMC6478012</t>
  </si>
  <si>
    <t>10.6102/zis157</t>
  </si>
  <si>
    <t xml:space="preserve">Differ. 115 50â€“53. 10.1016/j.paid.2016.07.008 </t>
  </si>
  <si>
    <t xml:space="preserve">GÃ¼mÃ¼sA.GÃ¶mleksizM.GlÃ¶ckner-RistA.BalkeD. (2014). Einstellungen zu Fremdgruppen [Attitudes towards outgroups]. Zusammenstellung sozialwissenschaftlicher Items und Skalen [Collection of social science items and scales]. 10.6102/zis157 </t>
  </si>
  <si>
    <t xml:space="preserve">HardinC. D.HigginsE. </t>
  </si>
  <si>
    <t>PMC6243047</t>
  </si>
  <si>
    <t xml:space="preserve">Animals were moved to the testing room at least 1 h prior to the test. </t>
  </si>
  <si>
    <t xml:space="preserve">Animals' activity during behavioral assessment was video-recorded by a NIR Monochrome GigE camera or a Logitech C920 HD Pro Webcam, with EthoVision XT software (Noldus, RRID:SCR_002798) used for further offline analysis. </t>
  </si>
  <si>
    <t xml:space="preserve">All experiments were conducted during the light cycle. Except the elevated plus maze test and the light/dark box test, all other tests were conducted in a room with light at around 80 lux. </t>
  </si>
  <si>
    <t xml:space="preserve">All data were analyzed with Graphpad Prism 6 software (Graphpad Prism, RRID:SCR_002798). </t>
  </si>
  <si>
    <t xml:space="preserve">All data sets were tested for normality using the D'Agostino-Pearson omnibus normality test. Two-tailed unpaired t-tests, paired t-test, or two-way ANOVA with repeated measures in one factor (rmANOVA) were used for the data with normal distribution. </t>
  </si>
  <si>
    <t>PMC5707705</t>
  </si>
  <si>
    <t>NCT00127452</t>
  </si>
  <si>
    <t xml:space="preserve">Design of the Alpha Omega Trial </t>
  </si>
  <si>
    <t xml:space="preserve">The present study used data from the Alpha Omega Trial, a multicenter, randomized, double-blind, placebo-controlled trial conducted between 2002 and 2009 (ClinicalTrials.gov no. NCT00127452). </t>
  </si>
  <si>
    <t xml:space="preserve">Details of the trial have been reported previously [17,18]. In brief, the study population consisted of 4837 patients with a verified history of myocardial infarction living in The Netherlands, who were 60â€“80 years old upon inclusion, and received state-of-the-art antihypertensive medication, antithrombotic medication, and statins. </t>
  </si>
  <si>
    <t>PMC6180232</t>
  </si>
  <si>
    <t>PRJNA415710</t>
  </si>
  <si>
    <t xml:space="preserve">The high-throughput sequence data that support the findings of this study have been deposited in the National Centre for Biotechnology Information (NCBI) BioProject database under the project number PRJNA415710 and will be made publicly available on publication or on request at the peer review. </t>
  </si>
  <si>
    <t>KC785585</t>
  </si>
  <si>
    <t xml:space="preserve">A large part of the ITS1 amplicons (&gt;40% of the total reads) were assigned to OTUs of uncharacterized Malassezia species. </t>
  </si>
  <si>
    <t xml:space="preserve">One of these OTUs (~20% of the total reads) belonged to uncultured species of Malassezia (&gt;95% identity with Uncultured Malassezia, Genbank ID - KC785585.1) and others belonged to unknown Malassezia species, of which, six OTUs showed an identity of â‰¥85% with M. restricta, and were assigned to a subgroup of Malassezia. </t>
  </si>
  <si>
    <t xml:space="preserve">Therefore, the uncharacterized Malassezia sequences formed three subgroups: (1) uncultured Malassezia (~20% of total reads), (2) Malassezia sp. (~7% of total reads), and (3) species close to M. restricta (~4% of total reads). </t>
  </si>
  <si>
    <t>PMC6396708</t>
  </si>
  <si>
    <t>rs12777823</t>
  </si>
  <si>
    <t xml:space="preserve">Genes involved in pharmacokinetics are known to have multiple polymorphic variations both in man (56) and in veterinary species (48, 57). </t>
  </si>
  <si>
    <t xml:space="preserve">For example, the variability in response to warfarin, a drug used extensively in human medicine as an anticlotting agent, is influenced by both the gene encoding the cytochrome P450 complex subunit 2C9 (CYP2C9) for which there are 60 known human haplotypes, and also cytochrome P450 complex subunit 4F2 (CYP4F2) a primary liver vitamin K oxidase for which there are three haplotypes, and rs12777823, a SNP in the CYP2C cluster which is associated with reduced clearance in persons with African ancestry (45, 58). </t>
  </si>
  <si>
    <t xml:space="preserve">The case of warfarin is further complicated by pharmacodynamic genetic variation, specifically in the gene encoding the molecular target for warfarin, vitamin K epoxide reductase subunit 1 (VKORC1) (58) for which there are 13 known human haplotypes. Although not as advanced as in human medicine, great strides have been made in the study of pharmacokinetic variation in veterinary species (59). </t>
  </si>
  <si>
    <t>PMC4066943</t>
  </si>
  <si>
    <t>NC_000077</t>
  </si>
  <si>
    <t xml:space="preserve">Lentivirus Vectors for NLRP3 RNAi </t>
  </si>
  <si>
    <t xml:space="preserve">Three different NLRP3-specific target sequences were chosen using the NLRP3 reference sequence (Gene Bank Accession number NC_000077). </t>
  </si>
  <si>
    <t xml:space="preserve">According to the structure of a pGCSIL-GFP viral vector (Genechem gene, Shanghai, China), double-stranded DNA were synthesized and inserted into a linearized vector. The positive clones were identified as lentiviral vectors and pGCSIL/NLRP3-1 (sequence: 5â€²-GGUGAAAUGUACUUAAAUC-3â€²) induced the highest levels of downregulation. </t>
  </si>
  <si>
    <t>PMC3514272</t>
  </si>
  <si>
    <t>rs2071676</t>
  </si>
  <si>
    <t xml:space="preserve">Four single-nucleotide polymorphisms (SNPs) of the CA9 gene from 462 patients with oral cancer and 519 non-cancer controls were analyzed by a real-time polymerase chain reaction (PCR). </t>
  </si>
  <si>
    <t xml:space="preserve">While the studied SNPs (CA9 rs2071676, rs3829078, rs1048638 and +376 Del) were not associated with susceptibility to oral cancer, the GAA haplotype of 3 CA9 SNPs (rs2071676, rs3829078, and rs1048638) was related to a higher risk of oral cancer. </t>
  </si>
  <si>
    <t xml:space="preserve">Moreover, the four CA9 SNPs combined with betel quid chewing and/or tobacco consumption could robustly elevate susceptibility to oral cancer. Finally, patients with oral cancer who had at least one G allele of CA9 rs2071676 were at higher risk for developing lymph-node metastasis (pâ€Š=â€Š0.022), compared to those patients homozygous for AA. </t>
  </si>
  <si>
    <t>rs3829078</t>
  </si>
  <si>
    <t>rs1048638</t>
  </si>
  <si>
    <t xml:space="preserve">Moreover, the four CA9 SNPs combined with betel quid chewing and/or tobacco consumption could robustly elevate susceptibility to oral cancer. </t>
  </si>
  <si>
    <t xml:space="preserve">Finally, patients with oral cancer who had at least one G allele of CA9 rs2071676 were at higher risk for developing lymph-node metastasis (pâ€Š=â€Š0.022), compared to those patients homozygous for AA. </t>
  </si>
  <si>
    <t xml:space="preserve">Our results suggest that the haplotype of rs2071676, rs3829078, and rs1048638 combined has potential predictive significance in oral carcinogenesis. </t>
  </si>
  <si>
    <t xml:space="preserve">Gene-environment interactions of CA9 polymorphisms, smoking, and betel-quid chewing might alter oral cancer susceptibility and metastasis. </t>
  </si>
  <si>
    <t xml:space="preserve">Apart from that study, no reports focused on the association between CA9 polymorphisms and the development of solid tumors. </t>
  </si>
  <si>
    <t xml:space="preserve">The current study investigated relationships between SNPs (rs2071676, rs3829078, and 376del393) in the exon and 3â€²-UTR (rs1048638) regions of the CA9 gene and the risk of oral cancer (Figure 1). </t>
  </si>
  <si>
    <t xml:space="preserve">The influences of these SNPs combined with betel-nut and tobacco consumption, leading to a susceptibility to oral cancer, were evaluated. We also investigated the relationship between genetic influences and the clinicopathological characteristics of oral cancer. </t>
  </si>
  <si>
    <t xml:space="preserve">All analyzed gene markers in our control group were statistically verified as being in HWE (p&gt;0.05). </t>
  </si>
  <si>
    <t xml:space="preserve">Data in Table 2 show that for both OSCC patients and controls, alleles with the highest distribution frequency were as follows: heterozygous A/G for the +201 (rs2071676) locus and homozygous for A/A, C/C, and Ins/Ins, respectively, for the +1081 (rs3829078), +1584 (rs1048638), and +376 (376del393) loci of the CA9 gene. </t>
  </si>
  <si>
    <t xml:space="preserve">After adjusting for the variables, there was no significant difference in having oral cancer in individuals with the rs2071676, rs3829078, rs1048638, and 376del393 polymorphisms of CA9 gene compared to wild-type (WT) individuals. Interaction effects between environmental risk factors and genetic polymorphisms of CA9 are shown in Tables 3 and 4. </t>
  </si>
  <si>
    <t xml:space="preserve">Interaction effects between environmental risk factors and genetic polymorphisms of CA9 are shown in Tables 3 and 4. </t>
  </si>
  <si>
    <t xml:space="preserve">Among 598 smokers, subjects with at least 1 G allele of rs2071676, 1 G allele of rs3829078, 1 A allele of rs1048638, or 1 Del allele of CA9+376 and the betel-nut-chewing habit had respective risks of 23.90â€“(95% CI: 8.84â€“64.61), 14.25â€“(95% CI: 5.18â€“39.17), 16.80â€“(95% CI: 5.82â€“48.46), and 12.85-fold (95% CI: 6.19â€“26.68) of having oral cancer. </t>
  </si>
  <si>
    <t xml:space="preserve">Individuals with either at least 1 G allele of rs2071676, 1 G allele of rs3829078, 1 A allele of rs1048638, or one Del allele of CA9+376 or who chewed betel nut had respective risks of 4.36- (95% CI: 1.67â€“11.42), 15.18â€“(95% CI: 8.92â€“25.83), 10.65â€“(95% CI: 6.39â€“17.77), and 11.30-fold (95% CI: 6.50â€“19.64) of having oral cancer compared to individuals with WT homozygotes who did not chew betel nut (Table 3). Among 444 betel-nut consumers in our cohort, tobacco smoking significantly elevated the oral cancer risk in participants polymorphic for the rs2071676, rs1048638, and 376del393 polymorphisms of CA9, compared to people with the WT gene who did not smoke cigarettes (Table 4). </t>
  </si>
  <si>
    <t xml:space="preserve">Individuals with either at least 1 G allele of rs2071676, 1 G allele of rs3829078, 1 A allele of rs1048638, or one Del allele of CA9+376 or who chewed betel nut had respective risks of 4.36- (95% CI: 1.67â€“11.42), 15.18â€“(95% CI: 8.92â€“25.83), 10.65â€“(95% CI: 6.39â€“17.77), and 11.30-fold (95% CI: 6.50â€“19.64) of having oral cancer compared to individuals with WT homozygotes who did not chew betel nut (Table 3). </t>
  </si>
  <si>
    <t xml:space="preserve">Among 444 betel-nut consumers in our cohort, tobacco smoking significantly elevated the oral cancer risk in participants polymorphic for the rs2071676, rs1048638, and 376del393 polymorphisms of CA9, compared to people with the WT gene who did not smoke cigarettes (Table 4). Moreover, people who were either polymorphic for CA9 in 4 loci (+201, +1081, +1584, and +376) or who smoked were at a 4.13âˆ¼22.71-fold risk (p&lt;0.001) of developing oral cancer, compared to people with the WT gene who did not smoke (Table 4). </t>
  </si>
  <si>
    <t xml:space="preserve">In the first subgroup, patients had homozygous WT alleles; in the other subgroup they had at least 1 polymorphic allele. </t>
  </si>
  <si>
    <t xml:space="preserve">For the genotypic frequencies of the SNPs, only CA9 rs2071676 showed a significant association with clinical pathological variables in OSCC patients. </t>
  </si>
  <si>
    <t xml:space="preserve">Compared to the WT genotype (A/A), patients with at least 1 polymorphic G allele of rs2071676 showed a higher risk (1.69-fold; 95% CI: 1.00â€“2.84) for lymph node metastasis (Table 6). </t>
  </si>
  <si>
    <t xml:space="preserve">It is clear that genetic components play pivotal roles in carcinogenesis. </t>
  </si>
  <si>
    <t xml:space="preserve">In our study, CA9 gene SNPs (rs2071676, rs3829078, rs1048638, and 376del393) alone did not contribute to oral-cancer susceptibility (Table 2). </t>
  </si>
  <si>
    <t xml:space="preserve">The synergistic effect of environmental factor (betel quid and smoking) and CA9 gene polymorphisms on the risk of oral cancer (Tables 3 and 4) are well demonstrated. Betel-quid and tobacco carcinogens might enhance HIF-1Î± expression, and then alter CA9 promoter activity and upregulate CA9 expression. </t>
  </si>
  <si>
    <t xml:space="preserve">When each SNP constructing the haplotypes has a true contribution to the susceptibility of disease, even though unapparent, haplotype analyses can provide greater statistical power and are sometimes advantageous over analysis of individual SNPs for detecting an association between alleles and a disease phenotype [38]. </t>
  </si>
  <si>
    <t xml:space="preserve">We analyzed contributions of different haplotype combinations of 3 CA9 SNPs (rs2071676, rs3829078, and rs1048638) to the risk of oral cancer and eventually found that the GAA haplotype showed a high risk for OSCC (Table 5). </t>
  </si>
  <si>
    <t xml:space="preserve">It is possible that the GAA haplotype of CA9 is in LD with other functional polymorphisms that are responsible for the susceptibility to OSCC. Interpretations of this study are limited because information on certain oral-cancer risk factors, such as marijuana (cannabis) smoking, medicinal nicotine use, heredity, and familial risks, were not available for the recruited specimens, and this limitation may restrict the adjustment of these possibly confounding factors. </t>
  </si>
  <si>
    <t xml:space="preserve">In conclusion, our results suggest that gene-environment interactions between CA9 polymorphisms and betel-quid chewing with smoking may alter the susceptibility to oral-cancer development. </t>
  </si>
  <si>
    <t xml:space="preserve">The GAA haplotype of the 3 CA-9 SNPs (rs2071676, rs3829078, and rs1048638) combined also showed a high risk association with OSCC. </t>
  </si>
  <si>
    <t xml:space="preserve">Oral-cancer patients with the CA9+201 A/G polymorphism have a higher risk of having neck lymph-node metastasis than do WT carriers. </t>
  </si>
  <si>
    <t>PMC5245966</t>
  </si>
  <si>
    <t>10.17605/OSF.IO/7ZQXP</t>
  </si>
  <si>
    <t xml:space="preserve">AirdFKandelaIMantisCIornsEDenisAWilliamsSRPerfitoNErringtonTM2016Study 19: replication of delmore et al., 2011 (Cell)Open Science Framework10.17605/OSF.IO/7ZQXP </t>
  </si>
  <si>
    <t xml:space="preserve">AlghamdiSKhanIBeeravoluNMcKeeCThibodeauBWilsonGChaudhryGR2016BET protein inhibitor JQ1 inhibits growth and modulates WNT signaling in mesenchymal stem cellsStem Cell Research &amp; Therapy72210.1186/s13287-016-0278-32683047326830473 AmorimSStathisAGleesonMIyengarSMagarottoVLeleuXMorschhauserFKarlinLBroussaisFRezaiKHeraitPKahattCLokiecFSallesGFaconTPalumboACunninghamDZuccaEThieblemontC2016Bromodomain inhibitor OTX015 in patients with lymphoma or multiple myeloma: a dose-escalation, open-label, pharmacokinetic, phase 1 studyThe Lancet Haematology3e196e20410.1016/S2352-3026(16)00021-12706397827063978 </t>
  </si>
  <si>
    <t>PMC5383813</t>
  </si>
  <si>
    <t>10.6084/m9.figshare.c.3711967</t>
  </si>
  <si>
    <t xml:space="preserve">Electronic supplementary material is available online at https://dx.doi.org/10.6084/m9.figshare.c.3711967. </t>
  </si>
  <si>
    <t>PMC3639623</t>
  </si>
  <si>
    <t>NCT01806493</t>
  </si>
  <si>
    <t xml:space="preserve">This study was based on the baseline data from a randomised controlled trial aimed at the evaluation of the effects of 2-month consumption of a combination of bioactive food ingredients on changes in body composition, satiety control, thermogenesis, and serum markers of lipolysis [12]. </t>
  </si>
  <si>
    <t xml:space="preserve">The study was performed under the approval of the Ethics Committee of the Department of Internal Medicine and Medical Therapy at University of Pavia and registered at ClinicalTrials.gov (Clinical Trial Registration no. NCT01806493). </t>
  </si>
  <si>
    <t xml:space="preserve">The informed consent to the study was obtained by all the participants or their legal representatives. Healthy males and females aged from 25 to 45 years, with a BMI greater than 25â€‰kg/m2 and less than 35â€‰kg/m2, were eligible for the study. </t>
  </si>
  <si>
    <t xml:space="preserve">This work was under Clinical Trial Registration no.: NCT01806493, registered at ClinicalTrials.gov. </t>
  </si>
  <si>
    <t>PMC6460240</t>
  </si>
  <si>
    <t>GCA_002443155.1</t>
  </si>
  <si>
    <t xml:space="preserve">Strain MB207 is able to degrade azo dyes and possesses tolerance to heavy metals, although, its genomic and physiological stress determinants have not been analyzed. </t>
  </si>
  <si>
    <t xml:space="preserve">Currently, four complete genome sequences are publicly available for this genus, including those of A. faecalis ZD02 (Ju et al., 2016), A. faecalis DSM 30030T (Genome accession: GCA_002443155.1), A. faecalis JQ135 (Zhang et al., 2018) and A. faecalis P156 (Genome accession: GCA_001641975.2), but no whole-genome bioprospecting analyses have been performed previously for any of these strains. </t>
  </si>
  <si>
    <t xml:space="preserve">Marine ecosystems are characterized by a wide range of multiple stressors, such as salinity, hypoxia, low and high temperatures, acidic pH, ultraviolet radiation, pollution and scarcity of nutrients. Microorganisms from these locations are well adapted to such environmental pressures. </t>
  </si>
  <si>
    <t>GCA_001641975.2</t>
  </si>
  <si>
    <t>GCA_002119985.1</t>
  </si>
  <si>
    <t xml:space="preserve">This analysis revealed 28 genetic markers and seven additional housekeeping genes were manually incorporated to obtain a total of 35 housekeeping genes, including the gyrB and nirK genes, which have been assessed in the taxonomic identification of A. pakistanensis (Abbas et al., 2015). </t>
  </si>
  <si>
    <t xml:space="preserve">The following genome sequences available at GenBank were not included in this, and the following analyses: A. faecalis GZAF2 (accession no.: GCA_002119985.1) and A. faecalis GZAF4 (GCA_002120025.1), due to the absence of relevant genetic markers (gyrB, dnaG or nirK) selected for the MLSA. Figure 1A, shows the phylogenetic relationships between strains of Alcaligenes spp. </t>
  </si>
  <si>
    <t xml:space="preserve">Interestingly, strains of Alcaligenes spp. clustered in five distinct clades, which did not correlate with their previous species identification. A. aquatilis QD168 clustered in close proximity with four other Alcaligenes strains: A. aquatilis BU33N, the only other A. aquatilis genome available (Genome accession: GCA_0030765151.1); A. faecalis JQ135, a 5-hydroxypicolinic acid and nicotinic acid degrader (Qiu et al., 2017; Zhang et al., 2018); A. faecalis UBA3227 and A. faecalis UBA7629, whose genomes were obtained from subway metagenomes (Figure 1A). </t>
  </si>
  <si>
    <t>GCA_002120025.1</t>
  </si>
  <si>
    <t>PRJNA386470</t>
  </si>
  <si>
    <t xml:space="preserve">To further study the genome-genome relationships between strains of Alcaligenes spp., an average nucleotide identity based on BLAST (ANIb) analysis was performed with A. aquatilis QD168 and 25 strains of Alcaligenes spp. from the dataset (Figure 1B). </t>
  </si>
  <si>
    <t xml:space="preserve">The most similar strain to A. aquatilis QD168 is A. aquatilis BU33N (96.8%), suggesting that both strains belong to the same species. A. aquatilis BU33N was isolated from a petroleum-polluted sediment from Tunisia (BioProject: PRJNA386470). </t>
  </si>
  <si>
    <t xml:space="preserve">Using the proposed boundary for species delineation (ANIb value &gt;95%, Richter and RossellÃ³-MÃ³ra (2009)) the 26 strains of Alcaligenes spp. were grouped in five genomic clusters correlating with the information obtained by the MLSA analysis (Figure 1B). The cluster I comprised eight strains (A. faecalis P156, A. faecalis DSM 30030T, A. faecalis GZAF1, A. faecalis UBA7622, A. faecalis GZAF3, A. faecalis GZAF5, A. faecalis ZD02, and A. faecalis YBY) containing the type strain for A. faecalis species (DSM 30030T) and including most of the clinical isolates from the dataset. </t>
  </si>
  <si>
    <t>GCA_003076515.1</t>
  </si>
  <si>
    <t xml:space="preserve">These results suggest that A. faecalis subsp. phenolicus should be reclassified as a representative of a different species. </t>
  </si>
  <si>
    <t xml:space="preserve">Cluster III is represented by A. aquatilis QD168 and the strains A. aquatilis BU33N (Genome accession: GCA_003076515.1), A. faecalis JQ135 (Qiu et al., 2017, 2018; Zhang et al., 2018), A. faecalis UBA7629 and A. faecalis UBA3227 (Parks et al., 2017). </t>
  </si>
  <si>
    <t xml:space="preserve">Accordingly, identification of strains QD168 and BU33N by 16S rRNA gene sequence analysis showed &gt;99.9% similarity with A. aquatilis LMG 22996T (DurÃ¡n et al., 2019). Although the type strain of A. aquatilis has not yet been sequenced, these data indicate the phylogenomic placement of the A. aquatilis species to be in the Alcaligenes genomic cluster III. A. aquatilis QD168 was isolated from hydrocarbon-polluted sediments from Quintero Bay (Valparaiso Region, Chile). </t>
  </si>
  <si>
    <t>PMC5041452</t>
  </si>
  <si>
    <t>BC040036</t>
  </si>
  <si>
    <t xml:space="preserve">A Drosophila CG33695 cDNA clone was produced by OPEN biosystems (Clone ID BS16752). </t>
  </si>
  <si>
    <t xml:space="preserve">Human C17orf49 cDNA coding sequence was amplified by PCR using Human IMAGE cDNA Clones (Open Biosystems &amp; GE Dharmacon, Accession BC040036). UAS-c17orf49 and UAS-CG33695 constructs were generated by cloning C17orf49 or CG33695 cDNAs inserted into pCaSpeR3 and were sent to EMBL Drosophila Injection Service for generation of transgenic flies. </t>
  </si>
  <si>
    <t xml:space="preserve">A FLAG tag was inserted at the N terminus of CG33695 cDNA in pCaSpeR3 constructs. Two loss-of-function mutants of CG33695 (CG33695k07716/+ and CG33695DG06604/+) were ordered from Bloomington Drosophila Stock Center. </t>
  </si>
  <si>
    <t>AFE65909</t>
  </si>
  <si>
    <t xml:space="preserve">The red frame indicates the SANT domain. </t>
  </si>
  <si>
    <t xml:space="preserve">EMBL/RefSeq accession numbers are as follows: Homo sapiens (NP_777553.1), Macaca mulatta (AFE65909.1), Mus musculus (NP_665701.1) and Drosophila melanogaster (NP_001027248.1). </t>
  </si>
  <si>
    <t>SRP074464</t>
  </si>
  <si>
    <t xml:space="preserve">RNA-seq data in this study have been deposited in the NCBI Sequence Read Archive (SRA) database under accession number SRP074464. </t>
  </si>
  <si>
    <t>PMC5750222</t>
  </si>
  <si>
    <t>GO:0004432</t>
  </si>
  <si>
    <t xml:space="preserve">As expected and consistent with the ordinations, no enrichment of GO terms was found for any of the six nonpathogenic Pseudogymnoascus species. </t>
  </si>
  <si>
    <t xml:space="preserve">Two very broad biological processes (BP) were enriched in P. destructans: cellular processes (GO:0009987) and cellular metabolic processes (GO:00044327) (Supplementary TableÂ 3). </t>
  </si>
  <si>
    <t xml:space="preserve">On the other hand, some more specific BP terms were underrepresented in P. destructans: transmembrane transport (GO:0055085), carbohydrate metabolic process (GO:005975), and oxidationâ€“reduction process (GO:0055114). This is consistent with reductions in the secretome, as well as CAZymes using alternate methods as previously discussed. </t>
  </si>
  <si>
    <t xml:space="preserve">On the other hand, some more specific BP terms were underrepresented in P. destructans: transmembrane transport (GO:0055085), carbohydrate metabolic process (GO:005975), and oxidationâ€“reduction process (GO:0055114). </t>
  </si>
  <si>
    <t xml:space="preserve">This is consistent with reductions in the secretome, as well as CAZymes using alternate methods as previously discussed. Additionally, the GO enrichment identified a trend in underrepresented BP terms related to transcription (GO:0006351, GO:0097659, and GO:0032774) (Supplementary TableÂ 3). </t>
  </si>
  <si>
    <t>GO:0006351</t>
  </si>
  <si>
    <t xml:space="preserve">This is consistent with reductions in the secretome, as well as CAZymes using alternate methods as previously discussed. </t>
  </si>
  <si>
    <t xml:space="preserve">Additionally, the GO enrichment identified a trend in underrepresented BP terms related to transcription (GO:0006351, GO:0097659, and GO:0032774) (Supplementary TableÂ 3). </t>
  </si>
  <si>
    <t xml:space="preserve">Generally, these data suggest that major genome-level differences between P. destructans and the nonpathogenic Pseudogymnoascus species are driven by the large differences in carbohydrate utilization enzymes, as well as a reduction in the putative secretome. A hallmark of many ascomycete fungi is their ability to produce bioactive small molecules, such as the pharmaceuticals lovastatin and penicillin34. </t>
  </si>
  <si>
    <t>GO:0097659</t>
  </si>
  <si>
    <t>GO:0032774</t>
  </si>
  <si>
    <t>PRJNA276926</t>
  </si>
  <si>
    <t xml:space="preserve">Sequencing data and genome assemblies are available via NCBI under BioProject PRJNA276926 and SRA project SRP055906. </t>
  </si>
  <si>
    <t xml:space="preserve">All other relevant data supporting the findings of the study are available in this article and its Supplementary Information files, or from the corresponding author upon request. </t>
  </si>
  <si>
    <t>SRP055906</t>
  </si>
  <si>
    <t>PMC5356050</t>
  </si>
  <si>
    <t>OCF82123</t>
  </si>
  <si>
    <t xml:space="preserve">The comparative genome analysis resulted in the identification of 270 unique protein coding or hypothetical genes, including eight reductases as potential DON de-epoxidation genes in C.Â freundii A47. </t>
  </si>
  <si>
    <t xml:space="preserve">The accession numbers of the protein coding genes for reductases in the NCBI database are OCF82123.1, OCF82124.1, OCF80241.1, OCF83243.1, OCF83247.1, OCF83248.1, OCF81253.1, and OCF82809.1. </t>
  </si>
  <si>
    <t xml:space="preserve">Functional analyses of the proteins encoded by these unique reductase genes may lead to the identification of genes encoding DON de-epoxidizing enzymes. Subsequent biotechnological utilization of these genes could contribute to a safer supply of foods and feeds that are devoid of DON. </t>
  </si>
  <si>
    <t>OCF82124</t>
  </si>
  <si>
    <t>OCF80241</t>
  </si>
  <si>
    <t>OCF83243</t>
  </si>
  <si>
    <t>OCF83247</t>
  </si>
  <si>
    <t>OCF83248</t>
  </si>
  <si>
    <t>OCF81253</t>
  </si>
  <si>
    <t>OCF82809</t>
  </si>
  <si>
    <t>PMC5729220</t>
  </si>
  <si>
    <t>NCT02464163</t>
  </si>
  <si>
    <t xml:space="preserve">Human serum samples. </t>
  </si>
  <si>
    <t xml:space="preserve">The tested human serum samples were obtained during a phase I/II double-blind, adaptive-design clinical trial to evaluate the immunogenicity and safety of Panblok, conducted with Protein Sciences Corporationâ€™s recombinant pandemic H7 HA vaccine (ClinicalTrials.gov identifier NCT02464163). </t>
  </si>
  <si>
    <t xml:space="preserve">Informed consent was obtained from all 407 enrolled subjects, who were then randomized equally into four different treatment groups, receiving 7.5, 15, or 30Â Âµg recombinant HA adjuvanted with 2.0% SE or 30Â Âµg unadjuvanted recombinant HA twice intramuscularly. The participants were healthy adults aged 18 years or older. </t>
  </si>
  <si>
    <t xml:space="preserve">Ethics statement. </t>
  </si>
  <si>
    <t xml:space="preserve">The original clinical study was approved by the Western Institutional Review Board (Seattle, WA), and the protocol was registered at ClinicalTrials.gov (NCT02464163), carried out in accordance with the standards of the International Conference on Harmonization-Good Clinical Practices (ICH-GCP), and followed the ethical principles established in the Declaration of Helsinki. </t>
  </si>
  <si>
    <t xml:space="preserve">All subjects provided written informed consent prior to enrollment. Statistical analysis. </t>
  </si>
  <si>
    <t>PMC5528681</t>
  </si>
  <si>
    <t>GSE55024</t>
  </si>
  <si>
    <t xml:space="preserve">After washing and array processing according to the manufacturer's protocol, Cy3 intensities were detected by one color scanning at 3Â Î¼m resolution. </t>
  </si>
  <si>
    <t xml:space="preserve">All miRNA and mRNA expression data have been submitted to the NCBI Gene Expression Omnibus (GEO) data repository (Barrett and Edgar, 2006), SuperSeries GSE55024. </t>
  </si>
  <si>
    <t xml:space="preserve">Detection of differentiallyâ€expressed miRNA All expression data were logâ€transformed and quantileâ€normalized. </t>
  </si>
  <si>
    <t>GSE22219</t>
  </si>
  <si>
    <t xml:space="preserve">No information on the tumor cell content within the samples was provided. </t>
  </si>
  <si>
    <t xml:space="preserve">For all 210 samples within the GSE22216 dataset, mRNA expression levels for 24332 mRNAs were available via GEO (GSE22219). </t>
  </si>
  <si>
    <t xml:space="preserve">For the sake of readability, the datasets will be called â€œOxford miRNAâ€ and â€œmRNA setâ€, respectively. The authors reported different miRNA signatures for ER+ and ERâˆ’ patients. </t>
  </si>
  <si>
    <t>PMC4981423</t>
  </si>
  <si>
    <t>ENSP00000414208</t>
  </si>
  <si>
    <t xml:space="preserve">A probable example of ILS visible on a subtree of an Ensembl gene family. </t>
  </si>
  <si>
    <t xml:space="preserve">The monophyly of the chimpanzee and gorilla genes (ENSPTRP00000033018 and ENSGGOP00000011432) is well supported by the sequences (left tree, constructed by PhyML, with aLRT supports), while synteny argues for orthology of both with the human genes (ENSP00000414208 and ENSP00000378687) (right tree, constructed by ProfileNJ followed by ParalogyCorrector), so that a scenario of duplications and losses compatible with the left tree is unlikely. </t>
  </si>
  <si>
    <t>ENSP00000378687</t>
  </si>
  <si>
    <t>PMC6009915</t>
  </si>
  <si>
    <t>2HKK</t>
  </si>
  <si>
    <t xml:space="preserve">Complex of hCA II (green, ribbon diagram, Zn(II) ion as violet sphere) with L-adrenaline, in magenta, PDB file 2HKK14 and d-Trp, in yellow, PDB file 3EFI13b in the activator binding sites A and B, respectively. </t>
  </si>
  <si>
    <t xml:space="preserve">His64, in red, is shown both in its â€œinâ€ and â€œoutâ€ conformations. The two structures were superimposed. </t>
  </si>
  <si>
    <t>3EFI</t>
  </si>
  <si>
    <t>PMC5863692</t>
  </si>
  <si>
    <t>EU437407</t>
  </si>
  <si>
    <t xml:space="preserve">After extraction, samples were quantified in a NanoVue spectrophotometer (GE Healthcare, UK) and diluted with nuclease-free water to a final concentration of 10â€‰ng/ÂµL. </t>
  </si>
  <si>
    <t xml:space="preserve">SYBR Green qPCR was performed, as previously described (25), with primers targeting the sequences of L. infantum KDNA (accession number: EU437407), namely, KDNA fw: 5â€™ CCT ATT TTA CAC CAA CCC CCA GT 3â€™ and kDNA Rv: 5â€™ GGG TAG GGG CGT TCT GCG AAA 3â€™ and also Mus musculus Î² actin gene (accession number: NM_007393.5) namely, actin fw: 5â€™ CAG AGC AAG AGA GGC ATC C 3â€™ and actin Rv: 5â€™ TCA TTG TAG AAG GTG TGG TGC 3â€™. </t>
  </si>
  <si>
    <t xml:space="preserve">The qPCR amplification resulted in a 116-bp product for the kDNA primers and a 104-bp product for the actin Î² primers. Reactions were performed in a final volume of 20â€‰ÂµL, consisting of 1Ã— MAXIMA SYBR Green/ROX qPCR Master Mix (Thermo Scientific, USA), 4â€‰nM of each primer, and 50â€‰ng of DNA template. </t>
  </si>
  <si>
    <t>NM_007393.5</t>
  </si>
  <si>
    <t>PMC5068817</t>
  </si>
  <si>
    <t>rs7785360</t>
  </si>
  <si>
    <t xml:space="preserve">For each SNP, the response rate decreased (odds ratio=0.31, 95% confidence interval: 0.20â€“0.47) as a function of the number of minor alleles (non-response alleles). </t>
  </si>
  <si>
    <t xml:space="preserve">The two SNPs significantly associated with antidepressant response are rs7785360 and rs12698828 of the AUTS2 gene, located on chromosome 7 in 7q11.22. </t>
  </si>
  <si>
    <t xml:space="preserve">This gene has multiple known linkages to human psychological functions and neurobehavioral disorders. Rigorous replication efforts in other ethnic populations are recommended. </t>
  </si>
  <si>
    <t>rs12698828</t>
  </si>
  <si>
    <t>rs10924309</t>
  </si>
  <si>
    <t xml:space="preserve">Genetic-association analysis of SSRI treatment response in discovery set </t>
  </si>
  <si>
    <t xml:space="preserve">Four SNPs rs10924309, rs7785360, rs12698828 and rs8017553, all with P&lt;1.0 Ã— 10âˆ’5, were identified in the discovery set. </t>
  </si>
  <si>
    <t xml:space="preserve">These were then tested as candidate SNPs for the replication phase. These candidate SNPs resided on chromosomes 1q44, 7q11 and 14q11. </t>
  </si>
  <si>
    <t>rs8017553</t>
  </si>
  <si>
    <t xml:space="preserve">A focused replication study was performed for the four candidate SNPs from the three chromosomal loci shown in Table 2. </t>
  </si>
  <si>
    <t xml:space="preserve">Two intronic polymorphisms on 7q11.22 in perfect linkage disequilibrium (LD), rs7785360 and rs12698828, showed the most significant association with response in the replication set (nominal P=1.48 Ã— 10âˆ’3, corrected P=0.006 Table 2). </t>
  </si>
  <si>
    <t xml:space="preserve">These two SNPs are part of the AUTS2 gene in 7q11.22. The directions of association of these SNPs in the replication set were identical to those in the discovery set. </t>
  </si>
  <si>
    <t xml:space="preserve">None of the remaining two candidate SNPs was replicated (corrected P&gt;0.05). </t>
  </si>
  <si>
    <t xml:space="preserve">In a combined analysis of the discovery and replication sets, the two intronic SNPs (rs7785360 and rs12698828) of the AUTS2 gene in 7q11.22 showed genome-wide significance (P=1.60 Ã— 10âˆ’8) for association with antidepressant response to SSRIs. </t>
  </si>
  <si>
    <t xml:space="preserve">For each SNP, the minor allele frequency for responders in the combined set was lower than for non-responders (0.04 versus 0.11). In addition, these SNPs were not associated with any subject characteristics, drug choice or drop-out (P&gt;0.05). </t>
  </si>
  <si>
    <t xml:space="preserve">Genetic-association analysis of antidepressant response in cross-replication set </t>
  </si>
  <si>
    <t xml:space="preserve">The two SNPs in the AUTS2 gene (rs7785360 and rs12698828) on chromosome 7 that showed genome-wide significance in the combined discovery and replication sets were also associated with antidepressant response to mirtazapine in a focused study of the cross-replication set (nominal P=0.02, corrected P=0.04, Table 2). </t>
  </si>
  <si>
    <t xml:space="preserve">The directions of this association were identical to those in the SSRI-treated combined discovery and replication sets. For each SNP, the minor allele frequencies of responders were lower than for non-responders (0.04 versus 0.12). </t>
  </si>
  <si>
    <t xml:space="preserve">In this study we investigated the whole genomic associations of antidepressant response to SSRIs. </t>
  </si>
  <si>
    <t xml:space="preserve">We identified associations between response and two intronic SNPs (rs7785360 and rs12698828) in the AUTS2 gene on 7q11.22, and we replicated these findings in an independent sample. </t>
  </si>
  <si>
    <t xml:space="preserve">In addition, we showed in a cross-replication set that these SNPs were also associated with antidepressant response to mirtazapine, a non-SSRI antidepressant, with identical directions to those in the SSRI-treated sets. In the combined discovery and replication samples of 711 patients who received SSRIs the identified SNPs achieved genome-wide significance (P=1.60 Ã— 10âˆ’8). </t>
  </si>
  <si>
    <t xml:space="preserve">This result may suggest two possibilities. </t>
  </si>
  <si>
    <t xml:space="preserve">First, these SNPs (rs7785360 and rs12698828) may be linked with a final common action of different antidepressants. </t>
  </si>
  <si>
    <t xml:space="preserve">SSRIs increase the level of serotonin in the synaptic cleft. In addition, mirtazapine has a dual action profile on both the noradrenergic and serotonergic neurotransmitter systems.41 There is a possibility that the serotonergic system could be linked to an unknown pathway with which these SNPs are related. </t>
  </si>
  <si>
    <t>rs6966038</t>
  </si>
  <si>
    <t xml:space="preserve">Garriock et al.7 reported a GWAS of response to citalopram in patients of the Sequenced Treatment Alternatives to Relieve Depression (STAR*D) study. </t>
  </si>
  <si>
    <t xml:space="preserve">They suggested trend-level associations of three SNPs near the Ubiquitin protein ligase E3C (UBE3C) gene (rs6966038), the bone morphogenic protein 7 (BMP7) gene (rs6127921) and a third intronic SNP in the RAR-related orphan receptor alpha (RORA) gene (rs809736). </t>
  </si>
  <si>
    <t xml:space="preserve">Another group, the Munich Antidepressant Response Signature study, suggested different markers, also at a trend level: rs6989467 in the Cadherin-17 gene (CDH17) and rs1502174 in the Ephrin type-B gene (EPHB1).8 However, none of those suggested loci achieved GWAS significance. Another GWAS conducted by Uher et al.9 reported two gene markers with only 'suggestive' significance: rs2500535 in the interleukin-11 gene (IL11) and they reported that rs2500535 in the Uronyl 2-sulphotransferase gene (UST) showed significant association only in a subgroup analysis of patients who received nortriptyline. </t>
  </si>
  <si>
    <t>rs6127921</t>
  </si>
  <si>
    <t>rs809736</t>
  </si>
  <si>
    <t xml:space="preserve">In conclusion, we conducted a GWAS of antidepressant drug response in Korean patients. </t>
  </si>
  <si>
    <t xml:space="preserve">We found a significant association between response to SSRIs and the two SNPs rs7785360 and rs12698828 in the AUTS2 gene on chromosome 7, and the association generalized to response to mirtazapine with identical direction. </t>
  </si>
  <si>
    <t xml:space="preserve">These results may elucidate the common biological mechanisms of antidepressant drug action and they may further the search for genomic-based selection of antidepressant treatments. Further studies in a variety of ethnic populations will be required. </t>
  </si>
  <si>
    <t xml:space="preserve">The blue line indicates the cutoff probability value of replication (P=1.0 Ã— 10âˆ’5). </t>
  </si>
  <si>
    <t xml:space="preserve">Two adjoined SNPs (rs7785360 and rs12698828) in chromosome 7 are represented as a single dot because of the short distance between them. </t>
  </si>
  <si>
    <t xml:space="preserve">Regional association plot. P-values (ordinate axis, upper panel) are from the Cochranâ€“Armitage trend test in the discovery set (circles: genotyped single-nucleotide polymorphisms (SNPs) and squares: imputed SNPs) and combination set (diamonds: the discovery and replication sets, triangles: discovery, replication and cross-replication set) in upper panel. The blue lines indicate the recombination rates in cM per Mb estimated using HapMap samples (upper panel). </t>
  </si>
  <si>
    <t>PMC5430530</t>
  </si>
  <si>
    <t>HQ840647</t>
  </si>
  <si>
    <t xml:space="preserve">Primer Design and Quantitative Real-Time PCR Analysis </t>
  </si>
  <si>
    <t xml:space="preserve">The mRNA sequences of the wheat GS1 and GS2 genes were obtained from the National Center for Biotechnology Information database (NCBI, GenBank accession numbers: HQ840647 and JF894116) and gene-specific primers were designed using Primer Premier 5.0 software (TableÂ S1). </t>
  </si>
  <si>
    <t xml:space="preserve">RT-PCR was performed using individual cDNAs obtained from each of the three replicates from the pot experiments, to generate GS1 and GS2 expression profiles. RT-PCR reactions were performed using HiScript II Q RT SuperMix for quantitative PCR (Vazyme Biotech) in a Bio-Rad iQ5 RT-PCR thermal cycler (Bio-Rad, Hercules, CA, USA). </t>
  </si>
  <si>
    <t>JF894116</t>
  </si>
  <si>
    <t>PMC3139618</t>
  </si>
  <si>
    <t>GU071133</t>
  </si>
  <si>
    <t xml:space="preserve">PCR products, which ranged from ca. 650 to 800 bp in size, were sequenced directly, and the haplotypes of heterozygous individuals were determined using Phase 2.1.1 [48]. </t>
  </si>
  <si>
    <t xml:space="preserve">All sequences described in this paper have been deposited to GenBank (accession numbers GU071133â€“GU071162) and DDBJ (AB642298â€“AB642594). </t>
  </si>
  <si>
    <t xml:space="preserve">Statistical analyses Statistical analyses for the field census and insect-removal experiment were conducted using R 2.7.1 [49]. </t>
  </si>
  <si>
    <t>GU071162</t>
  </si>
  <si>
    <t>AB642298</t>
  </si>
  <si>
    <t>AB642594</t>
  </si>
  <si>
    <t>PMC6375898</t>
  </si>
  <si>
    <t>CP025679</t>
  </si>
  <si>
    <t xml:space="preserve">This reference plasmid also has both a high query coverage and identity of 99% with the IncX4 plasmids identified in our study. </t>
  </si>
  <si>
    <t xml:space="preserve">Among the six IncI2 plasmids, three (TM62, TM64, TM65) were similar to the IncI2 plasmid (~68 kb) carrying mcr-1 in an Escherichia albertii isolate from China (accession no. CP025679.1). </t>
  </si>
  <si>
    <t xml:space="preserve">Likewise, the other three IncI2 plasmids in TM67, TM69, and TM71 were similar to the mcr-1-carrying IncI2 plasmid (~60 kb) found in an E. coli isolate from China (accession no. MF978388.1). In one isolate (TM73), the contig with mcr-1 (~11 kb) showed high similarity to the previously reported IncI2 plasmids and S1 nuclease-PFGE showed that mcr-1 is located in a ~60 kb plasmid which is similar to the size of IncI2 plasmids identified in other MCRPEn isolates in our study. </t>
  </si>
  <si>
    <t>MF978388</t>
  </si>
  <si>
    <t xml:space="preserve">Likewise, the other three IncI2 plasmids in TM67, TM69, and TM71 were similar to the mcr-1-carrying IncI2 plasmid (~60 kb) found in an E. coli isolate from China (accession no. MF978388.1). </t>
  </si>
  <si>
    <t xml:space="preserve">In one isolate (TM73), the contig with mcr-1 (~11 kb) showed high similarity to the previously reported IncI2 plasmids and S1 nuclease-PFGE showed that mcr-1 is located in a ~60 kb plasmid which is similar to the size of IncI2 plasmids identified in other MCRPEn isolates in our study. However, no IncI2 replicon was identified in TM63 by WGS and hence the type of plasmid carrying mcr-1 could not be determined. </t>
  </si>
  <si>
    <t>DRX131210</t>
  </si>
  <si>
    <t xml:space="preserve">Sequence Accession Numbers </t>
  </si>
  <si>
    <t xml:space="preserve">The whole genome sequences of the 15 MCRPEn isolates identified in this study had been deposited to the DDBJ/ENA/GenBank under the accession numbers: DRX131210 (TM60), DRX131211 (TM61), DRX131212 (TM62), DRX131213 (TM63), DRX131214 (TM64), DRX131215 (TM65), DRX131216 (TM66), DRX131217 (TM67), DRX131218 (TM68), DRX131219 (TM69), DRX131220 (TM70), DRX131221 (TM71), DRX131222 (TM72), DRX131223 (TM73), and DRX131224 (TM74). </t>
  </si>
  <si>
    <t xml:space="preserve">Evaluation of the Efficacy of PCR-Dipstick-Oriented Surveillance During the PCR-dipstick-oriented surveillance of MCRPEn and CPE, conventional method of surveillance was carried out simultaneously (Figure 1). </t>
  </si>
  <si>
    <t>DRX131211</t>
  </si>
  <si>
    <t>DRX131212</t>
  </si>
  <si>
    <t>DRX131213</t>
  </si>
  <si>
    <t>DRX131214</t>
  </si>
  <si>
    <t>DRX131215</t>
  </si>
  <si>
    <t>DRX131216</t>
  </si>
  <si>
    <t>DRX131217</t>
  </si>
  <si>
    <t>DRX131218</t>
  </si>
  <si>
    <t>DRX131219</t>
  </si>
  <si>
    <t>DRX131220</t>
  </si>
  <si>
    <t>DRX131221</t>
  </si>
  <si>
    <t>DRX131222</t>
  </si>
  <si>
    <t>DRX131223</t>
  </si>
  <si>
    <t>DRX131224</t>
  </si>
  <si>
    <t>PMC5122586</t>
  </si>
  <si>
    <t>PF02225</t>
  </si>
  <si>
    <t xml:space="preserve">Grapevine subtilase sequence retrieval and identification </t>
  </si>
  <si>
    <t xml:space="preserve">In order to identify members of the grapevine subtilase gene family, the amino acid sequence of the conserved domains PA (PF02225), S8 Peptidase (PF00082), and I9 Inhibitor (PF05922) were used as query for blast searches at NCBI (http://www.ncbi.nlm.nih.gov/) and MEROPS (Rawlings et al., 2014; https://merops.sanger.ac.uk/) databases (March, 2016). </t>
  </si>
  <si>
    <t xml:space="preserve">Domain structure analysis, sequence properties, and subcellular location prediction SBT proteins domains and active sites were analyzed in Pfam (Finn et al., 2016; http://pfam.xfam.org/) and InterProScan (Jones et al., 2014; https://www.ebi.ac.uk/interpro/search/sequence-search) databases (March, 2016); signal peptide was detected using the SignalP v4.1 (Petersen et al., 2011; http://www.cbs.dtu.dk/services/SignalP/). </t>
  </si>
  <si>
    <t>PF00082</t>
  </si>
  <si>
    <t>PF05922</t>
  </si>
  <si>
    <t>CAA76726</t>
  </si>
  <si>
    <t xml:space="preserve">Grapevine subtilases have a theoretical pI between 4.69 and 9.57. </t>
  </si>
  <si>
    <t xml:space="preserve">This pI range is comparable to other subtilase proteins, like, for example the STB3.3 (AT1G32960.1) from A. thaliana and P69C (CAA76726) from tomato with a theoretical pI of 6.27 and 5.27, respectively (predicted from protein sequence with Compute pI/Mw tool from ExPASy, http://web.expasy.org/compute_pi/) or the CpSUB1 from papaya with a pI of 8.97 (Othman and Nuraziyan, 2010). </t>
  </si>
  <si>
    <t xml:space="preserve">Subtilases are characterized by a multidomain structure comprising a signal peptide, a propeptide, a protease domain (S8) and a protease-associated (PA) domain (Siezen et al., 2007). The protease domain (S8 domain) that defines the subfamily S8A (PF00082), includes the catalytic triad and a protease-associated domain (PA) (PF02225) which is an insertion of about 120â€“160 amino acids long between the His and Ser active site residues that cause a displacement of the reactive Ser from the catalytic triad to the C-terminal (Siezen and Leunissen, 1997). </t>
  </si>
  <si>
    <t xml:space="preserve">Subtilases are characterized by a multidomain structure comprising a signal peptide, a propeptide, a protease domain (S8) and a protease-associated (PA) domain (Siezen et al., 2007). </t>
  </si>
  <si>
    <t xml:space="preserve">The protease domain (S8 domain) that defines the subfamily S8A (PF00082), includes the catalytic triad and a protease-associated domain (PA) (PF02225) which is an insertion of about 120â€“160 amino acids long between the His and Ser active site residues that cause a displacement of the reactive Ser from the catalytic triad to the C-terminal (Siezen and Leunissen, 1997). </t>
  </si>
  <si>
    <t xml:space="preserve">This domain has been implicated in protein-protein interactions or substrate specificity (Siezen and Leunissen, 1997). All of the 97 grapevine subtilases identified present the S8 domain (Supplementary Data 3) and 6 subtilase sequences have S8 domain duplication (Supplementary Data 3). </t>
  </si>
  <si>
    <t xml:space="preserve">Ninety of the VvSBTs presented the I9 inhibitor domain and the same sequences that contained S8 domain duplication also presented duplication of the I9 domain (Supplementary Data 3). </t>
  </si>
  <si>
    <t xml:space="preserve">This I9 inhibitor domain (PF05922), also known as pro-domain N terminus or propeptide, is involved after removal, on the pro-enzyme activation, working as a molecular chaperone in the folding of the mature peptidase. </t>
  </si>
  <si>
    <t xml:space="preserve">Thus, the I9 inhibitor prevents the access of the substrate to the active site and activates the peptidase when it is removed either by autocatalytic cleavage or by interaction with a secondary peptidase (Siezen, 1996). The PA domain was detected in all of the subtilase sequences, but only in 46 sequences the E-value was considered significant (E â‰¤ âˆ’5). </t>
  </si>
  <si>
    <t>PF06280</t>
  </si>
  <si>
    <t xml:space="preserve">Structural studies in proteomics have shown that the abundance of domain repeats in organisms of higher complexity is highly correlated with domain families involved in complex-assembly, cell-adhesion, and signaling processes (Han et al., 2007). </t>
  </si>
  <si>
    <t xml:space="preserve">Six VvSBT presented an additional domain, the fibronectin (Fn) III-like domain (PF06280), (Supplementary Data 3). </t>
  </si>
  <si>
    <t xml:space="preserve">This domain of unknown function is required by some plant subtilases for their activity (Rawlings and Salvesen, 2013). The SBT3.3 subtilase structure from A. thaliana showed the presence of the three conserved domains and also a fibronectin (Fn) III-like domain (Rose et al., 2010). </t>
  </si>
  <si>
    <t>XM_002273159.3</t>
  </si>
  <si>
    <t xml:space="preserve">Also, our previous studies have highlighted the potential involvement of a subtilase (XM_010660203.1) in the defense response of grapevine against the biotrophic oomycete P. viticola (Figueiredo et al., 2008, 2012; Monteiro et al., 2013). </t>
  </si>
  <si>
    <t xml:space="preserve">Along with this subtilase, we have selected several grapevine subtilases putatively involved in the defense against P. viticola for expression studies (Table 1) based on their sequence identity (higher than 50%) with AtSBT3.3 and the tomato P69C (XM_002273159.3, XM_002275345.2, XM_002275374.2, XM_002275393.2, XM_002275435.2, XM_002278414.3, XM_003634104.2, XM_003634105.2, XM_010649370.1, XM_010663620.1). </t>
  </si>
  <si>
    <t xml:space="preserve">Several grapevine chromosomal locus associated with the resistance to P. viticola (named â€œResistance to P. viticolaâ€â€”RPV) have been identified (Merdinoglu et al., 2003; Fischer et al., 2004; Wiedemann-Merdinoglu et al., 2006; Welter et al., 2007; Bellin et al., 2009; Marguerit et al., 2009; Blasi et al., 2011; Moreira et al., 2011; Schwander et al., 2011; Venuti et al., 2013; OchÃŸner et al., 2016). Chromosomal location of the previously identified grapevine subtilase genes was compared with the location of the known RPV's in V. vinifera chromosomes (Table 2). </t>
  </si>
  <si>
    <t>XM_002275345.2</t>
  </si>
  <si>
    <t>XM_002275374.2</t>
  </si>
  <si>
    <t>XM_002275393.2</t>
  </si>
  <si>
    <t>XM_002275435.2</t>
  </si>
  <si>
    <t>XM_002278414.3</t>
  </si>
  <si>
    <t>XM_003634104.2</t>
  </si>
  <si>
    <t>XM_003634105.2</t>
  </si>
  <si>
    <t>XM_010649370.1</t>
  </si>
  <si>
    <t>XM_010663620.1</t>
  </si>
  <si>
    <t xml:space="preserve">Protein N-glycosylation was previously described in subtilases P69B from tomato (Bykova et al., 2006). </t>
  </si>
  <si>
    <t xml:space="preserve">From the 14 protein sequences analyzed, only two may not contain a signal peptide (XM_002275345.2, XM_010659200.1), and thus may not be glycosylated in vivo, even though they contain potential motifs. </t>
  </si>
  <si>
    <t xml:space="preserve">The remaining 12 proteins seem to contain a signal peptide and N-glycosylation was predicted in several Asp residues (Table 3). The proteinâ€“protein interaction network for the selected subtilases putatively involved in grapevine immunity was performed. </t>
  </si>
  <si>
    <t>XM_010659200.1</t>
  </si>
  <si>
    <t>XM_002277863.3</t>
  </si>
  <si>
    <t xml:space="preserve">Early inoculation time points were chosen to access the signaling events during pathogen recognition: between 6 and 12 hpi stomatal penetration and development of stomatal vesicles with primary hyphae occurs and at 24 hpi elongated hyphae invade the intercellular space of the mesophyll progressing to the branching stage in susceptible plants and stopping the development in resistant plants (Kortekamp and Zyprian, 2003; Unger et al., 2007). </t>
  </si>
  <si>
    <t xml:space="preserve">Of the 14 grapevine subtilases analyzed, two presented no amplification (XM_002275393.2: sequence similarity with P69C and XM_002277863.3: located in rpv9) in both cultivars and were retrieve from our study. </t>
  </si>
  <si>
    <t xml:space="preserve">Three subtilases that present either sequence homology with AtSBT3.3 (XM_003634104.2 and XM_002273159.3) or are located in the rpv loci (XM_010659200.1) presented the same expression pattern during inoculation time-course in the resistant cultivar Regent, being up-regulated at 6 hpi, decreasing their expression at 12 hpi and increasing again at 24 hpi (Figure 4). In the susceptible genotype, these subtilases were more expressed at 24 hpi (Figure 4). </t>
  </si>
  <si>
    <t xml:space="preserve">Three subtilases that present either sequence homology with AtSBT3.3 (XM_003634104.2 and XM_002273159.3) or are located in the rpv loci (XM_010659200.1) presented the same expression pattern during inoculation time-course in the resistant cultivar Regent, being up-regulated at 6 hpi, decreasing their expression at 12 hpi and increasing again at 24 hpi (Figure 4). </t>
  </si>
  <si>
    <t xml:space="preserve">In the susceptible genotype, these subtilases were more expressed at 24 hpi (Figure 4). Also, the subtilase XM_003634105.2 (presenting sequence homology with AtSBT3.3) showed an up-regulation at the early time-points analyzed (6 and 12 hpi) in the resistance cultivar Regent, being down-regulated at 24 hpi. </t>
  </si>
  <si>
    <t xml:space="preserve">The expression of this subtilase has been previously analyzed in different grapevine tissues and abiotic stimuli (Cao et al., 2014), exhibiting a constitutive high-level of expression in roots, leaves, and stem and the expression was supressed in abiotic (salt, heat, cold, and drought) stress conditions (Cao et al., 2014), which may suggest that it could have a participation in response to biotic stimulus instead. </t>
  </si>
  <si>
    <t xml:space="preserve">Recently, a Gossypium babardense subtilase gene GbSBT1, that show a high sequence homology with the grapevine subtilase XM_010649370.1, was associated with the defense response to extracellular stimulations like Verticillium dahlia infection, the cause of the Verticillium wilt disease. </t>
  </si>
  <si>
    <t xml:space="preserve">The corresponding GbSBT1 protein showed to be mainly localized at the cell membrane and moves to the cytoplasm following treatment with jasmonic acid and ethylene, which supports the hypothesis of some grapevine subtilases are located near the place where occurs the plant-pathogen interaction. Moreover, Duan and co-workers, observed a reduction of the tolerance of a cotton resistant genotype, when the GbSBT1 gene was silenced, and an activation of the expression levels of defense-related genes (Duan et al., 2016). </t>
  </si>
  <si>
    <t xml:space="preserve">Moreover, Duan and co-workers, observed a reduction of the tolerance of a cotton resistant genotype, when the GbSBT1 gene was silenced, and an activation of the expression levels of defense-related genes (Duan et al., 2016). </t>
  </si>
  <si>
    <t xml:space="preserve">Two subtilases presenting sequence homology with AtSBT3.3 (XM_010663620.1) and located at the rpv9 (XM_002284065.3) showed a similar expression pattern, being up-regulated at the later time-point analyzed (24 hpi) in the resistant cultivar Regent, however in the susceptible cultivar Trincadeira both genes have an earlier and higher expression starting at 12 hpi. </t>
  </si>
  <si>
    <t xml:space="preserve">The expression of the subtilase XM_002284065.3 was also analyzed by Cao and co-workers and an increase of expression during abiotic stress was shown (Cao et al., 2014). Both results suggest an involvement of this subtilase in response to abiotic and biotic environmental stimulus. </t>
  </si>
  <si>
    <t>XM_002284065.3</t>
  </si>
  <si>
    <t xml:space="preserve">Accordingly this subtilase presented low when submitted to abiotic stress conditions (heat and drought; Cao et al., 2014). </t>
  </si>
  <si>
    <t xml:space="preserve">Two subtilases showing sequence homology with tomato P69C (XM_002275345.2 and XM_002275374.2) were up-regulated at 12 hpi and down-regulated at the other time-points (6 and 24 hpi), in the resistant cultivar Regent, and not amplified in the susceptible cultivar Trincadeira. </t>
  </si>
  <si>
    <t xml:space="preserve">In S. tuberosum leaves, was observed the up-regulation of the expression of three genes, homologous to these two grapevine subtilase genes, after inoculation with Phytophthora infestans or elicitation with DL-Î²-aminobutiric acid (BABA), a resistance gene inductor. This may suggest that these two genes could be pathogen induced and associated to the defense responses of resistant genotypes (Norero et al., 2016). </t>
  </si>
  <si>
    <t>10.5073/vitis.2016.55.79-81</t>
  </si>
  <si>
    <t xml:space="preserve">OchÃŸnerI.HausmannL.TÃ¶pferR. (2016). Rpv14, a new genetic source for Plasmopara viticola resistance conferred by Vitis cinerea. </t>
  </si>
  <si>
    <t xml:space="preserve">VITIS - J. Grapevine Res. 55, 79â€“81. 10.5073/vitis.2016.55.79-81 </t>
  </si>
  <si>
    <t xml:space="preserve">OthmanR.NuraziyanA. (2010). Fruit-specific expression of papaya subtilase gene. J. Plant Physiol. 167, 131â€“137. 10.1016/j.jplph.2009.07.0151972922219729222 PetersenT. </t>
  </si>
  <si>
    <t>PMC5742334</t>
  </si>
  <si>
    <t>NCT00523341</t>
  </si>
  <si>
    <t xml:space="preserve">A phase III trial, conducted over 3â€‰years, has indicated that the incidence of hip and vertebral fracture decreased by 41 and 68% after administration of 60â€‰mg of denosumab every 6â€‰months (76). </t>
  </si>
  <si>
    <t xml:space="preserve">To evaluate the long-term efficacy and safety of denosumab use for up to 10â€‰years, participants from the Fracture Reduction Evaluation of Denosumab in Osteoporosis every 6â€‰Months (FREEDOM) trial were asked to join the 7-year FREEDOM Extension trial (clinicaltrials.gov: NCT00523341). </t>
  </si>
  <si>
    <t xml:space="preserve">This trial reported a sustained reduction in bone turnover markers and progressive increase in bone mineral density in the long-term denosumab treatment group, resulting in the maintenance of low-fracture rates (21, 77â€“79). However, several side effects of denosumab were also observed in this extension trial, including malignancy, eczema/dermatitis, pancreatitis, endocarditis, delayed fracture healing, and infections, especially the occasional occurrence of opportunistic infections, and these should be taken into serious consideration (79). </t>
  </si>
  <si>
    <t>PMC5429740</t>
  </si>
  <si>
    <t>KY769474</t>
  </si>
  <si>
    <t xml:space="preserve">Remaining sequences were put through NCBI BLASTn for sequence identification. </t>
  </si>
  <si>
    <t xml:space="preserve">All good quality T. cancriformis COI and long amplification sequences were submitted to GenBank (accession numbers: KY769474 â€“KY769517). </t>
  </si>
  <si>
    <t xml:space="preserve">mtDNA population network A population network was created to compare the COI haplotypes from the WWT Caerlaverock population to other T. cancriformis sequences across Europe. </t>
  </si>
  <si>
    <t>KY769517</t>
  </si>
  <si>
    <t xml:space="preserve">All Triops cancriformis mitochondrial cytochrome c oxidase I sequences from this study were submitted to GenBank (accession numbers KY769474 â€“KY769517). </t>
  </si>
  <si>
    <t xml:space="preserve">The following information was supplied regarding data availability: The raw data has been supplied as Supplementary Files. </t>
  </si>
  <si>
    <t>PMC4705418</t>
  </si>
  <si>
    <t>122100</t>
  </si>
  <si>
    <t xml:space="preserve">Using an alternative approach, this study examined the potential of an allele-specific CRISPR/Cas9 system for hereditary corneal dystrophies, specifically focusing on a dominant-negative mutation in KRT12 (encoding keratin 12, K12), Leu132Pro (c. </t>
  </si>
  <si>
    <t xml:space="preserve">395 T&gt;C), which results in Meesmann's epithelial corneal dystrophy (MECD; OMIM:122100).7 Interestingly, this mutation results in the manifestation of a novel Streptococcus pyogenes PAM, not present in the wild-type allele. </t>
  </si>
  <si>
    <t xml:space="preserve">By incorporating the 20 nucleotides 5â€² of this novel PAM into an sgRNA, we sought to establish whether allele-specific cleavage of the mutant allele could be induced. In a heterozygous cell, this double-strand break would either lead to non-homologous end joining (NHEJ), which frequently results in a frameshift and the manifestation of a premature stop codon, or homology-directed repair where recombination with the wild-type allele directs repair of the mutant sequence. </t>
  </si>
  <si>
    <t>PMC4009796</t>
  </si>
  <si>
    <t xml:space="preserve">One might expect this, given the nature of the algorithms. </t>
  </si>
  <si>
    <t xml:space="preserve">Apart from these experiments, we also ran the algorithms on the annotated E. coli genome (GenBank accession number U00096). </t>
  </si>
  <si>
    <t xml:space="preserve">In this set of experiments, we split the genome into sequences of a length of approximately 10,000, for which we ran the algorithms as previously described. We found the same trends as in the performance for simulated data (results not shown). </t>
  </si>
  <si>
    <t>PMC4064142</t>
  </si>
  <si>
    <t>AB775475</t>
  </si>
  <si>
    <t xml:space="preserve">All substitutions were transitions. </t>
  </si>
  <si>
    <t xml:space="preserve">Our nucleotide sequencing data are available under the accession numbers AB775475-775504 from the DDBJ/EMBL/GenBank databases. </t>
  </si>
  <si>
    <t xml:space="preserve">The available 45 of the total 64 South African founder populations were also examined, resulting in 27 haplotypes. This indicated that the founder populations were derived from 27 maternal ancestors. </t>
  </si>
  <si>
    <t>AB775505</t>
  </si>
  <si>
    <t xml:space="preserve">We also investigated the Humboldt penguin and Magellanic penguin, which belong to Spheniscus, the same genus as the African penguin. </t>
  </si>
  <si>
    <t xml:space="preserve">Eight different haplotypes were obtained from these species (accession numbers AB775505-775512). </t>
  </si>
  <si>
    <t xml:space="preserve">NJ phylogenetic tree analysis using mitochondrial DNA control region sequences revealed that the captive African penguin populations kept in a total of 20 Japanese zoos and aquariums clustered into two clades (A and B) as supported by high bootstrap values (Fig. 1Fig. 1.Neighbor-joining tree of mitochondrial DNA control region haplotypes of African penguins. The tree was constructed as described by Saitou and Nei [14] and was rooted using Humboldt penguins (Spheniscus humboldti) as an outgroup. </t>
  </si>
  <si>
    <t>AB776002</t>
  </si>
  <si>
    <t xml:space="preserve">Digits represent the haplotype number.). </t>
  </si>
  <si>
    <t xml:space="preserve">The complete 1,140 bp sequences (accession numbers AB776002-776009) in the cytochrome b gene were obtained from 54 captive African penguins in Japan. </t>
  </si>
  <si>
    <t xml:space="preserve">There were 8 haplotypes defined by 11 variable sites. Nine nucleotide substitutions were synonymous, and the remaining 2 substitutions were non-synonymous. </t>
  </si>
  <si>
    <t>EU043384</t>
  </si>
  <si>
    <t xml:space="preserve">Moreover, examination of the control region sequences of individuals collected from 7 southern Australian E. m. novaehollandiae colonies [11] showed no geographic clustering of closely related genetic variations among colonies [12]. </t>
  </si>
  <si>
    <t xml:space="preserve">The average genetic distance among colonies of this subspecies was 1.0%, based on our calculations made from sequence data for EU043384-043403. </t>
  </si>
  <si>
    <t xml:space="preserve">Considering these molecular data found in studies of the rockhopper penguin and blue penguin, the divergence of African penguin clades A and B (d=3.39%) seen in the present study may reflect either a difference in geographical populations or the existence of undefined subspecies of African penguins, although it must be noted that our data focused on captive-bred individuals. This is the first report of molecular data obtained by mtDNA analyses of captive African penguins. </t>
  </si>
  <si>
    <t>PMC5315346</t>
  </si>
  <si>
    <t>NM_005076.3</t>
  </si>
  <si>
    <t xml:space="preserve">RNAi, lentivirus construction, and infection </t>
  </si>
  <si>
    <t xml:space="preserve">To knockdown CNTN2 expression in U87-GSCs, we designed four RNAi target sequences for the human CNTN2 gene (NM_005076.3; Table 1). </t>
  </si>
  <si>
    <t xml:space="preserve">The annealed oligo sequences were cloned into the empty plasmid pcDNAâ„¢ 6.2-GW/EmGFP-miR. Intact RNAi target sequences inserted into the expression vectors pcDNA 6.2-GW/EmGFP-miR-CNTN2-RNAi-1/-2/-3/-4 were confirmed by sequencing. </t>
  </si>
  <si>
    <t>PMC3447817</t>
  </si>
  <si>
    <t>1A06</t>
  </si>
  <si>
    <t xml:space="preserve">The structure of the CaMKI293-ATP complex was solved with the molecular replacement method implemented in program CNS [18] using the apo rat CaMKI320 structure (PDB code 1A06) as the search model. </t>
  </si>
  <si>
    <t xml:space="preserve">The other structures of CaMKI were solved with the molecular replacement method using the structure of the CaMKI293-ATP complex as the search model. The model building was performed using Coot [19], and the structure refinement using programs CNS [18] and REFMAC5 [20]. </t>
  </si>
  <si>
    <t xml:space="preserve">A distinctive autoinhibited state of CaMKI. </t>
  </si>
  <si>
    <t xml:space="preserve">A Comparison of the apo human CaMKI320 and the apo rat CaMKI320 (PDB code 1A06) [16]. </t>
  </si>
  <si>
    <t xml:space="preserve">The apo human CaMKI320 is colored as in Figure 1A. The apo rat CaMKI320 is colored in light blue. </t>
  </si>
  <si>
    <t>1MXE</t>
  </si>
  <si>
    <t xml:space="preserve">Residues Lys300 and Glu305 of helix Î±R2 and the interacting residues including Glu102 of the hinge region and Ser291 and Lys295 of helix Î±R1 are shown with ball-and-stick models and colored in cyan. </t>
  </si>
  <si>
    <t xml:space="preserve">The hydrogen-bonding interactions are indicated with dashed lines. D Comparison of helix Î±R2 (residues 299â€“314) in the CaMKI320-ATP complex (red) with the corresponding region in the CaM-CaMKI peptide complex (blue, PDB code 1MXE) [27] and the CaMKIIÎ´-CaM complex (gray, PDB code 2WEL) [29]. </t>
  </si>
  <si>
    <t xml:space="preserve">For simplicity, only CaM and the CaM-binding segment of CaMKII in the CaMKIIÎ´-CaM complex are shown. </t>
  </si>
  <si>
    <t>2WEL</t>
  </si>
  <si>
    <t>2W4O</t>
  </si>
  <si>
    <t xml:space="preserve">On the other hand, a short region at the N-terminus of CaM appears to have steric conflicts with helix Î±D in the CaMKI320-ATP complex, indicating that proper conformational change or dissociation of the N-terminal part of helix Î±R2 and the autoinhibitory segment is required prior to the binding of the complete Î±R2 helix by CaM (Figure S2B). </t>
  </si>
  <si>
    <t xml:space="preserve">In the structure of CaMKIV in complex with an inhibitor (PDB code 2W4O), the residues corresponding to helices Î±R1 and Î±R2 form a unified long Î±-helix which folds along the catalytic core to interact with both N lobe and C lobe. </t>
  </si>
  <si>
    <t xml:space="preserve">Superposition of residues 299â€“314 (helix Î±R2) of the CaMKI peptide in the CaM-CaMKI peptide structure with the corresponding region (residues 322â€“337) in the CaMKIV structure shows severe steric conflicts between CaM and the N lobe of CaMKIV (Figure S2C), indicating that the regulatory region with such a long helical conformation is unsuitable for CaM binding. Given the conservation of the regulatory region across the CaMK family (Figure 1B), the CaM-binding segment in CaMKIV is likely to assume a conformation as in CaMKI320-ATP prior to CaM binding. </t>
  </si>
  <si>
    <t>4FG7</t>
  </si>
  <si>
    <t xml:space="preserve">The crystal structures of the apo CaMKI320, the CaMKI320-ATP complex, the CaMKI315-ATP complex, and the CaMKI293-ATP complex have been deposited with the RCSB Protein Data Bank under accession codes 4FG7, 4FG8, 4FG9, and 4FGB, respectively. </t>
  </si>
  <si>
    <t>4FG8</t>
  </si>
  <si>
    <t>4FG9</t>
  </si>
  <si>
    <t>4FGB</t>
  </si>
  <si>
    <t xml:space="preserve">Regulatory segments of CaMKs. A Comparison of the overall structures of kinases with the CaM-binding and/or autoinhibitory segments including human CaMKIÎ± (the CaMKI315-ATP structure determined in this study, green), rat CaMKIÎ± (PDB code 1A06, cyan), human CaMK1Î´ (2JC6, magenta), human CaMK1Î³ (2JAM, yellow), human CaMK2Î± (2VZ6, wheat), human CaMK2Î² (3BHH, grey), human CaMK2Î´ (2VN9, sky-blue), human CaMK2Î³ (2V7O, orange), human CaMKIV (2W4O, blue), and human death-associated kinase 1 (2X0G, red). B Docking of CaM to the CaMKI320-ATP complex based on the CaM-binding segment (helix Î±R2, residues 299â€“314). </t>
  </si>
  <si>
    <t xml:space="preserve">CaM is shown with a ribbon-and-surface representation in gray. CaMKI320 is shown with a ribbon representation in magenta. C Superposition of the structure of the CaM-CaMKI peptide complex and the structure of CaMKIV in complex with an inhibitor (blue, PDB code 2W4O) based on the CaM-binding segment (residues 299â€“314 of CaMKI and residues 322â€“337 of CaMKIV) shows severe steric conflicts between CaM and the N lobe of CaMKIV. </t>
  </si>
  <si>
    <t>2JC6</t>
  </si>
  <si>
    <t>2JAM</t>
  </si>
  <si>
    <t>2VZ6</t>
  </si>
  <si>
    <t>3BHH</t>
  </si>
  <si>
    <t>2VN9</t>
  </si>
  <si>
    <t>2V7O</t>
  </si>
  <si>
    <t>2X0G</t>
  </si>
  <si>
    <t xml:space="preserve">CaM is shown with a ribbon-and-surface representation in gray. </t>
  </si>
  <si>
    <t xml:space="preserve">CaMKI320 is shown with a ribbon representation in magenta. C Superposition of the structure of the CaM-CaMKI peptide complex and the structure of CaMKIV in complex with an inhibitor (blue, PDB code 2W4O) based on the CaM-binding segment (residues 299â€“314 of CaMKI and residues 322â€“337 of CaMKIV) shows severe steric conflicts between CaM and the N lobe of CaMKIV. </t>
  </si>
  <si>
    <t>PMC5548582</t>
  </si>
  <si>
    <t>HPA003156</t>
  </si>
  <si>
    <t xml:space="preserve">The membranes were blocked at 4Â°C for 90 minutes in tris-buffered saline (pH, 7.4) containing 0.1% Tween-20 (TBST) and 2% skim-milk powder and then probed at 4Â°C overnight using primary antibody diluted in TBST. </t>
  </si>
  <si>
    <t xml:space="preserve">Primary antibodies were ACE (1:200; cat# sc-12184, Santa Cruz, Rockford, Ill.), ATIIR2 (1:5000; cat# ab92445, Abcam), PRR (1:500; cat# HPA003156, Sigma-Aldrich), and Î²-actin (1:2000; cat# ab8226, Abcam). </t>
  </si>
  <si>
    <t xml:space="preserve">Membranes probed for ATIIR1, ATIIR2, PRR, and Î²-actin were then incubated at 4Â°C for 1 hour with the appropriate secondary antibody diluted in TBST, goat anti-rabbit, horseradish peroxidase (HRP) conjugate (1:20000; cat# A16110, Thermo Scientific), donkey anti-goat, HRP conjugate (1:5000; cat# ab97120, Abcam), or Alexa Fluor 647 rabbit anti-mouse (1:2000; cat# A21239, Thermo Scientific). Membranes probed for ACE were incubated at 4Â°C for 1 hour with rabbit anti-goat Superclonal biotin conjugate secondary antibody (1:20000, cat# A27013, Thermo Scientific) followed by incubation at 4Â°C for 20 minutes with streptavidin poly-HRP (1:5000, cat# 21140, Thermo Scientific). </t>
  </si>
  <si>
    <t>PMC5049645</t>
  </si>
  <si>
    <t>NCT00408629</t>
  </si>
  <si>
    <t xml:space="preserve">Furthermore, it is important to know if persistent symptoms in the presence of mucosal healing influence healthâ€related QoL. </t>
  </si>
  <si>
    <t xml:space="preserve">The efficacy and safety of adalimumab for induction and maintenance of remission, response and mucosal healing in adults with moderate to severe UC was demonstrated in the Phase III randomised, doubleâ€blind placeboâ€controlled trials Ulcerative Colitis Longâ€Term Remission and Maintenance with Adalimumab (ULTRA) 111, 12 and ULTRA 213, 14 (www.clinicaltrials.gov numbers NCT00385736 and NCT00408629). </t>
  </si>
  <si>
    <t xml:space="preserve">This post hoc analysis evaluated the association of the two patientâ€reported components of the Mayo score (rectal bleeding subscore and stool frequency subscore) with mucosal healing defined using endoscopy subscores (endoscopy subscoreÂ =Â 0 and endoscopy subscoreÂ =Â 0/1), in patients enrolled in ULTRA 1 and ULTRA 2. </t>
  </si>
  <si>
    <t>PMC5733531</t>
  </si>
  <si>
    <t>NCT02176460</t>
  </si>
  <si>
    <t xml:space="preserve">Another study in Iran of 61 knee OA subjects without radiographic chondrocalcinosis demonstrated that colchicine added to usual treatment (analgesics, non-steroidal anti-inflammatory drugs, and physiotherapy) led to greater improvement in patient and physician global assessment at the end of three months compared to placebo (61). </t>
  </si>
  <si>
    <t xml:space="preserve">Our group recently reported the results of our randomized double-blinded, placebo-controlled trial with a larger sample size (NCT02176460) (57, 62). </t>
  </si>
  <si>
    <t xml:space="preserve">We randomized 109 subjects with knee OA and moderate pain to receive 0.5â€‰mg oral colchicine or placebo twice daily for 16â€‰weeks. Subjects with a history of gout or prodagra were excluded. </t>
  </si>
  <si>
    <t>PMC4608709</t>
  </si>
  <si>
    <t>GSE68811</t>
  </si>
  <si>
    <t xml:space="preserve">The full data sets from EMOTE and RNA-sequencing have been deposited in the GEO database with accession numbers GSE68811. </t>
  </si>
  <si>
    <t>PMC4861915</t>
  </si>
  <si>
    <t>HG940535</t>
  </si>
  <si>
    <t xml:space="preserve">The 16S rRNA sequence from G22 shows 100% identity with Bradyrhizobium sp. </t>
  </si>
  <si>
    <t xml:space="preserve">VUPMI37 [Accession number: HG940535] and Bradyrhizobium sp. </t>
  </si>
  <si>
    <t xml:space="preserve">ICMP12674 [Accession number: AY491080]13 from the NCBI and RDP databases respectively. Bradyrhizobium sp. VUPMI37 was originally isolated from Vigna unguiculata nodules and Bradyrhizobium sp. </t>
  </si>
  <si>
    <t>AY491080</t>
  </si>
  <si>
    <t xml:space="preserve">ICMP12674 [Accession number: AY491080]13 from the NCBI and RDP databases respectively. Bradyrhizobium sp. </t>
  </si>
  <si>
    <t xml:space="preserve">VUPMI37 was originally isolated from Vigna unguiculata nodules and Bradyrhizobium sp. ICMP12674 was originally isolated from Ulex europaeus1314. </t>
  </si>
  <si>
    <t>FJ390904</t>
  </si>
  <si>
    <t xml:space="preserve">ICMP12674 was originally isolated from Ulex europaeus1314. </t>
  </si>
  <si>
    <t xml:space="preserve">The BF49 16S rRNA fragment shows 100% identity with B. canariense SEMIA928 from the NCBI database [Accession number: FJ390904]15 and B. canariense LG-6 from the RDP database [Accession number: GU306140]. B. canariense SEMIA928 was originally isolated from Lupinus spp. and B. canariense LG-6 was originally isolated from Lupinus angustifolius root nodules16. </t>
  </si>
  <si>
    <t xml:space="preserve">The 16S phylogeny (Fig. 3) clusters G22 with VUPMI37 and ICMP12674, which were the top hits from the NCBI and RDP databases. Similarly, BF49 clusters with the top hits from the NCBI and RDP databases (SEMIA928 and LG-6) in addition to B. lupini USDA 3051 which was the second hit from the NCBI database [Accession number: NR_134836]. </t>
  </si>
  <si>
    <t>GU306140</t>
  </si>
  <si>
    <t>NR_134836</t>
  </si>
  <si>
    <t xml:space="preserve">The 16S phylogeny (Fig. 3) clusters G22 with VUPMI37 and ICMP12674, which were the top hits from the NCBI and RDP databases. </t>
  </si>
  <si>
    <t xml:space="preserve">Similarly, BF49 clusters with the top hits from the NCBI and RDP databases (SEMIA928 and LG-6) in addition to B. lupini USDA 3051 which was the second hit from the NCBI database [Accession number: NR_134836]. </t>
  </si>
  <si>
    <t xml:space="preserve">This strain was originally isolated from Lupinus and was reclassified from Rhizobium lupini to B. lupini in 201517. Both G22 and BF49 are in the same clade as the free-living strain, S23321, and the soybean-nodulating strains, E109, USDA 6 and USDA 110. </t>
  </si>
  <si>
    <t>ERS955657</t>
  </si>
  <si>
    <t xml:space="preserve">Automatically fix errors and backfill gaps were selected. </t>
  </si>
  <si>
    <t xml:space="preserve">The sequences have been deposited in the ENA database [Study ID: PRJEB10689, Sample ID G22 and unplaced contigs: ERS955657, G22 plasmid: ERS955536, Sample ID BF49: ERS954959]. </t>
  </si>
  <si>
    <t xml:space="preserve">The raw sequence data was also uploaded to ENA [G22: ERR1110561, BF49: ERR1110562] for Illumina and Ion Torrent [G22: ERR1110625, BF49: ERR1110597]. Genome comparisons </t>
  </si>
  <si>
    <t>ERS955536</t>
  </si>
  <si>
    <t>ERS954959</t>
  </si>
  <si>
    <t>ERR1110561</t>
  </si>
  <si>
    <t xml:space="preserve">The raw sequence data was also uploaded to ENA [G22: ERR1110561, BF49: ERR1110562] for Illumina and Ion Torrent [G22: ERR1110625, BF49: ERR1110597]. </t>
  </si>
  <si>
    <t xml:space="preserve">Genome comparisons Genome annotations were downloaded from RAST and examined manually using KEGG4041. </t>
  </si>
  <si>
    <t>ERR1110562</t>
  </si>
  <si>
    <t>ERR1110625</t>
  </si>
  <si>
    <t>ERR1110597</t>
  </si>
  <si>
    <t>PMC4677563</t>
  </si>
  <si>
    <t>264300</t>
  </si>
  <si>
    <t xml:space="preserve">17-b-hydroxysteroid dehydrogenase type 3 (17b-HSD3) deficiency (OMIM â™¯264300), also previously described as 17-ketosteroid reductase deficiency, is a rare autosomal recessive form of a 46,XY disorder of sex development (DSD) and is the most common testosterone biosynthesis defect (1). </t>
  </si>
  <si>
    <t xml:space="preserve">The 17b-HSD3 enzyme is found mainly in the testes and is involved in the conversion of Î”4-androstenedione, which is a weak androgen, to testosterone, which is biologically more active. The 17b-HSD3 enzyme family includes at least 14 isoenzymes identified thus far and these isoenzymes contribute to reproductive organ development by playing a role in the final steps of androgen and estrogen syntheses (2). </t>
  </si>
  <si>
    <t>PMC3787000</t>
  </si>
  <si>
    <t>rs1042489</t>
  </si>
  <si>
    <t xml:space="preserve">For rs2071214, we found a significant association between this SNP and an increased tumor risk in overall meta-analysis under G/G vs. A/A (ORâ€Š=â€Š1.51, 95% CIâ€Š=â€Š1.04â€“2.18, pâ€Š=â€Š0.029) and recessive (ORâ€Š=â€Š1.54, 95% CIâ€Š=â€Š1.07â€“2.22, pâ€Š=â€Š0.020) genetic models and Asians group. </t>
  </si>
  <si>
    <t xml:space="preserve">Besides, there was a significant association of rs8073069 with an increased tumor risk under recessive genetic model (ORâ€Š=â€Š1.37, 95% CIâ€Š=â€Š1.01â€“1.84, pâ€Š=â€Š0.040), while no significant association between rs1042489 and tumor risk was detected. </t>
  </si>
  <si>
    <t>rs8073069</t>
  </si>
  <si>
    <t xml:space="preserve">Many studies have recently explored the potential association of several SNPs in survivin gene with the susceptibility to various tumors [16], [17], [18], [19], [20], [21], including -625G/C (rs8073069), -241C/T (rs17878467) and -31G/C (rs9904341) located in the promoter region as well as +9194A/G (rs2071214) and +9809C/T (rs1042489) respectively found in exon4 and 3â€²-UTR (Figure 1). </t>
  </si>
  <si>
    <t xml:space="preserve">However, the observed associations of these studies are inconsistent and each of these trials has not been large enough to detect the effect of these survivin SNPs on tumor risk. As a result, we performed a meta-analysis of all eligible studies to derive more precise estimation of the association of the above-mentioned survivin SNPs with tumor risk. </t>
  </si>
  <si>
    <t>rs17878467</t>
  </si>
  <si>
    <t>rs9904341</t>
  </si>
  <si>
    <t>rs2071214</t>
  </si>
  <si>
    <t>rs2239680</t>
  </si>
  <si>
    <t xml:space="preserve">In 39 potentially relevant references, 33 articles were taken for a comprehensive evaluation. </t>
  </si>
  <si>
    <t xml:space="preserve">After a full retrieval of all these articles, two Chinese studies were excluded which had data duplicated [22], [23], another two studies were excluded because they did not report allele frequencies used for calculating ORs and 95% CIs [24], [25], and other two studies were also excluded because they studied fewer survivin SPNs (e.g. rs2239680, rs1042542) [26], [27]. </t>
  </si>
  <si>
    <t xml:space="preserve">Finally, twenty seven studies involving a total of 6,468 cases and 7,983 controls were included in this meta-analysis. </t>
  </si>
  <si>
    <t>rs1042542</t>
  </si>
  <si>
    <t xml:space="preserve">For survivin rs17878467, the final analysis included three studies that used Asians [20], [21], [45] and one that used Caucasians [46]. </t>
  </si>
  <si>
    <t xml:space="preserve">Besides, there were three studies [17], [18], [33] and four studies [17], [20], [33], [45] that used Asians to investigate rs8073069 and rs1042489, respectively. </t>
  </si>
  <si>
    <t xml:space="preserve">Moreover, the genotype distributions among the controls of all included studies were consistent with HWE (Table 1). Meta-analysis results </t>
  </si>
  <si>
    <t xml:space="preserve">However, like survivin rs9904341, there was a significant association of these two SNPs with tumor risk. </t>
  </si>
  <si>
    <t xml:space="preserve">Consistent with the previous studies [21], we found a significantly protective effect of survivin C variant in rs17878467 for tumor. </t>
  </si>
  <si>
    <t xml:space="preserve">Besides, the T allele in rs17878467 might also be a protective factor in Asians. As for survivin rs8073069, a significant association of this SNP with an increased tumor risk was only detected under the recessive genetic model, indicating that this SNP might have a small effect on tumor risk. </t>
  </si>
  <si>
    <t xml:space="preserve">Besides, the T allele in rs17878467 might also be a protective factor in Asians. </t>
  </si>
  <si>
    <t xml:space="preserve">As for survivin rs8073069, a significant association of this SNP with an increased tumor risk was only detected under the recessive genetic model, indicating that this SNP might have a small effect on tumor risk. Our results of this SNP were consistent with the study by Yang et al. [18], but inconsistent with the study by Jang et al. [17] and Li et al. [33]. </t>
  </si>
  <si>
    <t xml:space="preserve">Pooled ORs showed that individuals with the +9194GG genotype had an increased risk of tumor when compared to AA or AA/AG genotypes. </t>
  </si>
  <si>
    <t xml:space="preserve">Our results were consistent with the previous studies [17], [45], which also found a strong linkage disequilibrium between this SNP and survivin rs9904341. </t>
  </si>
  <si>
    <t xml:space="preserve">As the biological role of amino acid alterations associated with this SNP has not yet been clarified, the role of this SNP in the development of tumor among different racial groups still requires further investigation. Besides, the survivin rs1042489 is located at the 3â€²-UTR of the survivin gene, regulatory events such as mRNA stability and post-transcriptional modification may occur through binding of microRNAs. </t>
  </si>
  <si>
    <t>PMC5577724</t>
  </si>
  <si>
    <t>NCT01864603</t>
  </si>
  <si>
    <t xml:space="preserve">Conclusions: Using a streamlined care model, viral suppression, retention and ART safety were high among asymptomatic East African adults and children with high CD4+ counts initiating treatment. </t>
  </si>
  <si>
    <t xml:space="preserve">Clinical Trial Number: NCT01864603 </t>
  </si>
  <si>
    <t>PMC3590423</t>
  </si>
  <si>
    <t>253000</t>
  </si>
  <si>
    <t xml:space="preserve">Mucopolysaccharidosis IVA (MPS IVA; OMIM #253000), also known as Morquio A syndrome, is an autosomal recessive lysosomal storage disorder resulting from mutations in the gene encoding N-acetylgalactosamine-6-sulfate sulfatase (GALNS; EC 3.1.6.4) (Tomatsu et al 2005a). </t>
  </si>
  <si>
    <t xml:space="preserve">GALNS is required for the degradation of two glycosaminoglycans (GAGs), chondroitin-6-sulfate (C6S) (Matalon et al 1974; Singh et al 1976) and keratan sulfate (KS) (Glossl and Kresse 1982; Yutaka et al 1982). Defects in GALNS can lead to disturbance of lysosomal breakdown of KS and C6S with subsequent storage within the lysosomes and disruption of cell function and metabolism causing tissue and organ dysfunction. </t>
  </si>
  <si>
    <t>253010</t>
  </si>
  <si>
    <t xml:space="preserve">Defects in GALNS can lead to disturbance of lysosomal breakdown of KS and C6S with subsequent storage within the lysosomes and disruption of cell function and metabolism causing tissue and organ dysfunction. </t>
  </si>
  <si>
    <t xml:space="preserve">Some of the excess GAGs may also be excreted in urine with abnormal KS excretion often occurring in MPS IVA and B. MPS IVB (OMIM #253010), although phenotypically similar to MPS IVA, is a separate disorder and is caused by mutations in a different gene, the GLB1 gene which encodes Î²-galactosidase (EC 3.2.1.23). </t>
  </si>
  <si>
    <t xml:space="preserve">As in all mucopolysaccharidosis (MPS) disorders, the tissue distribution pattern of the specific GAGs accumulated determines the clinical manifestations of the disorder. In MPS IVA these manifestations can include short stature, skeletal abnormalities, cervical instability, limited endurance, visual and auditory impairment, oral health challenges, cardiovascular abnormalities, and significant respiratory system compromise (Montano et al 2007; Hendriksz et al 2012). </t>
  </si>
  <si>
    <t>208400</t>
  </si>
  <si>
    <t xml:space="preserve">In fact, joint hypermobility is quite rare among all of the lysosomal storage diseases which generally tend to cause joint stiffness (Aldenhoven et al 2009). </t>
  </si>
  <si>
    <t xml:space="preserve">Aspartylglucosaminuria (OMIM #208400) is an exception to this generalization (Isenberg and Sharp 1975; Beaudet 1983). </t>
  </si>
  <si>
    <t xml:space="preserve">The absence of intellectual disability is also helpful in differentiating MPS IVA from several other lysosomal storage diseases. Although MPS IVA has historically been considered a skeletal disease, the significance of the non-skeletal features has recently been described (Hendriksz et al 2012). </t>
  </si>
  <si>
    <t>223800</t>
  </si>
  <si>
    <t xml:space="preserve">However, there are also several forms of SED in which affected individuals may appear normal at birth, making differentiation from MPS IVA more difficult. </t>
  </si>
  <si>
    <t xml:space="preserve">Two SEDs, Dyggve-Melchior-Clausen syndrome (DMC; OMIM #223800) and SED, Maroteaux type (OMIM #184095), were previously known as pseudo-Morquio syndrome types 1 and 2, respectively, due to their skeletal resemblance to MPS IVA (Nishimura et al 2010). </t>
  </si>
  <si>
    <t xml:space="preserve">DMC, originally reported as Morquio-Ullrichâ€™s disease (Dyggve et al 1962), is caused by mutations in the DYM gene (El Ghouzzi et al 2003) and can be clinically differentiated from MPS IVA because patients are intellectually disabled. However, mutations in the same gene can also cause Smith-McCort syndrome (SMC; OMIM #607326), a condition radiographically identical to DMC in which intelligence and psychomotor development are normal (Cohn et al 2003). </t>
  </si>
  <si>
    <t>184095</t>
  </si>
  <si>
    <t>607326</t>
  </si>
  <si>
    <t xml:space="preserve">DMC, originally reported as Morquio-Ullrichâ€™s disease (Dyggve et al 1962), is caused by mutations in the DYM gene (El Ghouzzi et al 2003) and can be clinically differentiated from MPS IVA because patients are intellectually disabled. </t>
  </si>
  <si>
    <t xml:space="preserve">However, mutations in the same gene can also cause Smith-McCort syndrome (SMC; OMIM #607326), a condition radiographically identical to DMC in which intelligence and psychomotor development are normal (Cohn et al 2003). </t>
  </si>
  <si>
    <t xml:space="preserve">In radiographs, both DMC and SMC appear similar to MPS IVA, including the presence of atlantoaxial instability caused by odontoid hypoplasia, but can be differentiated by a characteristic lace-like appearance of the iliac crests (Nakamura et al 1997) which is absent in MPS IVA. SED, Maroteaux type is part of a family of skeletal dysplasias caused by dominant mutations in the TRPV4 gene (Nishimura et al 2010). </t>
  </si>
  <si>
    <t>313400</t>
  </si>
  <si>
    <t xml:space="preserve">SED, Maroteaux type may also be referred to as spondyloepimetaphyseal dysplasia (SEMD) of Maroteaux (Megarbane et al 2004). </t>
  </si>
  <si>
    <t xml:space="preserve">A third SED, X-linked SED tarda (X-linked SED; OMIM #313400), although distinct from classical MPS IVA, can appear very similar to mild cases of MPS IVA, but can be differentiated by coxa vara, disproportionately long arms relative to height, and characteristic superior and inferior humping of vertebral bodies (Whyte et al 1999) which are not seen in MPS IVA. </t>
  </si>
  <si>
    <t xml:space="preserve">An autosomal recessive variant of SED has also been identified, however, unlike MPS IVA, intellectual disability is a feature (Kohn et al 1987a). Additional differential diagnoses include spondylometaphyseal dysplasia, Kozlowski type (SMDK; OMIM #184252) and brachyolmia (OMIM #271530, 271630, 613678, 113500). </t>
  </si>
  <si>
    <t>184252</t>
  </si>
  <si>
    <t xml:space="preserve">An autosomal recessive variant of SED has also been identified, however, unlike MPS IVA, intellectual disability is a feature (Kohn et al 1987a). </t>
  </si>
  <si>
    <t xml:space="preserve">Additional differential diagnoses include spondylometaphyseal dysplasia, Kozlowski type (SMDK; OMIM #184252) and brachyolmia (OMIM #271530, 271630, 613678, 113500). </t>
  </si>
  <si>
    <t xml:space="preserve">Individuals with SMDK have platyspondyly, overfaced vertebral pedicles, irregular proximal femoral growth plates, and carpal ossification delay (Krakow et al 2009). Brachyolmias are a heterogeneous group of skeletal dysplasias characterized radiographically by generalized platyspondyly without significant long bone abnormalities (Shohat et al 1989). </t>
  </si>
  <si>
    <t>271530</t>
  </si>
  <si>
    <t>271630</t>
  </si>
  <si>
    <t>613678</t>
  </si>
  <si>
    <t>113500</t>
  </si>
  <si>
    <t>120140</t>
  </si>
  <si>
    <t xml:space="preserve">Brachyolmias are a heterogeneous group of skeletal dysplasias characterized radiographically by generalized platyspondyly without significant long bone abnormalities (Shohat et al 1989). </t>
  </si>
  <si>
    <t xml:space="preserve">If a mild case of MPS IVA presents with hip pain alone and additional areas of the skeleton are not imaged, it is also possible to misdiagnose the patient as having Legg-Calve-Perthes disease (OMIM #120140), a form of avascular necrosis of the femoral head (Miyamoto et al 2007). </t>
  </si>
  <si>
    <t xml:space="preserve">At least one such case in which an MPS IVA patient was initially diagnosed with bilateral Legg-Calve-Perthes disease has occurred recently (manuscript under development). Although clinical findings and radiographs can provide substantial insight, laboratory testing is required to reach a diagnosis of MPS IVA. </t>
  </si>
  <si>
    <t>272200</t>
  </si>
  <si>
    <t xml:space="preserve">Whether or not the new LC-MS/MS method will be able to overcome these challenges remains to be seen. </t>
  </si>
  <si>
    <t xml:space="preserve">Regarding the specificity of urinary analysis for MPS IVA, patients with MPS IVB and multiple sulfatase deficiency (OMIM # 272200) also excrete KS (Arbisser et al 1977; Groebe et al 1980) and, although unexpected, elevated KS has been reported in other MPS disorders and mucolipidoses (Tomatsu et al 2005b). </t>
  </si>
  <si>
    <t xml:space="preserve">KS can also be elevated in other lysosomal disorders such as Fucosidosis (OMIM # 230000) and GM1 gangliosidosis (OMIM #230500, 230600, 230650) which is caused by the same enzyme deficiency as MPS IVB (Ullrich and Kresse 1996). Hence the absence of KS does not conclusively rule out MPS IVA and the presence of KS does not conclusively diagnose MPS IVA. </t>
  </si>
  <si>
    <t>230000</t>
  </si>
  <si>
    <t xml:space="preserve">KS can also be elevated in other lysosomal disorders such as Fucosidosis (OMIM # 230000) and GM1 gangliosidosis (OMIM #230500, 230600, 230650) which is caused by the same enzyme deficiency as MPS IVB (Ullrich and Kresse 1996). </t>
  </si>
  <si>
    <t xml:space="preserve">Hence the absence of KS does not conclusively rule out MPS IVA and the presence of KS does not conclusively diagnose MPS IVA. Proceeding to enzyme activity analysis even if urinary analysis results are negative is strongly recommended if there is clinical suspicion of MPS IVA. </t>
  </si>
  <si>
    <t>230500</t>
  </si>
  <si>
    <t>230600</t>
  </si>
  <si>
    <t>230650</t>
  </si>
  <si>
    <t>252500</t>
  </si>
  <si>
    <t xml:space="preserve">First, GALNS present in the sample removes the 6-sulfate, and then exogenous Î²-galactosidase removes the galactoside, freeing the 4-methylumbelliferone adduct, which fluoresces under high pH. </t>
  </si>
  <si>
    <t xml:space="preserve">The addition of exogenous Î²-galactosidase to the reaction mixture is critical because conditions in which Î²-galactosidase is deficient (MPS IVB, I-cell disease (OMIM #252500), and GM1 gangliosidosis) would result in significant GALNS activity underestimation and possibly misdiagnoses (van Diggelen et al 1990). </t>
  </si>
  <si>
    <t xml:space="preserve">Removal of endogenous phosphates and sulfates is also important as they are lysosomal sulfatase inhibitors (van Diggelen et al 1990). Modification of the original published protocol (van Diggelen et al 1990) by increasing the substrate concentration ten-fold is recommended to increase assay sensitivity. </t>
  </si>
  <si>
    <t>PMC6426171</t>
  </si>
  <si>
    <t>NCT01329354</t>
  </si>
  <si>
    <t xml:space="preserve">Alas, this variable was not controlled during the GALLIUM study [5] and, in general, the perception is that the advantage of obinutuzumab over rituximab is small [6]. </t>
  </si>
  <si>
    <t xml:space="preserve">However, patient-derived expanded NK cells armed with obinutuzumab may be a reasonable therapeutic strategy and should be explored in a similar way to other clinical trials with lymphokine-activated cells (LAK cells) and rituximab (clinicaltrials.gov identifier NCT01329354) [13]. </t>
  </si>
  <si>
    <t xml:space="preserve">In conclusion, combination of obinutuzumab with NK cells may help optimize the potential of this novel anti-CD20 monoclonal antibody. Author contributions </t>
  </si>
  <si>
    <t>PMC4745731</t>
  </si>
  <si>
    <t xml:space="preserve">The following datasets were analyzed in the study: GSE26886, GSE33630, GSE12453, GSE12460, GSE46170, GSE50161, GSM904985, GSE43580, GSE43580, GSE23878, GSE16515, GSE31189 (Supplementary Table 1). </t>
  </si>
  <si>
    <t xml:space="preserve">All the data were obtained with Affymetrix Human Genome U133 Plus 2.0 Array (GEO platform GPL570). </t>
  </si>
  <si>
    <t xml:space="preserve">The datasets contained tumor samples and normal samples of corresponding tissues from the same or different individuals. Preprocessing of microarray data </t>
  </si>
  <si>
    <t>PMC6444085</t>
  </si>
  <si>
    <t>10.3205/hta000099</t>
  </si>
  <si>
    <t xml:space="preserve">15RosenTMackKANoonanRKSlipping and tripping: fall injuries in adults associated with rugs and carpetsJ Inj Violence Res2013561922868399 </t>
  </si>
  <si>
    <t xml:space="preserve">16BalzerKBremerMSchrammSLuhmannDRaspeHFalls prevention for the elderlyGMS Health Technol Assess 2012;8:Doc01. 10.3205/hta000099 </t>
  </si>
  <si>
    <t xml:space="preserve">17MoeiniBBaratiMJalilianFFactors associated with the functional independence level in older adultsBimon J Hormozgan Univ Med Sci20121531826 18Rezapur-ShahkolaiFNaghaviMShokouhiMLaflammeLUnintentional injuries in the rural population of Twiserkan, Iran: a cross-sectional study on their incidence, characteristics and preventabilityBMC Public Health2008826918671856 </t>
  </si>
  <si>
    <t>PMC4364331</t>
  </si>
  <si>
    <t>GSE25005</t>
  </si>
  <si>
    <t xml:space="preserve">The solutions to the TG effect were used as the normalized mean expression of each gene in each of the conditions under scrutiny. </t>
  </si>
  <si>
    <t xml:space="preserve">The data is available from NCBI GEO with the accession number GSE25005. </t>
  </si>
  <si>
    <t xml:space="preserve">The design of the experiment and the generation of the gene expression data from the Wagyu x Hereford (WxH) and Piedmontese x Hereford (PxH) genotype animals have been described in detail previously [20,58]. Briefly biopsy samples of LM were collected from nine development stages (pre and postnatal) and a post slaughter sample. </t>
  </si>
  <si>
    <t>GSE44030</t>
  </si>
  <si>
    <t xml:space="preserve">The data is available as supplementary material for [14] and from NCBI GEO with the accession number GSE44030. </t>
  </si>
  <si>
    <t xml:space="preserve">Statistics and bioinformatics The ADG/kg liveweight was calculated as follows: ADG (from HGP implant, or equivalent time point, to slaughter) of the Brahman steers was divided by the average body weight at the two time-points: HGP implant (or equivalent time point) and at slaughter. </t>
  </si>
  <si>
    <t>PMC4339582</t>
  </si>
  <si>
    <t>NCT01804530</t>
  </si>
  <si>
    <t xml:space="preserve">In mice, ANA-12 has been shown to have anti-depressant and anti-anxiolytic activity [34] and it alters cocaine-mediated behaviour in rats [41]. </t>
  </si>
  <si>
    <t xml:space="preserve">Ntrk2 is also targeted, less selectively by other RTKiâ€™s in the clinic or in early stage clinical development e.g. Lestaurtinib (for neuroblastoma;[42]) and PLX7486 (pancreatic adenocarcinoma; ClinicalTrials.gov identifier: NCT01804530). </t>
  </si>
  <si>
    <t xml:space="preserve">If aberrant expression of Ntrk2 is confirmed in other settings of chronic inflammation associated with pathogenic angiogenesis, Ntrk2-selective drugs may provide a new therapeutic option for treatment of these conditions. Importantly, the potential for aberrant expression and function of this neurotrophic receptor, as shown here, also highlights the need to consider inflammation when designing organ-specific therapeutics. </t>
  </si>
  <si>
    <t>PMC4994866</t>
  </si>
  <si>
    <t>GSE47602</t>
  </si>
  <si>
    <t xml:space="preserve">Data sets used </t>
  </si>
  <si>
    <t xml:space="preserve">We considered the sRNAseq data sets from Camps et al. (45) deposited in GEO (GSE47602), comprising a time-course (16, 32, 48 h) small RNA expression profiling of breast adenocarcinoma cell line MCF-7 exposed to hypoxia (1% Oxygen), along with small RNA expression profiling of cells from the same cell line maintained in normoxic conditions (21% Oxygen). </t>
  </si>
  <si>
    <t xml:space="preserve">We generated all data from RNA samples obtained from two biological replicates for each experimental condition (normoxia, 16 h hypoxia, 32 h hypoxia, 48 h hypoxia). We also considered normalized data on mRNA expression from three biological replicate samples for each of the same experimental conditions as deposited by Camps et al. (45) in GEO (GSE47533). </t>
  </si>
  <si>
    <t>GSE47533</t>
  </si>
  <si>
    <t xml:space="preserve">We generated all data from RNA samples obtained from two biological replicates for each experimental condition (normoxia, 16 h hypoxia, 32 h hypoxia, 48 h hypoxia). </t>
  </si>
  <si>
    <t xml:space="preserve">We also considered normalized data on mRNA expression from three biological replicate samples for each of the same experimental conditions as deposited by Camps et al. (45) in GEO (GSE47533). </t>
  </si>
  <si>
    <t xml:space="preserve">Detection and analysis of miRNA editing events We detected miRNA editing events from the sRNAseq data by employing the computational approach implemented by Alon and Eisenberg (46). </t>
  </si>
  <si>
    <t>GSE47534</t>
  </si>
  <si>
    <t xml:space="preserve">Recently, Camps et al. studied in depth the regulation of miRNA expression in the human breast cancer cell line MCF-7 during hypoxia (45), identifying 41 and 28 miRNAs significantly up- and down-regulated, respectively. </t>
  </si>
  <si>
    <t xml:space="preserve">Leveraging on their published data (GEO reference: GSE47534; miRNA-seq: GSE47602), including sequences of a small RNA library for HTS originating from biological duplicate RNA samples for each experimental condition (normoxia, 16, 32 and 48 h hypoxia), to investigate the presence of post-transcriptional modification events in miRNA mature sequences and evaluate such changes as they occur in the hypoxic cellular context. </t>
  </si>
  <si>
    <t xml:space="preserve">To systematically identify such events, we have employed the Alonâ€“Eisenberg pipeline (41,46) (see Supplementary Figure S1 and Material and Methods section), currently the only method for accurate detection and quantification of canonical and non-canonical editing sites in mature miRNAs from HTS data (59). We identified a total of 31 statistically significant modification sites in 21 different miRNAs, with 7 sites previously known (see Supplementary Figure S2). </t>
  </si>
  <si>
    <t xml:space="preserve">For instance, the VEGF and PI3K/Akt pathways are closely associated with the hypoxic condition and are activated during this cellular process (70â€“72). </t>
  </si>
  <si>
    <t xml:space="preserve">After having analyzed the RNA-seq data, we proceeded to perform differential gene expression analysis on microarray data also provided by Camps et al. (GEO reference: GSE47534; mRNA: GSE47533) (45), originating from the same hypoxia time-course samples. </t>
  </si>
  <si>
    <t xml:space="preserve">We then applied statistical significance filtering, by considering only genes which were differentially expressed with an adjusted P-value below 0.01. Subsequently, at each time point, for each miRNA with A-to-I editing events occurring in their MSRs (2â€“8 nt seed region) we isolated their predicted targets as present in the DE gene set (namely, the set of targets exclusive to the WT and ED versions, respectively, as well as shared targets); on the other hand, we also considered the DE genes which were not predicted to be targets of either version of the considered miRNA, as depicted in Figure 4A. </t>
  </si>
  <si>
    <t>PMC6068859</t>
  </si>
  <si>
    <t>NCT01472029</t>
  </si>
  <si>
    <t xml:space="preserve">Recent data on two different doses of trastuzumab in combination with chemotherapy in GOC found that a higher trastuzumab maintenance dose does not convey additional survival benefit (OS 12.5 mo in the 8 mg/kg + 6 mg/kg group vs 10.6 mo in the 8 mg/kg + 10 mg/kg group)[22]. </t>
  </si>
  <si>
    <t xml:space="preserve">It remains to be seen whether trastuzumab confers a survival benefit in the neo-adjuvant/perioperative/adjuvant setting in combination with chemotherapy + surgery Â± radiotherapy, and several phase 2 trials are underway to address this question (UMIN 000016920, NCT01472029, NCT02250209, Table 2)[23,24]. </t>
  </si>
  <si>
    <t xml:space="preserve">Perioperative trastuzumab appears to be safe and well tolerated[25]. One Phase II trial evaluating capecitabine + oxaliplatin with trastuzumab three cycles pre-operatively and post-operatively followed by 12 mo adjuvant trastuzumab reported an 18 mo DFS of 71% (95%CI: 53%-83%), a 24 mo DFS of 60% and a median follow-up of 24.1 mo (median DFS and OS not reached)[26]. </t>
  </si>
  <si>
    <t>NCT02250209</t>
  </si>
  <si>
    <t>NCT01196390</t>
  </si>
  <si>
    <t xml:space="preserve">One Phase II trial evaluating capecitabine + oxaliplatin with trastuzumab three cycles pre-operatively and post-operatively followed by 12 mo adjuvant trastuzumab reported an 18 mo DFS of 71% (95%CI: 53%-83%), a 24 mo DFS of 60% and a median follow-up of 24.1 mo (median DFS and OS not reached)[26]. </t>
  </si>
  <si>
    <t xml:space="preserve">Although a phase III trial evaluating radiotherapy + chemotherapy Â± trastuzumab is underway (NCT01196390, Table 2)[24], it is notable that trastuzumab is not being inveâ€“stigated in phase III trials in the peri-operative GOC setting. </t>
  </si>
  <si>
    <t xml:space="preserve">This is likely due to the prohibitive number of patients (approximately 10000) that would require screening in order to recruit adequate numbers of patients for a sufficiently powered study, given that HER2 overexpression is around 20%[5], and a relatively small proportion of patients in Western countries are diagnosed with operable disease[27]. Only a proportion of these patients would have an adequate performance status to enter a clinical trial; therefore, trastuzumab will likely never be investigated in phase III trials in the peri-operative setting. </t>
  </si>
  <si>
    <t>NCT00450203</t>
  </si>
  <si>
    <t xml:space="preserve">Another possible reason for the poor efficacy of lapatinib in GOC is that HER2 and EGFR signalling mechanisms may differ as compared to breast cancer. </t>
  </si>
  <si>
    <t xml:space="preserve">Lapatinib is currently being investigated in Phase II/III trials in the peri-operative setting (STO3 trial, NCT00450203, Table 2)[24] and as monotherapy in the advanced setting (NCT02342587, Table 3)[24]. </t>
  </si>
  <si>
    <t xml:space="preserve">Safety data from the STO3 trial was presented at ESMO 2016 and suggested that administration of lapatinib at a dose of 1250 mg/d in combination with ECX chemotherapy (capecitabine 1000 mg/m2) was feasible, although there was increased diarrhoea (21% in ECX + lapatinib group vs 0% in ECX group) and neutropenia (42% in ECX + lapatinib group vs 21% in ECX group), which did not appear to compromise operative management[31]. T-DM1 </t>
  </si>
  <si>
    <t>NCT02342587</t>
  </si>
  <si>
    <t>NCT02564900</t>
  </si>
  <si>
    <t xml:space="preserve">For the first time, similar response rates were seen in both breast and gastric cancers pretreated with HER2 inhibitors, and responses were seen even in low HER2-expressing tumours[36]. </t>
  </si>
  <si>
    <t xml:space="preserve">Results of the currently planned phase 2 trials are eagerly awaited (NCT02564900, Table 3)[24], and whether these response rates can translate into improved overall survival remains to be seen. </t>
  </si>
  <si>
    <t xml:space="preserve">Pertuzumab Pertuzumab is a humanised monoclonal antibody targeting a different HER2 epitope to trastuzumab[38], preventing formation of HER2-HER3 heterodimers[39]. </t>
  </si>
  <si>
    <t>NCT02581462</t>
  </si>
  <si>
    <t xml:space="preserve">Disappointingly, in advanced GOC, the phase III JACOB study of pertuzumab + trastuzumab failed to demonstrate a significant improvement in OS[41]. </t>
  </si>
  <si>
    <t xml:space="preserve">Pertuzumab is currently being explored in combination with trastuzumab and chemotherapy in the perioperative GOC setting in INNOVATION (NCT02205047) and PETRARCA trials (NCT02581462) and with the addition of radiotherapy in the TRAP trial (NCT02120911) (Table 2)[24]. </t>
  </si>
  <si>
    <t xml:space="preserve">Preclinical studies investigating pertuzumab in combination with T-DM1 in GOC cell lines and xenograft models found this combination caused growth inhibition but no tumour shrinkage[42]. A literature search did not reveal any clinical studies investigating this combination in GOC. </t>
  </si>
  <si>
    <t>NCT02120911</t>
  </si>
  <si>
    <t>NCT02576548</t>
  </si>
  <si>
    <t xml:space="preserve">Phase 1 studies in GOC are investigating MGAH22 (Margetuximab) (NCT01148849, Table 3)[24], a chimeric anti-HER2 monoclonal antibody similar to trastuzumab but engineered for increased binding[45]. </t>
  </si>
  <si>
    <t xml:space="preserve">Medimmune is investigating their HER2 inhibitor, MEDI4276, in a Phase 1 trial (NCT02576548, Table 3) in both breast and gastric cancers[24]. </t>
  </si>
  <si>
    <t xml:space="preserve">Pyrotinib is an oral tyrosine kinase inhibitor targeting both HER1 (EGFR) and HER2 and is currently being explored in phase 1 trials in GOC (NCT02378389, NCT02500199, Table 3)[24]. MECHANISMS THAT MAY AFFECT HER2 INHIBITION IN GOC </t>
  </si>
  <si>
    <t>NCT02378389</t>
  </si>
  <si>
    <t xml:space="preserve">Pyrotinib is an oral tyrosine kinase inhibitor targeting both HER1 (EGFR) and HER2 and is currently being explored in phase 1 trials in GOC (NCT02378389, NCT02500199, Table 3)[24]. </t>
  </si>
  <si>
    <t xml:space="preserve">MECHANISMS THAT MAY AFFECT HER2 INHIBITION IN GOC Resistance to HER2 therapy can be one of two types: primary (intrinsic) resistance occurs when there is no response to HER2 inhibitors and secondary (acquired) resistance occurs when there is an initial response followed by cessation of response[46]. </t>
  </si>
  <si>
    <t>NCT02500199</t>
  </si>
  <si>
    <t>NCT02318901</t>
  </si>
  <si>
    <t xml:space="preserve">Mice deficient in NK cells show trastuzumab resistance[72] and when numbers of innate and adaptive immune cells in the tumour microenvironment increase, there is increased tumour eradication[73]. </t>
  </si>
  <si>
    <t xml:space="preserve">Trials studying the immune environment in GOC are underway (NCT02318901, NCT01526473, NCT02276300, Table 3)[24]. </t>
  </si>
  <si>
    <t xml:space="preserve">Biomarkers Specific-uptake positron emission tomography (PET) scans: Targeted PET scans using radiolabelled trastuzumab (89Zr-Trastuzumab) to demonstrate HER2 uptake can give real-time information on HER2 expression levels, visually displaying the development of resistance with the advantage of being relatively non-invasive and, therefore, preferable for patients[74]. </t>
  </si>
  <si>
    <t>NCT01526473</t>
  </si>
  <si>
    <t>NCT02276300</t>
  </si>
  <si>
    <t>PMC6364445</t>
  </si>
  <si>
    <t>PRJNA453103</t>
  </si>
  <si>
    <t xml:space="preserve">Detailed description of processing and analysis of the RNASeq data is provided in Additional file 2. </t>
  </si>
  <si>
    <t xml:space="preserve">Raw reads are available in NCBI SRA under BioProject PRJNA453103. </t>
  </si>
  <si>
    <t xml:space="preserve">Experimental validation of differential expression data by qRT-PCR Gene expression patterns of selected transcripts were validated by real time qPCR analysis as described earlier [24]. </t>
  </si>
  <si>
    <t xml:space="preserve">The funders were not involved in the design of the study, the data collection and analysis, interpretation of data and in writing the manuscript. </t>
  </si>
  <si>
    <t>PMC5109031</t>
  </si>
  <si>
    <t>JF268688</t>
  </si>
  <si>
    <t xml:space="preserve">Generation of stable replicating shuttle vector for R. anatipestifer </t>
  </si>
  <si>
    <t xml:space="preserve">To construct the shuttle plasmid, we synthesized the replication region of plasmid pRA0726 from R. anatipestifer 0726 (GenBank accession no JF268688)16. </t>
  </si>
  <si>
    <t xml:space="preserve">We then generated shuttle vectors by amplifying this replication region, including 497â€‰bp of its upstream region, and using it to replace the replication region of plasmid pMM47. A (as described in the Materials and Methods section). </t>
  </si>
  <si>
    <t>CP003388</t>
  </si>
  <si>
    <t xml:space="preserve">The GenBank accession numbers for R. anatipestifer ATCC11845 and RA-CH-1 are CP003388.1 and CP003787.1, respectively. </t>
  </si>
  <si>
    <t xml:space="preserve">The sequences of the pLMF01, pLMF03, pLMF04 and pLMF05 plasmids reported have been deposited in GenBank under accession numbers KU963002, KU997673, KU997671 and KU997672. </t>
  </si>
  <si>
    <t>CP003787</t>
  </si>
  <si>
    <t>KU963002</t>
  </si>
  <si>
    <t>KU997673</t>
  </si>
  <si>
    <t>KU997671</t>
  </si>
  <si>
    <t>KU997672</t>
  </si>
  <si>
    <t>PMC4880285</t>
  </si>
  <si>
    <t>CR456736</t>
  </si>
  <si>
    <t xml:space="preserve">The expression of PAFAH1B2 in H7N9 infection </t>
  </si>
  <si>
    <t xml:space="preserve">The Genbank accession number of PAFAH1B2 is CR456736 and the cDNA (690bp) was synthesized artificially. </t>
  </si>
  <si>
    <t xml:space="preserve">The PCR primers (sense:5â€™-GCGGGATCCAT GAGCCAAGGAGACTCAAACCCA-3â€™;antisense:5â€™-GCGGCGGCCGCTTAAGCA ATGGTGGTTTGTTTCTCC-3â€™) based on this fragment were synthesized. We created the PAFAH1B2 cDNA by PCR amplification with primers containing a 5â€™BamHI restriction site and a 3â€™NotI restriction site for subcloning into pcDNA3.1/Neo(+) via BamH I and Not I, which created the final vector, pcDNA3.1/Neo-PAFAH1B2. </t>
  </si>
  <si>
    <t>PMC3411604</t>
  </si>
  <si>
    <t>GSE35088</t>
  </si>
  <si>
    <t xml:space="preserve">The False Discovery Rate (FDR) was controlled at 5% [37]. </t>
  </si>
  <si>
    <t xml:space="preserve">Microarray data were publicly stored at Gene Expression Omnibus (GEO) per MIAME guidelines (Accession number: GSE35088) [38]. </t>
  </si>
  <si>
    <t xml:space="preserve">Gene clustering Gene cluster analysis was done using Cluster 3.0 software [39], [40]. </t>
  </si>
  <si>
    <t>PMC3707911</t>
  </si>
  <si>
    <t>KC594077</t>
  </si>
  <si>
    <t xml:space="preserve">These were pooled to enable assembly of a full genome comprising 5,159 bp at âˆ¼20Ã— coverage. </t>
  </si>
  <si>
    <t xml:space="preserve">The full sequence was confirmed by PCR amplification and classical dideoxy sequencing of 500 bp overlapping fragments across the genome (GenBank accession no. KC594077). </t>
  </si>
  <si>
    <t xml:space="preserve">Identical full-length sequence was also obtained from the lung material. Given the host in which this virus was discovered, we propose that it be named Dolphin polyomavirus 1 (DPyV-1). </t>
  </si>
  <si>
    <t xml:space="preserve">Genome arrangement of DPyV-1 (accession number: KC594077). </t>
  </si>
  <si>
    <t xml:space="preserve">Possible intron in VP2 indicated, containing three in-frame stop codons. Truncation of the VP2 by any of these stop codons considered unlikely as the region downstream of the intron (a) shows strong homology to VP2. </t>
  </si>
  <si>
    <t>PMC5249160</t>
  </si>
  <si>
    <t>10.5281/zenodo.231284</t>
  </si>
  <si>
    <t xml:space="preserve">Data and scripts availability </t>
  </si>
  <si>
    <t xml:space="preserve">All data and scripts used to generate the results presented in this work are freely available at github.com/llambourne/isoenzymes_flux_balance (doi:10.5281/zenodo.231284) and at datadryad.org (doi:10.5061/dryad.6ht2c). </t>
  </si>
  <si>
    <t>10.5061/dryad.6ht2c</t>
  </si>
  <si>
    <t>PMC4231063</t>
  </si>
  <si>
    <t>2YDO</t>
  </si>
  <si>
    <t xml:space="preserve">The filters include a systematic search approach, which samples the positional, conformational, and orientational space of the ligand before evaluating the energy interactions between the ligand and the protein. </t>
  </si>
  <si>
    <t xml:space="preserve">The coordinates of the adenosine receptor A2A were extracted from the X-ray crystal structure of human A2AR with adenosine bound (accession code in Protein Data Bank (PDB): 2YDO). </t>
  </si>
  <si>
    <t xml:space="preserve">The structures of adenosine and inosine were sketched with Maestro software. The extra-precision (XP) module of Glide was used. </t>
  </si>
  <si>
    <t xml:space="preserve">The extra-precision (XP) module of Glide was used. </t>
  </si>
  <si>
    <t xml:space="preserve">A grid box of 30Ã… Ã— 30Ã… Ã— 30Ã… was first centered on the center of mass of the adenosine in PDB 2YDO. </t>
  </si>
  <si>
    <t xml:space="preserve">Default docking parameters were used [27]. The docking hierarchy began with the systematic conformational expansion of the ligand followed by placement in the receptor site. </t>
  </si>
  <si>
    <t xml:space="preserve">(top) Molecular conformations of adenosine (green) and inosine (cyan) obtained using docking inside adenosine receptor A2A binding pocket are represented. </t>
  </si>
  <si>
    <t xml:space="preserve">The X-ray reference structure of adenosine is represented in purple (PDB code: 2YDO). </t>
  </si>
  <si>
    <t xml:space="preserve">A comparison between the conformations reflects that inosine and adenosine adopt the same binding orientation inside adenosine receptor A2A (bottom). Alignment of the A2A motifs that contain residues Glu169 and Asn253 with A2B, A1, and A3. </t>
  </si>
  <si>
    <t>PMC4958353</t>
  </si>
  <si>
    <t>1P45</t>
  </si>
  <si>
    <t xml:space="preserve">The Clog P and polar surface area of compound 10b (Table 1) showed that it is comparatively more polar than triclosan and obeys the Lipinskiâ€™s rule for druglikeness.28 All the compounds of this series possessed acceptable safety profile against Vero as well as HepG2 cells. </t>
  </si>
  <si>
    <t xml:space="preserve">To understand the interaction of the proposed diphenyl ether derivatives with mycobacterial ENR, molecular docking study was conducted in Schrodinger-201029 using PDB 1P45 as the target protein.30 The molecular docking study of compounds 5aâ€“f showed that the amide group at Î²-carbon was oriented toward the pyrophosphate part of nicotinamide adenine dinucleotide (NAD) forming hydrogen bond with it. </t>
  </si>
  <si>
    <t xml:space="preserve">Although this series of compounds showed apparently good docking scores, their interactions with the pyrophosphate moiety of NAD proved unfavorable for anti-TB activity. Molecular docking study of compound 10b revealed that the prochiral carbonyl group was oriented opposite to the plane of NAD, and lost hydrogen bonding interactions with both 2â€² OH of NAD and Tyr-158 (Figure 4). </t>
  </si>
  <si>
    <t xml:space="preserve">Abbreviation: DMSO, dimethyl sulfoxide. </t>
  </si>
  <si>
    <t xml:space="preserve">Molecular docking interaction of compound 10b (green) with Mtb ENR (PDB 1P45). </t>
  </si>
  <si>
    <t xml:space="preserve">Note: Dotted yellow line shows the hydrogen bonding interaction. Abbreviations: Mtb ENR, enoyl-acyl carrier protein reductase of Mycobacterium tuberculosis; NAD, nicotinamide adenine dinucleotide. </t>
  </si>
  <si>
    <t>PMC5183723</t>
  </si>
  <si>
    <t xml:space="preserve">Although currently completely unknown, because of the key role of LPH and Î²-glucosidases (see Absorption) in the initial hydrolysis of flavonoid glycosides, it is likely that variants in these loci may be important determinants of the bioavailability of the majority of flavonoid subclasses from the small intestine. </t>
  </si>
  <si>
    <t xml:space="preserve">Perhaps the most extensively studied genotype that is relevant to flavonoid ADME is the COMT missense mutation (rs4680) with a G-to-A base change that results in a valine-to-methionine amino acid substitution at position 158 of the protein. </t>
  </si>
  <si>
    <t xml:space="preserve">This polymorphism is thought to produce a less stable protein, which in vitro studies have proposed can result in a 40% decrease in enzyme activity (65) and can influence the metabolism of a number of exogenous and endogenous compounds including catecholamines and a range of drugs (66). In a case-control study of Asian-American women, the consumption of green tea, which is rich in flavan-3-ols, was associated with reduced breast cancer risk with the strongest association evident in subjects with a low-activity COMT A allele (67). </t>
  </si>
  <si>
    <t>rs887829</t>
  </si>
  <si>
    <t xml:space="preserve">An et al. (70) examined the impact of 6 single-nucleotide polymorphisms (SNPs), including 3 SNPs in the UGT1A1 gene, on the daily warfarin dosage. </t>
  </si>
  <si>
    <t xml:space="preserve">One UGT1A1 SNP (rs887829) exhibited significant association with warfarin use with T-allele carriers requiring higher doses than for individuals with the CC genotype (6.3 compared with 5.2 mg/d, respectively). </t>
  </si>
  <si>
    <t xml:space="preserve">In a study of 1600 colorectal cancer patients and 2500 unaffected siblings, the variation in 4 UGT genes (UGT1A3, UGT1A6, UGT2B4, and UGT2B15) modified risk of colorectal cancer either independently of interactively with nonsteroidal anti-inflammatory use (79). Variants in the promoter of the UGT1A1 gene (UGT1A1*28, rs8175347), which result in 5, 7, or 8 repeats instead of 6 thymine-adenine repeats, were associated with decreased UGT1A1 transcription and higher serum bilirubin with increased numbers of thymine-adenine repeats (75, 82). </t>
  </si>
  <si>
    <t>rs8175347</t>
  </si>
  <si>
    <t xml:space="preserve">In a study of 1600 colorectal cancer patients and 2500 unaffected siblings, the variation in 4 UGT genes (UGT1A3, UGT1A6, UGT2B4, and UGT2B15) modified risk of colorectal cancer either independently of interactively with nonsteroidal anti-inflammatory use (79). </t>
  </si>
  <si>
    <t xml:space="preserve">Variants in the promoter of the UGT1A1 gene (UGT1A1*28, rs8175347), which result in 5, 7, or 8 repeats instead of 6 thymine-adenine repeats, were associated with decreased UGT1A1 transcription and higher serum bilirubin with increased numbers of thymine-adenine repeats (75, 82). </t>
  </si>
  <si>
    <t xml:space="preserve">Several dietary phytochemicals, including flavonoids, have been shown to induce UGT1A1 activity (83, 84), with Lampe and coworkers reporting that the impact of the UGT1A1*28 genotype on bilirubin metabolism was modified by increased intakes of cruciferous vegetables, citrus fruit, and soy (72, 76, 78). Although intuitively, because of the role of UGT1A1 in flavonoid glucuronidation, the UGT1A1*28 variant is also likely to be an important modulator of flavonoid metabolism, its impact is currently unknown but worthy of investigation. </t>
  </si>
  <si>
    <t>PMC3740480</t>
  </si>
  <si>
    <t>rs799917</t>
  </si>
  <si>
    <t xml:space="preserve">Taken together, BRCA1 and BRCA2 appear to play critical roles in development of ovarian cancer and modulation of chemotherapy responsiveness. </t>
  </si>
  <si>
    <t xml:space="preserve">A number of polymorphisms have been identified in the BRCA1 gene and P871L (rs799917) is one of the most common variants with a minor allele (T) frequency of 32% among Caucasian cancer patients (22, 23). </t>
  </si>
  <si>
    <t xml:space="preserve">In the BRCA2 gene, N372H (rs144848) which results in an amino acid change is the most common polymorphism with a minor allele (C) frequency of 27% among Caucasian cancer patients (22). It is unclear if these common variants in BRCA1 or BRCA2 genes impact therapeutic efficacy and clinical outcome. </t>
  </si>
  <si>
    <t>PMC3986340</t>
  </si>
  <si>
    <t>EHU14036</t>
  </si>
  <si>
    <t xml:space="preserve">Many Gram-negative bacteria produce a protein named Fur (ferric uptake regulator) that uses iron (Fe2+) as a cofactor to regulate expression of genes involved in production of siderophores and even toxins [21]. </t>
  </si>
  <si>
    <t xml:space="preserve">Expression of two Fur-like homologs, MXAN_3702 and MXAN_6967 that share 36% (47/129) and 30% (37/125) identity with the E. coli Fur protein (EHU14036) respectively was increased in tan variants. </t>
  </si>
  <si>
    <t xml:space="preserve">Membrane components involved in transport of siderophores, including a putative Fe-ABC periplasmic iron compound binding protein transporter, a FepA homolog (TonB-dependent outer membrane receptor), and a TonB-family protein that likely energizes an outer membrane receptor were increased in tan strains. Siderophore production is increased in tan strains </t>
  </si>
  <si>
    <t>PMC6566747</t>
  </si>
  <si>
    <t>NCT02265263</t>
  </si>
  <si>
    <t xml:space="preserve">This subgroup investigation of the Biomarker Development for Postoperative Cognitive Impairment in the Elderly (BIOCOG) study (ethics EA2/092/14, clinicaltrials.gov: NCT02265263, www.biocog.eu) aimed to investigate risk factors of intraoperative dysglycemia in non-cardiac elderly patients. </t>
  </si>
  <si>
    <t xml:space="preserve">The BIOCOG study is a prospective multicenter observational study to develop biomarkers for risk prediction of postoperative cognitive impairment by assessment of parameters such as clinical, molecular and imaging data 25. Patients were eligible if at least 65 years of age and if anticipated time of surgery was â‰¥ 60 min. </t>
  </si>
  <si>
    <t>PMC6351951</t>
  </si>
  <si>
    <t>10.1594/ecr2014/C-1383</t>
  </si>
  <si>
    <t xml:space="preserve">(Chapter 94 Evaluation of the Size, Shape, and Consistency of the Liver)3rd ed.ButterworthsBoston, MI, USA1990 </t>
  </si>
  <si>
    <t xml:space="preserve">26.RadmardA.R.AbrishamiA.Gerami SereshtM.YoonessiA.DadgostarM.Hashemi TaheriA.PoustchiH.MeratS.MalekzadehR.Association between Abdominal Adiposity and Fatty Liver: A Non-Invasive Assessment in General Population by Magnetic Resonance ImagingAvailable online: 10.1594/ecr2014/C-1383(accessed on 29 November 2018) </t>
  </si>
  <si>
    <t xml:space="preserve">27.GelberR.P.GazianoJ.M.OravE.J.MansonJ.E.BuringJ.E.KurthT.Measures of obesity and cardiovascular risk among men and womenJ. Am. </t>
  </si>
  <si>
    <t>PMC5705110</t>
  </si>
  <si>
    <t>10.5524/100116</t>
  </si>
  <si>
    <t xml:space="preserve">21ManiatisT, FritschEF, SambrookJ. Molecular cloning: a laboratory manual: Cold Spring harbor laboratory Cold Spring Harbor, NY; 1982. </t>
  </si>
  <si>
    <t xml:space="preserve">22ChangC, ChowC, TellierL, VattikutiS, PurcellS, LeeJ. Software and Supporting Material for "Second-generation PLINK: Rising to the Challenge of Larger and Richer Datasets". GigaScience Database. 20154(1):7 http://dx.doi.org/10.5524/100116. </t>
  </si>
  <si>
    <t xml:space="preserve">23WeirBS, CockerhamCC. Estimating F-statistics for the analysis of population structure. Evolution. 1984;38 doi: 10.2307/2408641 24NeiM. Estimation of Average Heterozygosity and Genetic Distance from a Small Number of Individuals. Genetics. 1978;89(3):583â€“90. </t>
  </si>
  <si>
    <t>PMC6367366</t>
  </si>
  <si>
    <t>NCT03298867</t>
  </si>
  <si>
    <t xml:space="preserve">The rapid reduction of CAS and proptosis positions teprotumumab as a promising candidate for the treatment of active TED. </t>
  </si>
  <si>
    <t xml:space="preserve">A Phase 3 trial with teprotumumab is currently ongoing to confirm the efficacy of teprotumumab in active TED, using proptosis as the primary outcome (NCT03298867). </t>
  </si>
  <si>
    <t>PMC3402389</t>
  </si>
  <si>
    <t>rs2279744</t>
  </si>
  <si>
    <t xml:space="preserve">A MDM2 single nucleotide polymorphism at the 309th nucleotide in the first intron (rs2279744), with a T to G change, could increase the affinity for stimulatory protein (Sp) 1 binding and result in increased MDM2 expression and subsequent attenuation of the P53 pathway [15]. </t>
  </si>
  <si>
    <t xml:space="preserve">This polymorphism has been associated with several cancers including lung cancer. Published data on the possible association of MDM2 T309G polymorphism with lung cancer have generated inconclusive results. </t>
  </si>
  <si>
    <t>PMC3164676</t>
  </si>
  <si>
    <t>NCT00402285</t>
  </si>
  <si>
    <t xml:space="preserve">ClinicalTrials.gov NCT00402285 </t>
  </si>
  <si>
    <t>GSE27140</t>
  </si>
  <si>
    <t xml:space="preserve">Details of the RNA amplification and microarray analysis have been previously described [4], [29]. </t>
  </si>
  <si>
    <t xml:space="preserve">All data are MIAME compliant, and the raw data has been deposited in to GEO under super-series accession #GSE27140. </t>
  </si>
  <si>
    <t xml:space="preserve">Array quality, removal of print run bias and differential expression analysis To identify differentially expressed genes between treatment arms at baseline, a linear model was fit for each gene expressed as the log2 ratio as the response variable and treatment arm the independent variable, for arm pairs. </t>
  </si>
  <si>
    <t>PMC5526973</t>
  </si>
  <si>
    <t>602081</t>
  </si>
  <si>
    <t xml:space="preserve">FOXP2â€™s relevance for verbal communication became obvious when a missense mutation in the coding gene (p.R553H) which lowers the DNA binding capability was recognized to associate with speech-language disorder 1 (SPCH1, OMIM #602081), also known as developmental verbal dyspraxia (DVD) and childhood apraxia of speech (CAS). </t>
  </si>
  <si>
    <t xml:space="preserve">Affected family members suffered from deficits in virtually every aspect of expressive and receptive language. They especially showed disturbed orofacial motor coordination affecting tongue, lips, jaw and palate, which together led to impaired lingual articulation and non-lingual sound-production (e.g., Vernes and Fisher, 2009). </t>
  </si>
  <si>
    <t>GSE100291</t>
  </si>
  <si>
    <t xml:space="preserve">Barcoded mRNA-Seq libraries were clustered on the cBot using the TruSeq PE cluster kit V3 (10 pM) and 2 Ã— 50 bp were sequenced on the Illumina HiSeq 2500 (TruSeq SBS V3 kit; 50 cycles). </t>
  </si>
  <si>
    <t xml:space="preserve">Raw and processed data of RNA-seq have been deposited at NCBIâ€™s Gene Expression Omnibus (GEO) under accession number GSE100291. </t>
  </si>
  <si>
    <t xml:space="preserve">The raw output data of the HiSeq was preprocessed according to the Illumina standard protocol. This includes filtering for low quality reads and demultiplexing. </t>
  </si>
  <si>
    <t>AY549148</t>
  </si>
  <si>
    <t xml:space="preserve">The relationships amongst the four anthropoid species reflected the commonly accepted phylogeny (e.g., Perelman et al., 2011). </t>
  </si>
  <si>
    <t xml:space="preserve">Codeml analysis additionally used an alignment (ClustalX implemented in BioEdit; Hall, 1999) of the corresponding four anthropoid cDNAs (for accession numbers, see above) and of their murine (ENSMUST00000115477.7) and zebra finch (AY549148.1) orthologs. </t>
  </si>
  <si>
    <t xml:space="preserve">We screened BPKM values from RNA-seq for genes whose expression levels differed in the same direction (up-/down) between each of the hsaFOXP2-overexpressing SH-SY5Y transfectants and every transfectant overexpressing a non-human primate FOXP2 cDNA or carrying empty vector. This entry criterion was tightened for new FOXP2 targets which additionally had to show at least twofold differential expression levels between the human and every other tested condition (mean versus mean). </t>
  </si>
  <si>
    <t>GSM803353</t>
  </si>
  <si>
    <t xml:space="preserve">The down-loaded sequences were generated by chromatin immunoprecipitation with an antibody against 127 C-terminal aa of human FOXP2, followed by sequencing (FOXP2-ChIP-seq). </t>
  </si>
  <si>
    <t xml:space="preserve">The respective DNA was isolated from human neuroblastoma SK-N-MC cells (GEO project GSM803353: SRR351544; see also Nelson et al., 2013). </t>
  </si>
  <si>
    <t xml:space="preserve">The mapping results were normalized for the number of hits across the human genome (GRCh38.p7). The putative promoter sequences of the same genes were also screened for established FOXP2-binding motifs (see Stroud et al., 2006; Vernes et al., 2007, 2011; Nelson et al., 2013). </t>
  </si>
  <si>
    <t xml:space="preserve">Putative promoter sequences of human genes spanned 5 kb upstream of the transcription start sites. </t>
  </si>
  <si>
    <t xml:space="preserve">FOXP2-ChIP-seq reads were down-loaded from NCBIâ€™s GEO database (GSM803353: SRR351544). </t>
  </si>
  <si>
    <t xml:space="preserve">Hits were normalized for the genome-wide background (GRCh38.p7). See Supplementary Table 2.3 for sequence IDs and motifs. </t>
  </si>
  <si>
    <t>PMC4891778</t>
  </si>
  <si>
    <t xml:space="preserve">Also, a study from Thailand found that rs867186-GG genotype was protective against severe malaria33. </t>
  </si>
  <si>
    <t xml:space="preserve">However, other studies, including studies in African children showing no association between the rs867186-G variant and severe disease3435 and conflicting studies showing an increase36 or decrease35 in sEPCR levels in severe malaria suggest that the contributions of the rs867186-GG genotype and sEPCR levels in severe malaria are still unclear. </t>
  </si>
  <si>
    <t xml:space="preserve">These unresolved questions about the association of severe malaria with the rs867186-G variant and changes in sEPCR levels led us to investigate these associations in a cohort of Ugandan children with severe malaria (cerebral malaria or severe malarial anemia), uncomplicated malaria, and otherwise healthy Ugandan children. </t>
  </si>
  <si>
    <t xml:space="preserve">Baseline characteristics </t>
  </si>
  <si>
    <t xml:space="preserve">Of the 794 children who were genotyped for rs867186, sEPCR levels at enrollment were quantified in 484 SM (277 CM and 207 SMA), 38 UM and 110 CC (see Methods, Fig. 1). </t>
  </si>
  <si>
    <t xml:space="preserve">Children with severe malaria were younger than children with UM or CC (Table 1). sEPCR level was associated with age in children with SM (Spearmanâ€™s rho âˆ’0.10, Pâ€‰=â€‰0.03) but not in children with UM or healthy controls (Pâ€‰&gt;â€‰0.64 for all). </t>
  </si>
  <si>
    <t>rs9574</t>
  </si>
  <si>
    <t xml:space="preserve">The prevalence of AA vs. GGâ€‰+â€‰AG did not differ significantly between the disease groups and CC in a dominant model (Pâ€‰&gt;â€‰0.37 Table 2). </t>
  </si>
  <si>
    <t xml:space="preserve">The rs867186-G variant tags haplotype 3 of PROCR. We also assessed the prevalence of haplotype 1, tagged by rs9574-C, as it has been associated with increased risk of thromboembolism in some37 but not all38 studies, and one study associated the presence of both these haplotypes with protection from severe sepsis39. </t>
  </si>
  <si>
    <t xml:space="preserve">In our cohort, the prevalence of rs9574-C did not differ significantly between malaria groups and CC under a recessive, dominant or additive model (Pâ€‰&gt;â€‰0.13 for all comparisons, Supplemental Table 1). Moreover, children who had both variants were not less likely to have severe malaria (Pâ€‰&gt;â€‰0.98, Supplemental Table 2). </t>
  </si>
  <si>
    <t xml:space="preserve">Since sEPCR levels in other infectious and inflammatory processes are almost uniformly elevated, the present studyâ€™s findings suggest a distinctive role for sEPCR in severe malaria as compared to other infectious diseases, and support the idea that the rs867186-GG genotype might mediate protection from severe malaria through increased sEPCR levels. </t>
  </si>
  <si>
    <t xml:space="preserve">The reduced prevalence of the rs867186-GG genotype in severe malaria is similar to the findings of a study of Thai adults33, but differs from studies in Ghanaian34 and Tanzanian children35, which found no association between the prevalence of rs867186-G variant and severe malaria3435. </t>
  </si>
  <si>
    <t xml:space="preserve">In all these studies, rs867186-GG was uncommon, occurring in &lt;5% of the population, suggesting that the benefits are either modest or counterbalanced by deleterious effects, such as the association of this variant with an increased risk of thrombotic disorders43. The inconsistencies between findings could arise from other genetic factors, diseases, or co-infections that differ between these study populations. </t>
  </si>
  <si>
    <t>PMC5713365</t>
  </si>
  <si>
    <t>JX144941</t>
  </si>
  <si>
    <t xml:space="preserve">Che et al. (2016) indicated that C. meridianus forms a sister taxon relationship with the group of C. relictus from Northeast China and C. kyebangensis from Korea, but had a distant phylogenetic relationship with species in the Hengduan Mountains [1]. </t>
  </si>
  <si>
    <t xml:space="preserve">Given this situation, we sequenced the complete mitochondrial genome of C. meridianus and compared it with previously published mitogenomes of C. relictus (GenBank: JX144941) and C. kyebangensis (GenBank: KP872847). </t>
  </si>
  <si>
    <t xml:space="preserve">We compared the gene orders in these three members of the Cryptocercus genus and found a gene rearrangement in the mitogenome of C. meridianus. For phylogenetic analyses, we constructed phylogenetic trees based on 13 protein-coding genes and two rRNAs. </t>
  </si>
  <si>
    <t>KP872847</t>
  </si>
  <si>
    <t>PMC3278442</t>
  </si>
  <si>
    <t>JN585644</t>
  </si>
  <si>
    <t xml:space="preserve">Insertion sites were identified through BLAST [58] searches of VectorBase [59]. </t>
  </si>
  <si>
    <t xml:space="preserve">All genomic flanking sequences longer than the 200 bp limit on submission have been deposited in GenBank with accession numbers JN585644-JN585663. </t>
  </si>
  <si>
    <t xml:space="preserve">Gal4Ã—UAS crosses Crosses were performed on mosquito lines homozygous for the Gal4 (marked by dsRed) and UAS (marked by eCFP) transgenes. </t>
  </si>
  <si>
    <t>JN585663</t>
  </si>
  <si>
    <t>PMC5739601</t>
  </si>
  <si>
    <t>GSE84219</t>
  </si>
  <si>
    <t xml:space="preserve">Probability p values were adjusted using Benjaminiâ€“Hochberg correction [15]. </t>
  </si>
  <si>
    <t xml:space="preserve">Microarray data were submitted to GEO (accession no. GSE84219). </t>
  </si>
  <si>
    <t xml:space="preserve">Statistical analysis For descriptive analysis, patient data were analyzed using SPSS (v.22) software and the data was expressed as the mean Â± the standard deviation. </t>
  </si>
  <si>
    <t>PMC4973103</t>
  </si>
  <si>
    <t>NCT02752711</t>
  </si>
  <si>
    <t xml:space="preserve">This study has been registered in ClinicalTrials.gov with identifier number: NCT02752711 on April 27, 2016. </t>
  </si>
  <si>
    <t>NCT02357186</t>
  </si>
  <si>
    <t xml:space="preserve">A broad validation study with a large cohort is needed to allow sufficient statistical power before authorizing its implementation and generalization. </t>
  </si>
  <si>
    <t xml:space="preserve">Such a study is currently underway, with recruitment taking place in nine French general and pediatric EDs (ClinicalTrials.gov Identifier: NCT02357186). </t>
  </si>
  <si>
    <t>PMC4478540</t>
  </si>
  <si>
    <t>PRJNA257223</t>
  </si>
  <si>
    <t xml:space="preserve">Each sample was sequenced with paired-end sequencing (2Ã—100 bp) on two Illumina HiSeq2500 lanes. </t>
  </si>
  <si>
    <t xml:space="preserve">Raw, paired-read sequence files were uploaded to NCBI under BioProject PRJNA257223 and SRA numbers (SRX667500, G. hirsutum TM-1; SRX668168, G. hirsutum Sealand 542; SRX668322, G. hirsutum PD-1; SRX668354, G. hirsutum Paymaster HS-26; SRX669467, G. hirsutum M-240 RNR; SRX669468, G. hirsutum Fibermax 832,; SRX669469, G. hirsutum Coker 312; SRX669470, G. hirsutum SureGrow 747; SRX669471, G. hirsutum Stoneville 474; SRX669472, G. hirsutum Tamcot Sphinx; SRX669473, G. hirsutum TX0231; SRX669474, G. barbadense 3-79). </t>
  </si>
  <si>
    <t xml:space="preserve">Raw reads for G. hirsutum Acala Maxxa and for G. longicalyx were obtained from the NCBI Small Read Archive under numbers SRR617482 and SRR617704. SNP mining from G. hirsutum aligned to BAC-end sequences </t>
  </si>
  <si>
    <t>SRR617482</t>
  </si>
  <si>
    <t xml:space="preserve">Raw reads for G. hirsutum Acala Maxxa and for G. longicalyx were obtained from the NCBI Small Read Archive under numbers SRR617482 and SRR617704. </t>
  </si>
  <si>
    <t xml:space="preserve">SNP mining from G. hirsutum aligned to BAC-end sequences All raw sequence files were assessed for initial quality using FastQC (http://www.bioinformatics.babraham.ac.uk/projects/fastqc/), and the first 13 bases from each read were removed due to poor quality. </t>
  </si>
  <si>
    <t>SRR617704</t>
  </si>
  <si>
    <t>PMC4705353</t>
  </si>
  <si>
    <t>NCT02330588</t>
  </si>
  <si>
    <t xml:space="preserve">Lessons Learned </t>
  </si>
  <si>
    <t xml:space="preserve">In a recent study that has been registered with ClinicalTrials.gov (NCT02330588) [13], our research team used focus groups to refine a newly developed online screening, brief intervention, and referral to treatment program designed to enhance parentsâ€™ awareness of and motivation to change childrenâ€™s healthy lifestyle behaviors. </t>
  </si>
  <si>
    <t xml:space="preserve">The following are practical lessons learned from conducting these focus groups. 1. </t>
  </si>
  <si>
    <t>PMC5454990</t>
  </si>
  <si>
    <t>JQ589849</t>
  </si>
  <si>
    <t xml:space="preserve">Sequences were checked against those in GenBank using the BLAST algorithm. </t>
  </si>
  <si>
    <t xml:space="preserve">The matK sequences from O. caudata (Nees) Mez, O. cujumary Mart., and O. caniculata (Rich.) were aligned with sequences from O. floribunda (gbEU153866.1), O. veraguensis (gb.JQ589849.1), and O. whitei (gb. </t>
  </si>
  <si>
    <t xml:space="preserve">JQ589831.1) available in GenBank. The sequences were edited using BioEdit V7.2.5 [47] and the alignment was performed using the Clustal W [48]. </t>
  </si>
  <si>
    <t>AY525339</t>
  </si>
  <si>
    <t xml:space="preserve">The evolutionary history was inferred using the maximum likelihood method and the evolutionary distances were computed using the Kimura 2-parameter model with 10,000 replicates. </t>
  </si>
  <si>
    <t xml:space="preserve">The outgroups used for the construct phylogenetic tree were the matK sequences from Calycanthus chinensis (Cc) (gb|AY525339.1), Idiospermum australiense (Ia) (gi71891392), and Chimonanthus zhejiangensis (Cz) (gb|AY525341.1) belonging to the order Laurales and Calycanthaceae family. </t>
  </si>
  <si>
    <t>AY525341</t>
  </si>
  <si>
    <t>PMC6376665</t>
  </si>
  <si>
    <t>NCT02996344</t>
  </si>
  <si>
    <t xml:space="preserve">The study was registered on Clinical Trials Registry (clinicaltrials.gov) on December 14, 2016. </t>
  </si>
  <si>
    <t xml:space="preserve">The Trial Registration Number is NCT02996344. </t>
  </si>
  <si>
    <t>PMC6561236</t>
  </si>
  <si>
    <t>PRJNA521472</t>
  </si>
  <si>
    <t xml:space="preserve">The 16S rRNA raw sequence data were deposited in the NCBI Sequence Read Archive under the accession number PRJNA521472. </t>
  </si>
  <si>
    <t xml:space="preserve">The count data, growth rates and OTU table can be found on Github (https://github.com/willem-stock/Koedooder-et-al.-2019). </t>
  </si>
  <si>
    <t>PMC6401595</t>
  </si>
  <si>
    <t>10.3205/000212</t>
  </si>
  <si>
    <t xml:space="preserve">KollerM.HoffrageU. (2015). Societal perspectives on risk awareness and risk competence. German Med. </t>
  </si>
  <si>
    <t xml:space="preserve">Sci. 13:Doc08. 10.3205/000212, PMID: 2619592126195921 </t>
  </si>
  <si>
    <t xml:space="preserve">McDowellM.JacobsP. (2017). Meta-analysis of the effect of natural frequencies on Bayesian reasoning. Psychol. Bull. 143, 1273â€“1312. 10.1037/bul0000126, PMID: 2904817629048176 </t>
  </si>
  <si>
    <t>PMC3435378</t>
  </si>
  <si>
    <t>3H4Z</t>
  </si>
  <si>
    <t xml:space="preserve">The N-terminal helix, Î±1, interacts closely with the 4-stranded Î²-sheet and the C-terminal end of the helix Î±2 to form a hydrophobic channel, likely for ligand binding (Fig. 2B). </t>
  </si>
  <si>
    <t xml:space="preserve">A search for structurally similar proteins using DALI revealed that the Der f 7 structure is homologous to the following structures in descending order, based on the Z-score: MBP-Der p 7 fusion protein (3H4Z, Z-score 26.9) [3]; juvenile hormone binding protein (JHBP) from Galleria mellonella hemolymph (2RCK, Z-score 13.3) [11]; human bactericidal permeability-increasing protein (BPI) (1BP1, Z-score 12.7) [12]; JHBP from silk worm in complex with JH3 (2RQF, Z-score 11.9); JHBP from silk worm (3A1Z, Z-score 11.8); BPI (1EWF, Z-score 11.3) [13]; Epiphyas postvittana Takeout 1 (3E8W, Z-score 11.2) [14]; and cholesteryl ester transfer protein (2OBD, Z-score 10.6) [15]. </t>
  </si>
  <si>
    <t xml:space="preserve">All these proteins engage ligand of hydrophobic nature, suggesting that Der f 7 may also be involved in binding of hydrophobic ligand. </t>
  </si>
  <si>
    <t>2RCK</t>
  </si>
  <si>
    <t>1BP1</t>
  </si>
  <si>
    <t>2RQF</t>
  </si>
  <si>
    <t>3A1Z</t>
  </si>
  <si>
    <t>1EWF</t>
  </si>
  <si>
    <t>3E8W</t>
  </si>
  <si>
    <t>2OBD</t>
  </si>
  <si>
    <t xml:space="preserve">The structure was solved by molecular replacement method using PHASER program from the CCP4 suite [24]. </t>
  </si>
  <si>
    <t xml:space="preserve">Der p 7 (PDB code 3H4Z, sequence identity â€Š=â€Š86%) was used as the search model. </t>
  </si>
  <si>
    <t xml:space="preserve">Model building was performed using the COOT program [25] and refinement was carried out using PHENIX [26]. Far-UV circular dichroism (CD) and thermal denaturation </t>
  </si>
  <si>
    <t>3UV1</t>
  </si>
  <si>
    <t xml:space="preserve">The crystal structure of Der f 7 has been deposited at the Protein Data Bank with accession ID of 3UV1. </t>
  </si>
  <si>
    <t>PMC5366901</t>
  </si>
  <si>
    <t>ENSG00000091831</t>
  </si>
  <si>
    <t xml:space="preserve">The first track reports evolutionary conserved binding sites for a large set of transcription factors; the second one synthesizes the results of a vast series of ENCODE55 Sequencing Projects, by clustering and normalizing peak signals on different ENCODE cell contexts. </t>
  </si>
  <si>
    <t xml:space="preserve">The third and fourth tracks define a subset of the ENCODE collection where ESR1 (or â€œERâ€, â€œoestrogen receptorâ€, Ensembl Gene accession number: ENSG00000091831) was reported as target factor (read more at https://www.encodeproject.org/experiments/ENCSR000BQR/). </t>
  </si>
  <si>
    <t xml:space="preserve">Statistical Analysis Patientsâ€™ baseline characteristics were reported as median along with interquartile range (IQR, i.e. first-third quartiles) or frequencies and percentages for continuous and categorical variables, respectively. </t>
  </si>
  <si>
    <t>PMC4506767</t>
  </si>
  <si>
    <t>147796</t>
  </si>
  <si>
    <t xml:space="preserve">Polycythemia vera (PV; MIM 263330) is a clonal progressive myeloproliferative disorder primarily characterized by elevation in red blood cells, often with increased myeloid elements. </t>
  </si>
  <si>
    <t xml:space="preserve">The major pathogenic event in PV is the acquisition of a somatic gain-of-function mutation in the Janus Kinase 2 gene (JAK2; MIM 147796), resulting in erythropoietin independent proliferation of erythroid progenitor cells. </t>
  </si>
  <si>
    <t xml:space="preserve">Approximately 96Â % of PV cases involve the p.V617F mutation in exon 14 of JAK2 [1], while 3Â % involve exon 12, with 37 different mutations described to date [2â€“5]. Transformation into myelofibrosis and acute leukemia occurs in 10 and &lt;3Â % of the patients, respectively, during a 10-year disease course [1]. </t>
  </si>
  <si>
    <t>608107</t>
  </si>
  <si>
    <t xml:space="preserve">Transformation into myelofibrosis and acute leukemia occurs in 10 and &lt;3Â % of the patients, respectively, during a 10-year disease course [1]. </t>
  </si>
  <si>
    <t xml:space="preserve">The Mediterranean fever gene (MEFV; MIM 608107) is highly expressed in myeloid cells, particularly in mature granulocytes. </t>
  </si>
  <si>
    <t xml:space="preserve">This gene codes for pyrin, a cytoplasmatic protein that regulates the maturation and secretion of the proinflammatory cytokines IL-1b and IL-18 in the inflammasome complex [6â€“9]. Missense mutations in MEFV associate with familial Mediterranean fever (FMF; MIM 249100), an autoinflammatory and inherited disorder prevalent in Mediterranean descendants. </t>
  </si>
  <si>
    <t xml:space="preserve">This gene codes for pyrin, a cytoplasmatic protein that regulates the maturation and secretion of the proinflammatory cytokines IL-1b and IL-18 in the inflammasome complex [6â€“9]. </t>
  </si>
  <si>
    <t xml:space="preserve">Missense mutations in MEFV associate with familial Mediterranean fever (FMF; MIM 249100), an autoinflammatory and inherited disorder prevalent in Mediterranean descendants. </t>
  </si>
  <si>
    <t xml:space="preserve">FMF is characterized by 2â€“3Â days long self-limited attacks of fever, abdominal pain, arthritis and /or pleuritis [10]. The attacks are accompanied by leukocytosis and neutrophil infiltration to synovial membranes. </t>
  </si>
  <si>
    <t>NM_004972.3</t>
  </si>
  <si>
    <t xml:space="preserve">Targeted deep sequencing confirmed these results showing a mutated MEFV allele frequency of 46Â % in peripheral blood and in polymorphonuclear cells, 27Â % in CD3-depleted PBMC and 0Â % in CD3+ T cells. </t>
  </si>
  <si>
    <t xml:space="preserve">In the DNA of buccal cells neither the JAK2 nor the MEFV mutations were detected (Figs.Â 1c and 2e).Fig. 1Sanger Sequencing results of JAK2 exon 12 DNA sequence (NM_004972.3). </t>
  </si>
  <si>
    <t xml:space="preserve">DNA sequencing a of PBC presenting the c.1608_1640dup nutation b-c of CD3+ cells and buccal cells presenting wild type DNA sequence of the gene. The rectangle contains the exon 12 sequence which is duplicated in the PBC sample and not in the CD3+ T cells or the buccal cellsFig. 2Detection, expansion and somatic distribution of the MEFV c.1955G&gt;A mutation demonstrated by Sanger sequencing. a PBC DNA sample of the patient from 2009 b an earlier sample from 2005 c CD3-positive T cells, d PMC enriched fraction, e buccal cells, f kidney tubule cells. g Fnu4h1 RFLP of MEFV exon 10 visualized on a 4Â % agarose E-gel. </t>
  </si>
  <si>
    <t>PMC5887990</t>
  </si>
  <si>
    <t>1KX5</t>
  </si>
  <si>
    <t xml:space="preserve">We note that in the literature poly-AA and poly-CC are usually referred to as poly(dA:dT) and poly(dG:dC) tracts respectively (3,30), and, despite being known for their low affinity for nucleosome formation, they can be assembled into nucleosomes (30). </t>
  </si>
  <si>
    <t xml:space="preserve">In the last part of the work, on the other hand, we consider nucleosomes formed by the two strong positioning sequences Î±-satellite and 601, as found in the respective crystal structures with PDB ids 1KX5 (16) and 3LZ0 (15). </t>
  </si>
  <si>
    <t xml:space="preserve">In these two cases, we use poly-CG DNA linkers to reach again the total length of 223 bp. </t>
  </si>
  <si>
    <t>3LZ0</t>
  </si>
  <si>
    <t xml:space="preserve">In AICG2+, we coarse-grain proteins at the level of individual amino acids, with each coarse-grained bead placed on the CÎ± atom of each residue; whereas in the 3SPN.2C model each nucleotide is represented by three beads corresponding to phosphate, sugar and base groups (see Figure 1A). </t>
  </si>
  <si>
    <t xml:space="preserve">The native structure of the histone octamer employed for the protein structured-based potential is taken from the 1KX5 crystal structure (16); flexible tails with zero occupancy in the PDB file are modeled using a sequence-dependent flexible local potential (35,36). </t>
  </si>
  <si>
    <t xml:space="preserve">Histones and DNA interact via excluded volume, long-range electrostatics, and hydrogen bonds, the latter represented according to a recently developed coarse-grained potential (26). Excluded volume radii are dependent on the bead-type only and they have been obtained from a database of proteinâ€“protein and proteinâ€“DNA complexes (37) (the radii used in (37) have been further rescaled by a factor of 1.1 to prevent histone tails from inserting between the two complementary DNA strands). </t>
  </si>
  <si>
    <t xml:space="preserve">Electrostatics is modeled according to the Debyeâ€“HÃ¼ckel theory. </t>
  </si>
  <si>
    <t xml:space="preserve">The charges on the CÎ± beads of the structured part of the histone octamer have been parametrized using the RESPAC method (38), which optimizes the coarse-grained electrostatic potential against the all-atom potential of the 1KX5 crystal structure. </t>
  </si>
  <si>
    <t xml:space="preserve">Since RESPAC requires the protein to maintain its native fold, this approach is only applied to the globular part of the octamer, whereas for the flexible histone tails we assigned the appropriate unit charges on ARG, LYS, ASP and GLU residues, leaving all other residues uncharged. Following the recommended practice (32,37), the intra-DNA electrostatics is generated by charges of â€“0.6q placed on the phosphate groups, whereas these charges are rescaled to their standard unit value for proteinâ€“DNA interactions. </t>
  </si>
  <si>
    <t xml:space="preserve">However, our main aim is to characterize if and how these strong positioning sequences may slide in nucleosomes via twist defects, since, as we will argue in the discussion section, this mechanism may be easily exploited by chromatin remodelers to displace even these very stable nucleosomes. </t>
  </si>
  <si>
    <t xml:space="preserve">We ran MD simulations of nucleosomes using the 601 and Î±-satellite positioning sequences starting from the respective crystal structures with PDB ids 3LZ0 and 1KX5. </t>
  </si>
  <si>
    <t xml:space="preserve">From Figure 7A, we see that these nucleosomes are very stable and no significant repositioning is observed within the considered long time scales. However, in both cases twist defects are very common throughout the nucleosome, and, perhaps surprisingly, we find that the free energies of defect formation are generally lower than those observed in 2-bp periodic sequences, within 2kBT at most super-helical locations (Figure 7B). </t>
  </si>
  <si>
    <t xml:space="preserve">(B) The free-energy costs of defect formation at each SHL for 601 and Î±-satellite positioning sequences. </t>
  </si>
  <si>
    <t xml:space="preserve">(C) Structure of 601 nucleosomes around SHL â€“1, comparing the crystal structure with PDB id 3LZ0 (gray transparency) to the metastable form with over-twisting (brown). </t>
  </si>
  <si>
    <t xml:space="preserve">For the latter, we show 10 DNA frames sampled from our 100-ns all-atom MD simulation starting from a configuration back-mapped from a coarse-grained trajectory. We also show the region of the H3H4 tetramer involved in the interactions with the DNA, highlighting that the extra base pair is accommodated in the outer DNA region lacking histone contacts. </t>
  </si>
  <si>
    <t>PMC4023355</t>
  </si>
  <si>
    <t>NCT01946204</t>
  </si>
  <si>
    <t xml:space="preserve">Thus, the regulatory options for developing a new drug will either be in combination with an existing agent, for an indication created with a new disease state, or perhaps direct comparison with one of the new highly efficacious agents. </t>
  </si>
  <si>
    <t xml:space="preserve">Another consideration is to move earlier and an example of this is with ARN-509, a pure AR antagonist being tested in the SPARTAN trial (NCT01946204) in the M0 CRPC, or non-mCRPC, disease state. </t>
  </si>
  <si>
    <t xml:space="preserve">The obvious challenge with moving earlier is finding a meaningful endpoint that not only has clinical impact but also meets regulatory hurdles. Otherwise, enormous trials with extremely long follow-up would test the field in terms of the patient and financial resources. </t>
  </si>
  <si>
    <t>PMC3196918</t>
  </si>
  <si>
    <t>rs1810126</t>
  </si>
  <si>
    <t xml:space="preserve">Genomic DNA (gDNA) was isolated from the cheek swab samples using a Qiagen QiaCube automated DNA isolation instrument (Qiagen Inc, Chatsworth, Calif, USA) following the manufacturer's protocol and then frozen at âˆ’20Â°C until the time of genotyping. </t>
  </si>
  <si>
    <t xml:space="preserve">A total of seven OCT3 gene SNPs were selected for this study: SNP1 (rs1810126), SNP2 (rs204832), SNP3 (rs2048327), SNP4 (rs665185), SNP5 (rs4709426), SNP6 (rs3106164), and SNP7 (rs 2292334). </t>
  </si>
  <si>
    <t xml:space="preserve">SNPs 3, 4, 5, 6, and 7 have been previously assessed for their correlation with methamphetamine use disorder in a Japanese population [26]. SNPs 1 and 7 have been found to be present in Caucasian population [28]. </t>
  </si>
  <si>
    <t>rs204832</t>
  </si>
  <si>
    <t>rs2048327</t>
  </si>
  <si>
    <t>rs665185</t>
  </si>
  <si>
    <t>rs4709426</t>
  </si>
  <si>
    <t>rs3106164</t>
  </si>
  <si>
    <t>PMC3881992</t>
  </si>
  <si>
    <t>NCT01061697</t>
  </si>
  <si>
    <t xml:space="preserve">We excluded patients with diabetes mellitus, chronic renal impairment or neurological disorders presenting with polyneuropathy which may otherwise confound assessment of outcomes. </t>
  </si>
  <si>
    <t xml:space="preserve">The local ethics committee has approved the study protocol, which has also been registered with clinicaltrial.gov (identifier number: NCT01061697). </t>
  </si>
  <si>
    <t xml:space="preserve">Pregabalin was commenced at 75 mg twice a day for a 4-week period, after which patients returned for follow-up. If the VAS pain scale was not reduced by 50%, the dosage was increased to 150 mg twice a day for a further 4 weeks. </t>
  </si>
  <si>
    <t>PMC4342160</t>
  </si>
  <si>
    <t>GSE44790</t>
  </si>
  <si>
    <t xml:space="preserve">A fold-change â‰¥2 was set as the threshold for differential expression. </t>
  </si>
  <si>
    <t xml:space="preserve">The gene expression data are accessible in the NCBI Gene Expression Omnibus [81] through GEO Series accession number GSE44790. </t>
  </si>
  <si>
    <t xml:space="preserve">Gene expression changes measured by q-PCR mRNA levels for selected genes relative to gapA (glyceraldehyde-3-phosphate dehydrogenase) were determined by real-time PCR (qPCR). </t>
  </si>
  <si>
    <t>PMC3423365</t>
  </si>
  <si>
    <t>rs8878</t>
  </si>
  <si>
    <t xml:space="preserve">By inhibiting the endogenous human miR-21 (which is 100% identical to the Mus musculus ortholog) in Hela cells, we found that the expression of CXCL10 was regulated by this miRNA (Fig. 3). </t>
  </si>
  <si>
    <t xml:space="preserve">Interestingly, we noticed the occurrence of 2 SNPs (rs8878 and rs3921) that may affect miRNA binding sequences in the human Cxcl10 3â€™UTR, as predicted by a new web-based tool, MicroSNiPER [29]. </t>
  </si>
  <si>
    <t xml:space="preserve">Furthermore, we observed miR-21 induction in controls compared to MCMV-infected splenocytes (2.3 fold) and macrophages (1.8 fold). However, similar induction rates were obtained in tissues harvested from Dicer mutant animals upon viral infection. </t>
  </si>
  <si>
    <t>rs3921</t>
  </si>
  <si>
    <t>PMC4111776</t>
  </si>
  <si>
    <t>rs3094626</t>
  </si>
  <si>
    <t xml:space="preserve">We have tested the utility of a custom fine-mapping platform (the ImmunoChip) for 172 HIV-1 seroconverters (SCs) and 449 seroprevalent individuals (SPs) from Lusaka, Zambia, with a focus on more than 6,400 informative xMHC SNPs. </t>
  </si>
  <si>
    <t xml:space="preserve">When conditioned on HLA and non-genetic factors previously associated with HIV-1 viral load (VL) in the study cohort, penalized approaches (HyperLasso models) identified an intergenic SNP (rs3094626 between RPP21 and HLA-E) and an intronic SNP (rs3134931 in NOTCH4) as novel correlates of early set-point VL in SCs. </t>
  </si>
  <si>
    <t xml:space="preserve">The minor allele of rs2857114 (downstream from HLA-DOB) was an unfavorable factor in SPs. Joint models based on demographic features, HLA alleles and the newly identified SNP variants could explain 29% and 15% of VL variance in SCs and SPs, respectively. </t>
  </si>
  <si>
    <t>rs3134931</t>
  </si>
  <si>
    <t>rs2857114</t>
  </si>
  <si>
    <t xml:space="preserve">The minor allele of rs2857114 (downstream from HLA-DOB) was an unfavorable factor in SPs. </t>
  </si>
  <si>
    <t xml:space="preserve">Joint models based on demographic features, HLA alleles and the newly identified SNP variants could explain 29% and 15% of VL variance in SCs and SPs, respectively. These findings and bioinformatics strongly suggest that both classic and non-classic MHC genes deserve further investigation, especially in Africans with relatively short haplotype blocks. </t>
  </si>
  <si>
    <t xml:space="preserve">In the era of genome-wide association studies (GWAS), the search for definitive host genetic factors underlying effective immune control of HIV-1 infection has yet to yield convincing results beyond those already obtained through hypothesis-driven approaches.1 To date, the most consistent observations center on the importance of human leukocyte antigen class I (HLA-I) genes within the human major histocompatibility complex (MHC) region on chromosome 6p21, although other candidates in the extended MHC (xMHC) may also play some role.2, 3 From the nine HIV-1-related GWAS4â€“12, only two single nucleotide polymorphisms (SNPs) within the xMHC have consistently shown favorable impact on set-point viral load (VL): rs2395029 within the HCP5 gene and rs9264942 located 35 kb upstream of HLA-C. </t>
  </si>
  <si>
    <t xml:space="preserve">Follow-up studies have noted strong linkage disequilibrium (LD) between rs2395029 and HLA-B*57:01, an established allele for favorable outcomes after HIV-1 infection.10, 13, 14 </t>
  </si>
  <si>
    <t>rs9264942</t>
  </si>
  <si>
    <t xml:space="preserve">When conditioned further on three prominent HLA factors (A*74, B*13 and B*57), only rs3094626 in the MHC class I region (intergenic between RPP21 and HLA-E) and rs3134931 in class III (intronic within NOTCH4) showed independent contributions to VL variability (Figure 3B). </t>
  </si>
  <si>
    <t xml:space="preserve">In the reduced multivariable model (Table 2), sex, age, rs3094626 (allele C), rs3134931 (allele G) and the three known HLA factors collectively explained 28.9% of the overall VL variance (p &lt;0.0001). </t>
  </si>
  <si>
    <t xml:space="preserve">The two MHC SNPs were also among the top hits in single-variant models, with the 11th and 16th ranked p-values, respectively, after statistical adjustment for demographic features and HLA factors (Table S4 in Supplemental Materials). xMHC SNP variants and chronic VL in seroprevalent individuals </t>
  </si>
  <si>
    <t>rs3823376</t>
  </si>
  <si>
    <t xml:space="preserve">When tested individually, no single SNPs reached the Bonferroni-corrected, statistical significance threshold for potential association with chronic VL in SPs (Table S5 in Supplemental Materials). </t>
  </si>
  <si>
    <t xml:space="preserve">HyperLasso model initially identified two SNPs in the MHC class I region (rs3823376 and rs2517425) and another in class II (rs2875114) as apparent contributors to VL variability in SPs (Figure 4A). </t>
  </si>
  <si>
    <t xml:space="preserve">These three SNPs, along with sex and age, could explain 14.8% of the overall VL variance (p &lt;0.0001) (Table 3). Indeed, the allele C for rs2857114, a SNP downstream from HLA-DOB in the MHC class II region, remained as an independent marker associated with unfavorable VL outcome after additional adjustment for previously identified HLA alleles (Figure 4B and Table 3). </t>
  </si>
  <si>
    <t>rs2517425</t>
  </si>
  <si>
    <t>rs2875114</t>
  </si>
  <si>
    <t xml:space="preserve">These three SNPs, along with sex and age, could explain 14.8% of the overall VL variance (p &lt;0.0001) (Table 3). </t>
  </si>
  <si>
    <t xml:space="preserve">Indeed, the allele C for rs2857114, a SNP downstream from HLA-DOB in the MHC class II region, remained as an independent marker associated with unfavorable VL outcome after additional adjustment for previously identified HLA alleles (Figure 4B and Table 3). </t>
  </si>
  <si>
    <t xml:space="preserve">The final model explained 14.9% of the overall VL variance (p &lt;0.0001) (Table 3). Findings from bioinformatics </t>
  </si>
  <si>
    <t>rs2621331</t>
  </si>
  <si>
    <t xml:space="preserve">First, neither rs3094626 nor rs3134931 can tag other SNPs. </t>
  </si>
  <si>
    <t xml:space="preserve">Second, the only SNP (rs2621331 in HLA-DOB) tagged by rs2857114 (r2 = 1.0) has less functional attributes than rs2857114. </t>
  </si>
  <si>
    <t xml:space="preserve">In terms of previously reported associations captured by the NCBI Global Cross-database, rs2857114 has been implicated as an expression QTL for TAP2 and HLA-DOB in B-cells and monocytes.25 In populations of European ancestry, however, two of the three SNPs of major interest have quite different LD patterns (Figure S2). </t>
  </si>
  <si>
    <t>rs2187684</t>
  </si>
  <si>
    <t xml:space="preserve">In populations of European ancestry, however, two of the three SNPs of major interest have quite different LD patterns (Figure S2). </t>
  </si>
  <si>
    <t xml:space="preserve">In particular, rs2857114 can effectively tag 70 other SNPs at the HLA-DOB locus, including two (rs2187684 and rs2257789) that may govern promoter functions; one of these (rs2187684) has been associated with Juvenile idiopathic arthritis (JIA).26 No other clues can point to the causal variants. </t>
  </si>
  <si>
    <t>rs2257789</t>
  </si>
  <si>
    <t xml:space="preserve">In contrast, the allelic variants of rs3134931 (a SNP mapped to an enhancer region) can have distinct binding affinity for PU1 in fibroblasts and TH1 cells (Figure S1). </t>
  </si>
  <si>
    <t xml:space="preserve">While rs3134931-G may well be a causal variant of immunological importance, recognition of NOTCH4 (http://www.ncbi.nlm.nih.gov/gene/4855) as a hot spot for autoimmune disorders and infectious diseases8, 35â€“38 still justifies an in-depth evaluation of neighboring variants in follow-up studies. The biological relevance of other xMHC SNPs associated with set-point and chronic VL is less obvious, even when LD patterns and other datasets are considered (Figure S1). </t>
  </si>
  <si>
    <t xml:space="preserve">The association signal for rs2857114 may point to the potential role of HLA-DOB (http://www.ncbi.nlm.nih.gov/gene/3112), a non-classic HLA gene encoding the DOÎ² chain that forms a heterodimer with HLA-DOÎ±. </t>
  </si>
  <si>
    <t xml:space="preserve">The DOÎ±Î² complex is typically stored in lysosomes to regulate HLA-DM-mediated loading of antigenic peptides to MHC class II molecules.39â€“41 In the absence of strong LD with known SNPs beyond the HLA-DOB locus, further analysis of rs2857114 in African populations can be highly advantageous because there is little complication by neighboring variants (Figure S1). </t>
  </si>
  <si>
    <t xml:space="preserve">Conversely, presence of conserved extended haplotypes in populations of European ancestry42 can obscure the search for causal variants within cis- and trans-acting elements.25 Several studies have noted the benefits of the popular ImmunoChip for detecting independent association signals for coding variants at many loci.43, 44 By design, the ImmunoChip may allow for fine-mapping in populations of European ancestry, with clear improvement for SNP coverage when compared with existing GWAS arrays.45, 46 However, as far as the xMHC region is concerned, the first-generation ImmunoChip still has a major caveat in its lack of dense coverage (e.g., Figure 1), especially for coding SNPs (Table S2 and Table S3). </t>
  </si>
  <si>
    <t xml:space="preserve">Several studies have noted the benefits of the popular ImmunoChip for detecting independent association signals for coding variants at many loci.43, 44 By design, the ImmunoChip may allow for fine-mapping in populations of European ancestry, with clear improvement for SNP coverage when compared with existing GWAS arrays.45, 46 However, as far as the xMHC region is concerned, the first-generation ImmunoChip still has a major caveat in its lack of dense coverage (e.g., Figure 1), especially for coding SNPs (Table S2 and Table S3). </t>
  </si>
  <si>
    <t xml:space="preserve">It is also apparent that multiple MHC SNPs (i.e. rs2395029 and rs9264942) highly relevant to HIV/AIDS and other infectious diseases are not covered at all by the ImmunoChip. </t>
  </si>
  <si>
    <t xml:space="preserve">Our statistical models should continue to improve when fine-mapping based on sequencing can adequately capture variants in both classic and non-classic MHC loci. Further analyses of rare variants in large cohort should be informative as well. </t>
  </si>
  <si>
    <t>rs498548</t>
  </si>
  <si>
    <t xml:space="preserve">SNP genotyping with the Illumina ImmunoChip46 was processed at a genomics core facility (University of Alabama at Birmingham); SNP alleles were inferred using the joint calling and haplotype phasing algorithm implemented in BEAGLECALL.50 We completed a series of data cleaning and quality control procedures for SNPs in the xMHC region, excluding SNPs based on the following criteria: (i) duplication (Table S1), (ii) missingness (call rate &lt;98.5%), (iii) minor allele frequency (MAF) &lt;0.025 in SCs and &lt;0.015 in SPs, and (iv) deviation from Hardy-Weinberg equilibrium (HWE) (p &lt;10âˆ’6). </t>
  </si>
  <si>
    <t xml:space="preserve">In the end, 6,417 informative SNPs in SCs (Tables S3) and 6,708 SNPs in SPs (Table S3) were mapped to the xMHC region (~7.5 Mb between rs498548 and rs2772390).51 </t>
  </si>
  <si>
    <t xml:space="preserve">Data cleaning based on ImmunoChip results and population stratification Subjects with ImmunoChip data were further evaluated against three additional (and occasionally overlapping) quality control criteria for final exclusion: (i) overall call rates &lt;95% (8 SCs and 3 SPs), (ii) failing sex determination (n=0); (iii) up to third degree familial relationships (4 SCs and 5 SPs) according to kinship coefficients (the KING software package).52, 53 Population stratification was assessed using multidimensional scaling (MDS) implemented in KING.53, 54 We gathered SNP data for 1,184 unrelated individuals from the eleven study populations in Phase 3 of the International HapMap Project, defined by the Illumina 1M and Affymetrix 6.0 genome-wide SNP arrays. </t>
  </si>
  <si>
    <t>rs2772390</t>
  </si>
  <si>
    <t>rs2394250</t>
  </si>
  <si>
    <t xml:space="preserve">As in Figure 1, the density of SNP coverage along the MHC region is also shown. </t>
  </si>
  <si>
    <t xml:space="preserve">One of the SNPs, rs114500036, is also known as rs2394250 (see Table 2) </t>
  </si>
  <si>
    <t xml:space="preserve">Associations of SNPs within the extended MHC with Box-Cox transformed log10 viral load (VL) in 449 Zambians with seroprevalent HIV-1 infection. A) Results adjusted for sex and age at the time of VL measurement; B) Results adjusted for sex, age at the time of VL measurement and five known HLA factors (HLA-A*36, A*74, B*57, B*81 and DRB1*01:02). As in Figure 1, the density of SNP coverage along the MHC region is also shown. </t>
  </si>
  <si>
    <t>PMC5423683</t>
  </si>
  <si>
    <t>E-MTAB-4762</t>
  </si>
  <si>
    <t xml:space="preserve">(Illumina). </t>
  </si>
  <si>
    <t xml:space="preserve">The sequencing raw data for all libraries has been made available on the EBI ArrayExpress server, accession E-MTAB-4762. </t>
  </si>
  <si>
    <t xml:space="preserve">Mapping of short transcriptome reads to the R. solani AG1-IB reference genome The sequenced reads were quality filtered (&gt; Q30) by applying the FASTX tool kit [14]. </t>
  </si>
  <si>
    <t>LN679100</t>
  </si>
  <si>
    <t xml:space="preserve">The sequenced reads were quality filtered (&gt; Q30) by applying the FASTX tool kit [14]. </t>
  </si>
  <si>
    <t xml:space="preserve">Data of all three replicates of each condition were joined together and subsequently mapped to the improved R. solani AG1-IB draft genome [15] [EMBL: LN679100 â€“LN679996] using tophat2 [16]. </t>
  </si>
  <si>
    <t xml:space="preserve">Two mismatches were allowed to account for possible sequencing errors and allelic variants of the diploid R. solani AG1-IB genome [10]. The RNA-Seq analysis platform ReadXplorer [17] was used for the visualization of short read alignments. </t>
  </si>
  <si>
    <t>LN679996</t>
  </si>
  <si>
    <t>IPR021476</t>
  </si>
  <si>
    <t xml:space="preserve">A transcript similar to the gEgh16 gene [32] from the biotrophic powdery mildew pathogen Blumeria graminis, homologue to GAS1 in Magnaporthe grisea [33], was highly abundant within Zone 1 (RSOLAG1IB_6054). </t>
  </si>
  <si>
    <t xml:space="preserve">The gEgh16 gene product contains an InterPro DUF 3129 domain (IPR021476) of unknown function. </t>
  </si>
  <si>
    <t xml:space="preserve">A BLAST search within the R. solani AG1-IB (isolate 7/3/14) genome revealed three further gEgh16-like genes encoding DUF 3129 domains. Knockout mutants of orthologues of the gEgh16 gene in M. grisea caused appressoria that were less successful in penetration of rice and barley leaves and therefore were associated with reduced virulence. </t>
  </si>
  <si>
    <t>IPR000172</t>
  </si>
  <si>
    <t xml:space="preserve">More than half of the 20 most highly expressed transcripts in Zone 2 encode ribosomal proteins implying that a high degree of transcript translation is occurring, likely because the organism is most metabolically active in this state. </t>
  </si>
  <si>
    <t xml:space="preserve">The overall most highly expressed gene in the interaction Zone 2 is RSOLAG1IB_10881 which encodes a putative ricin-type beta-trefoil lectin domain protein (IPR000172). </t>
  </si>
  <si>
    <t xml:space="preserve">This protein is also known as R. solani agglutinin (RSA) and specifically binds a single Gal/GalNAc sugar unit [34]. RSOLAG1IB_10881 is also the highest expressed gene in Zone 3. In total, 44 ricin-type beta-trefoil lectin domain protein motifs (IPR000172) were found to be encoded within the R. solani AG1-IB genome. </t>
  </si>
  <si>
    <t xml:space="preserve">This protein is also known as R. solani agglutinin (RSA) and specifically binds a single Gal/GalNAc sugar unit [34]. RSOLAG1IB_10881 is also the highest expressed gene in Zone 3. </t>
  </si>
  <si>
    <t xml:space="preserve">In total, 44 ricin-type beta-trefoil lectin domain protein motifs (IPR000172) were found to be encoded within the R. solani AG1-IB genome. </t>
  </si>
  <si>
    <t xml:space="preserve">In addition to RSOLAG1IB_10881, other genes of this class are also among the most highly transcribed genes within this zone: RSOLAG1IB_9431, RSOLAG1IB_4833, RSOLAG1IB_8515 and RSOLAG1IB_8516. In contrast, in Zone 1, the abundance of these ricin-type beta trefoil domain protein transcripts is less prominent and none of the corresponding genes occurs within the top 200 of the most highly transcribed genes, with the exception of RSOLAG1IB_10881. </t>
  </si>
  <si>
    <t>IPR001615</t>
  </si>
  <si>
    <t xml:space="preserve">The most upregulated transcript in Zone 1 in relation to Zone 2 is RSOLAG1IB_12017 (Table D in S1 File). </t>
  </si>
  <si>
    <t xml:space="preserve">This transcript encodes a putative protein containing a partial motif related to the Bacillus thuringiensis delta-endotoxin CytB (IPR001615). </t>
  </si>
  <si>
    <t xml:space="preserve">Within our dataset, a second transcript for a similar protein was also found to be up-regulated during this phase of interaction (RSOLAG1IB_11055). The various B. thuringiensis toxins are well known for their insecticidal activity [45]. </t>
  </si>
  <si>
    <t>PMC4464537</t>
  </si>
  <si>
    <t>O59944</t>
  </si>
  <si>
    <t xml:space="preserve">Sequence analysis: </t>
  </si>
  <si>
    <t xml:space="preserve">The sequence from laccase-1 of Ceriporiopsis subvermispora (CersuLac1) was obtained from UniProt database (UNIPROT: O59944) and then subjected to InterProScan-5 and TargetP-1.1 servers in order to characterize the structural domains and predict their subcellular localization. </t>
  </si>
  <si>
    <t xml:space="preserve">After, the amino acid sequence on the functional protein domain was used to search for structural templates by BLASTp against Protein Data Bank. The presence of disulfide bonds was evaluated by Ensemblebased Connectivity Disulfide Bonding Pattern prediction server (EDBCP) and the prediction of secondary structure was performed by PsiPred server. </t>
  </si>
  <si>
    <t>2HRG</t>
  </si>
  <si>
    <t xml:space="preserve">The tertiary structure of CersuLac1 bonded to the Ï methylbenzoate (ZINC: 330134) and four copper ions was obtained by program Modeller-9.11. </t>
  </si>
  <si>
    <t xml:space="preserve">First, the amino acid sequence of the target was aligned with the sequence of the template PDB: 2HRG to generate 1,000 models of the enzyme by using restrictions to make two disulfide bonds between residues 87 to 487 and 119 to 207. </t>
  </si>
  <si>
    <t xml:space="preserve">The top five models ranked by Modeller Dope Score were evaluated by their stereochemical quality through software Procheck. The best model was used to generate other 1,000 new models for corrections of residues positioned at unfavorable regions of Ramachandram plot, and the final model was chosen by applying again the evaluation method described above. </t>
  </si>
  <si>
    <t>3KW7</t>
  </si>
  <si>
    <t xml:space="preserve">Analysis of the structure: </t>
  </si>
  <si>
    <t xml:space="preserve">The analysis of the sequence of CersuLac1 suggested the presence of a signal peptide between residues 1 and 21, which signals to the secretory pathway, suggesting an extracellular enzymatic activity and showed 70 and 67% of identity with laccases from the fungi Trametes sp, (PDBid: 3KW7), and from Coriolopsis trogii, (PDBid: 2HRG) respectively. </t>
  </si>
  <si>
    <t xml:space="preserve">The template 3KW7 was not used in the modeling, only in the comparative analysis of results due its low resolution. The template 2HRG was chosen for the modeling because it has high sequence identity and high resolution (1.58 Ã…, Rvalue=0.175), and it was co-crystallized in the presence of the ligand p-methylbenzoate, a compound found in industrial wastes [10] with shares certain structural similarity to diuron (Tamimoto index: 0.11). </t>
  </si>
  <si>
    <t>2.60.40.420</t>
  </si>
  <si>
    <t>CATH</t>
  </si>
  <si>
    <t xml:space="preserve">As a result, we can infer a high confidence level that the same CATH structural classification identified in the template must also be present in the CersuLac1 model. </t>
  </si>
  <si>
    <t xml:space="preserve">According to CATH server domain, the regions between residues 1 to 134, 135 to 310 and 311 to 498 would form three cupredoxins domains: blue copper proteins (cath id: 2.60.40.420). </t>
  </si>
  <si>
    <t xml:space="preserve">Molecular docking: When a protein is crystallized in the presence of ligand, both the macromolecule and ligand assume a position that maximizes their intermolecular interactions. </t>
  </si>
  <si>
    <t xml:space="preserve">Since accurate force fields for the ligands are parameterized, their use in minimization softwares can cause the complex interactions to be comparable to those found in a crystal structure. </t>
  </si>
  <si>
    <t xml:space="preserve">Taking this fact into consideration, the docking protocol was validated by redocking the compound Ï-methylbenzoate in the structure of template 2HRG and in the minimized structures of CersuLac1. </t>
  </si>
  <si>
    <t xml:space="preserve">In both targets, the simulations were repeated ten times in order to verify the reproducibility of the data, thus avoiding false-positive results. The protocol applied uses the software AutoDock-4.2.3, Lamarckian GA, box size 15, 15, 35 and 0.375 grid spacing around the center of the ligand. </t>
  </si>
  <si>
    <t xml:space="preserve">As examples, the laccase from Toxicodendron vernicifluum has a KM between 2.3 and 3.9 mM for the compound N,N-dimethyl-4-phenylenediamine [18, 19], and the laccase of Fomes fomentarius has a KM of 2.92 mM for the compound vanillic acid [20]. </t>
  </si>
  <si>
    <t xml:space="preserve">After careful analysis of these observations, we believe that the results of the simulations presented in this work suggest that the template structure 2HRG should have greater affinity to the compound diuron than the CersuLac1. </t>
  </si>
  <si>
    <t xml:space="preserve">However, the affinity of CersuLac1 for diuron determined in silico is also considerable, and suggests that the enzymatic extract of this fungus containing this enzyme could be a very promising alternative in the field of bioremediation. </t>
  </si>
  <si>
    <t xml:space="preserve">The structural model of the laccase-1 from Ceriporiopsis subvermispora (CersuLac1) solved in this study has a similar fold with lacases from Trametes trogii and Trametes sp (cath id: 2.60.40.420). </t>
  </si>
  <si>
    <t xml:space="preserve">This work gives evidences suggesting that Ceriporiopsis subvermispora, a fungus commonly used in bioremediation and degradation of lignocellulosic biomass may also be used for the biotransformation of the herbicide diuron, since there are no reports in literature regarding this purpose. Our results also show structural insights into the catalytic mechanism of fungal laccases, as the need of Histidin NÎ´2 protonation is coordinated by a copper ion, in order to interact with ligand. </t>
  </si>
  <si>
    <t xml:space="preserve">a) ribbon model of CersuLac1 showing Ï methylbenzoate in gray and copper ions in blue; b) close view of Ï-methylbenzoate binding site showing a salt bridge with His457. </t>
  </si>
  <si>
    <t xml:space="preserve">Redocking of the p-methylbenzoate (coral) over model (gray): a) structure 2HRG; b) CersuLac1. </t>
  </si>
  <si>
    <t xml:space="preserve">Pose of the diuron after docking (coral) relative to the reference ligand p-methylbenzoate (gray). In a) the structure of the template 2HRG and b) the structure CersuLac1 </t>
  </si>
  <si>
    <t>PMC3180200</t>
  </si>
  <si>
    <t>1DZ9</t>
  </si>
  <si>
    <t xml:space="preserve">Calculated in vacuo at the B3LYP/LACVP level. </t>
  </si>
  <si>
    <t xml:space="preserve">Residues surrounding the cysteinate sulfur in the crystal structures of P450cam (1DZ9, green), CYP2C9 (1OG5, black), CYP2D6 (2F9Q, blue), and CYP3A4 (1TQN, red). </t>
  </si>
  <si>
    <t>1OG5</t>
  </si>
  <si>
    <t>2F9Q</t>
  </si>
  <si>
    <t>1TQN</t>
  </si>
  <si>
    <t xml:space="preserve">The human isoforms CYP2C9, CYP2D6, and CYP3A4 were modeled in this work, along with the bacterial P450cam isoform. </t>
  </si>
  <si>
    <t xml:space="preserve">Two crystal structures, both obtained by Williams et al.,(43) were used for the calculations on CYP2C9; the 1OG2 structure was used for simulating CYP2C9 in the absence of substrate, while the 1OG5 structure was used for all simulations containing the substrate S-warfarin. </t>
  </si>
  <si>
    <t xml:space="preserve">The only currently available crystal structure (PDB code 2F9Q)(44) solved by Rowland et al. was used for studying CYP2D6. Several crystal structures of CYP3A4 are available, of which we used the structure (PDB code 1TQN) obtained by Yano et al.(45) The 1DZ9 structure, solved by Schlichting et al., was used as the starting structure for all calculations on P450cam.(25) In each case, where mutations had been introduced to facilitate crystallization, these mutations were reversed in silico with the SwissPDB program,(46) prior to MD and QM/MM calculations, to restore the wild-type enzyme. </t>
  </si>
  <si>
    <t>1OG2</t>
  </si>
  <si>
    <t xml:space="preserve">The only currently available crystal structure (PDB code 2F9Q)(44) solved by Rowland et al. was used for studying CYP2D6. </t>
  </si>
  <si>
    <t xml:space="preserve">Several crystal structures of CYP3A4 are available, of which we used the structure (PDB code 1TQN) obtained by Yano et al.(45) The 1DZ9 structure, solved by Schlichting et al., was used as the starting structure for all calculations on P450cam.(25) In each case, where mutations had been introduced to facilitate crystallization, these mutations were reversed in silico with the SwissPDB program,(46) prior to MD and QM/MM calculations, to restore the wild-type enzyme. MD Simulations </t>
  </si>
  <si>
    <t xml:space="preserve">Several crystal structures of CYP3A4 are available, of which we used the structure (PDB code 1TQN) obtained by Yano et al.(45) The 1DZ9 structure, solved by Schlichting et al., was used as the starting structure for all calculations on P450cam.(25) In each case, where mutations had been introduced to facilitate crystallization, these mutations were reversed in silico with the SwissPDB program,(46) prior to MD and QM/MM calculations, to restore the wild-type enzyme. </t>
  </si>
  <si>
    <t xml:space="preserve">MD Simulations Stochastic boundary MD (and MM energy minimizations) were carried out using the CHARMM program, version 30b2(47) and the CHARMM27 MM force field.(48) Further details concerning program-specific options and parameters for nonstandard residues are contained in the Supporting Information. </t>
  </si>
  <si>
    <t xml:space="preserve">Four simulations were carried out on CYP2C9. </t>
  </si>
  <si>
    <t xml:space="preserve">The simulation originating from the 1OG2 crystal structure in the absence of substrate will be referred to as 2C9_apo. </t>
  </si>
  <si>
    <t xml:space="preserve">Three separate simulations were carried out that originated from the 1OG5 crystal structure. The first of these, referred to as 2C9_dist, was derived from the original crystal structure, containing S-warfarin (Figure 2) in the distal cavity. </t>
  </si>
  <si>
    <t xml:space="preserve">Three separate simulations were carried out that originated from the 1OG5 crystal structure. </t>
  </si>
  <si>
    <t xml:space="preserve">The first of these, referred to as 2C9_dist, was derived from the original crystal structure, containing S-warfarin (Figure 2) in the distal cavity. The second simulation, referred to as 2C9_2warf, used the 1OG5 structure with a second molecule of S-warfarin docked into the active site, directly above Cpd I, in a position favoring oxidation at the C7 position. </t>
  </si>
  <si>
    <t xml:space="preserve">The first of these, referred to as 2C9_dist, was derived from the original crystal structure, containing S-warfarin (Figure 2) in the distal cavity. </t>
  </si>
  <si>
    <t xml:space="preserve">The second simulation, referred to as 2C9_2warf, used the 1OG5 structure with a second molecule of S-warfarin docked into the active site, directly above Cpd I, in a position favoring oxidation at the C7 position. </t>
  </si>
  <si>
    <t xml:space="preserve">Hydroxylation at this carbon atom is the predominant oxidation pathway in metabolism by this isoform.(49) This second substrate molecule was docked into the active site cavity using the AUTODOCK program.(50) The third simulation originating from the 1OG5 crystal structure is referred to as 2C9_prox and refers to the 2C9_2warf structure with the distal molecule of S-warfarin removed, leaving the proximal molecule remaining. Calculations on two further human CYP isoforms, 3A4 and 2D6, were also carried out. </t>
  </si>
  <si>
    <t xml:space="preserve">Hydroxylation at this carbon atom is the predominant oxidation pathway in metabolism by this isoform.(49) This second substrate molecule was docked into the active site cavity using the AUTODOCK program.(50) The third simulation originating from the 1OG5 crystal structure is referred to as 2C9_prox and refers to the 2C9_2warf structure with the distal molecule of S-warfarin removed, leaving the proximal molecule remaining. </t>
  </si>
  <si>
    <t xml:space="preserve">Calculations on two further human CYP isoforms, 3A4 and 2D6, were also carried out. These were both studied in substrate-free states (3A4_apo and 2D6_apo) and also in complexes with a single molecule of dextromethorphan (Figure 2), bound in a proximal position relative to Cpd I (3A4_dex and 2D6_dex).(51) Metabolism of dextromethorphan by CYP2D6 occurs by demethylation of the oxygen atom, whereas in CYP3A4 metabolism occurs by demethylation at the nitrogen atom.(52) </t>
  </si>
  <si>
    <t xml:space="preserve">These were both studied in substrate-free states (3A4_apo and 2D6_apo) and also in complexes with a single molecule of dextromethorphan (Figure 2), bound in a proximal position relative to Cpd I (3A4_dex and 2D6_dex).(51) Metabolism of dextromethorphan by CYP2D6 occurs by demethylation of the oxygen atom, whereas in CYP3A4 metabolism occurs by demethylation at the nitrogen atom.(52) </t>
  </si>
  <si>
    <t xml:space="preserve">Two simulations were performed on P450cam, using the 1DZ9 crystal structure. </t>
  </si>
  <si>
    <t xml:space="preserve">The natural substrate camphor was removed in both simulations. In one simulation, propene was docked (by hand) into the active site cavity (P450cam_prop). </t>
  </si>
  <si>
    <t>PMC5536638</t>
  </si>
  <si>
    <t>NCT01719848</t>
  </si>
  <si>
    <t xml:space="preserve">ClinicalTrials.gov (NCT01719848) </t>
  </si>
  <si>
    <t xml:space="preserve">Laryngeal images were obtained during endotracheal intubation using a fibreoptic scope (AVÂ® scope; CAREtec, Kangwon-Do, South Korea) attached to a laryngoscope blade after adjusting the axis to align with the eyes (Figures 1Aâˆ’C). </t>
  </si>
  <si>
    <t xml:space="preserve">English-type Macintosh laryngoscope blades, size 3, were used to expose the laryngeal view in the â€˜sniffing positionâ€™ by using a hard, 7â€‰cm pillow to elevate the head.22 The study was approved by the Institutional Review Board at Samsung Medical Centre, Seoul, Korea (SMC 2012-05-079-002) and registered at ClinicalTrials.gov (NCT01719848). </t>
  </si>
  <si>
    <t xml:space="preserve">All patients provided written informed consent. Figure 1.Photographs showing (A) an AVÂ® scope preloaded with a Macintosh laryngoscope blade, size 3; (B) laryngeal exposure with endotracheal tube placement using the AVÂ® scope; and (C) a laryngeal image obtained during endotracheal intubation using a AV scope. Patient selection </t>
  </si>
  <si>
    <t>PMC3932521</t>
  </si>
  <si>
    <t>2VGQ</t>
  </si>
  <si>
    <t xml:space="preserve">(C) Left: a side view of the final 3D reconstruction of MAVS CARD filament. </t>
  </si>
  <si>
    <t xml:space="preserve">The X-ray crystal structure model of the human MAVS CARD (PDB: 2VGQ) was docked into the cryoEM map. </t>
  </si>
  <si>
    <t xml:space="preserve">Three strands are colored differently. Right: the rod-like densities at the periphery of the cryoEM density map allowed positioning of H1, H4, H3 and H6 without modification (top; see Video 2). </t>
  </si>
  <si>
    <t xml:space="preserve">(G) When the four-start helical symmetry (n=4; âˆ’4 was the mirrored symmetry) was used in the IHRSR, the refinement did not converge to the correct axial rise (17.1 instead of 16.7 Ã… as in 1A). </t>
  </si>
  <si>
    <t xml:space="preserve">Full refinements with n=âˆ’4 led to maps with densities averaged out, and no features corresponding to the secondary structures showed up either.DOI: http://dx.doi.org/10.7554/eLife.01489.00410.7554/eLife.01489.005Figure 1â€”figure supplement 2.Structural model of MAVS CARD filaments and its chirality determination by cryo electron tomography (cryo-ET).(A) A cross-eye stereo view of the cryoEM map of the MAVS CARD filament with multiple copies of the MAVS CARD X-ray models (PDB: 2VGQ) docked in position, showing the left-handed three-stranded helix. </t>
  </si>
  <si>
    <t xml:space="preserve">Colored arrows mark the three strands. (B) The projection image calculated from a 2.7 nm slice out of the cryo-ET reconstruction as viewed from the outer surface of the filaments. </t>
  </si>
  <si>
    <t xml:space="preserve">Scale bar, 100 nm. </t>
  </si>
  <si>
    <t xml:space="preserve">(C) Superimposition of the crystal structure of wild-type human MAVS CARD (PDB: 2VGQ, yellow) with those of the horse MAVS CARD E26R (PDB: 4O9L, magenta) and R64C mutants (PDB: 4O9F, blue). </t>
  </si>
  <si>
    <t xml:space="preserve">The CÎ± atoms of E26R and R64C in the crystal structures are shown in sphere representations (red and blue, respectively). (D) Mapping of the important residues for MAVS polymerization obtained from solubility screen to the crystal structure. </t>
  </si>
  <si>
    <t>4O9L</t>
  </si>
  <si>
    <t>4O9F</t>
  </si>
  <si>
    <t xml:space="preserve">Docking the MAVS CARD crystal structure into the EM map </t>
  </si>
  <si>
    <t xml:space="preserve">The crystal structure of MAVS CARD (PDB Code: 2VGQ) was first docked into the cryoEM density map manually in UCSF Chimera. </t>
  </si>
  <si>
    <t xml:space="preserve">We tested the docking in the original map and its mirror, and found that the docking to the mirrored map, which has left-handed symmetry, allowed us to position three Î±-helices of the X-ray model directly into the density features in the map (Figure 1C). Recognition of these surface features led to a fairly unique position for the X-ray model and resolved the ambiguity in chirality, consistent with the cryoET results. </t>
  </si>
  <si>
    <t xml:space="preserve">Diffraction data were indexed, integrated and scaled by using HKL2000 (Otwinowski and Minor, 1997). </t>
  </si>
  <si>
    <t xml:space="preserve">The structure of the human MAVS CARD (PDB ID: 2VGQ) was used as the search model for molecular replacement using Phaser in the Phenix package (Adams et al., 2002; McCoy et al., 2007). </t>
  </si>
  <si>
    <t xml:space="preserve">Iterative model building and refinement were performed in Phenix and Coot, respectively (Emsley and Cowtan, 2004). The data collection and refinement statistics were summarized in Supplementary file 1. </t>
  </si>
  <si>
    <t>PMC3690203</t>
  </si>
  <si>
    <t>AJ131466</t>
  </si>
  <si>
    <t xml:space="preserve">The following is the RT-PCR program file used: 30 cycles at 95Â°C for 4â€‰min, at 94Â°C for 1â€‰min, at 60Â°C for 1â€‰min, and at 72Â°C for 1â€‰min, one cycle at 72Â°C for 10â€‰min. </t>
  </si>
  <si>
    <t xml:space="preserve">Briefly, the BCR/ABL segment with was designed to cover the fusion point of BCR and ABL gene corresponding to p210BCR/ABL(b3a2), including part of exon 14 from BCR gene and part of exon 3 and exon 2 from ABL gene (GenBank accession numbers AJ131466.1). </t>
  </si>
  <si>
    <t xml:space="preserve">The p210BCR/ABL junction region selected contained 110 amino acids (GLYGFLNVIV HSATGFKQSS KALQRPVASD FEPQGLSEAA RWNSKENLLA GPSENDPNLF VALYDFVASG DNTLSITKGE KLRVLGYNHN GEWCEAQTKN GQGWVPSNYI), with lysine of the fusion point in the middle, 20 adjacent amino acids (aa) from the C-terminal of the BCR protein fragment, and 90 adjacent aa from the N-terminal of the ABL protein fragment. The amplified BCR/ABL-pIRES fragment (354â€‰bp) was inserted into the multiple cloning site (MCS) A using Xho I and EcoR I restriction sites, and the hIL-2 segment was inserted into the MCS B site of the pIRES eukaryotic expression vector (BD Biosciences Clontech, Palo Alto, CA, USA) using Sal I and Not I restriction sites. </t>
  </si>
  <si>
    <t>PMC3552951</t>
  </si>
  <si>
    <t>AY585713</t>
  </si>
  <si>
    <t xml:space="preserve">In order to monitor the Wolbachia strains in those agriculture mites, we designed specific primers, wCon â€“F (5â€²-AAATGCAACAGGTAAAGAAAAGG-3â€²) and wCon-R (5â€²-CAAATCCTTTTTGATCTTTAACTGTA-3â€²), wOri â€“F (5â€²-ACATATAAATCAGGTAAGGACAACA-3â€²) and wOri â€“R (5â€²-CCAGATTTTTTATCACCAGTAACC-3â€²). </t>
  </si>
  <si>
    <t xml:space="preserve">Both of the Wolbachia-specific wsp primers were designed by Primer5 according to the wsp sequence of wOri and wCon, which were deposited in GenBank (wOri: AY585713;AY785372;AY785371; AY785376; AY585714; AY585712; AY785377; AY785374; AY585713; AY712955; AY712954; AY785375; AY785372; AY785371; AY785373; DQ016539; AB096218-AB096238; AF404766; AF217719; AJ437286; AJ437287; AJ437289; AJ437290; AF358417; AF348452; AF404765; AJ437288, wCon: DQ016535; DQ016536; DQ016534; AB096221-AB096223; AB096228; AJ437290; AF510085; AY596786), which amplified ca. 320 bp of wsp gene. </t>
  </si>
  <si>
    <t xml:space="preserve">Cycling conditions were 94Â°C for 2 min, followed by 35 cycles at 94Â°C for 30 s, 55Â°C for 30 s, 72Â°C for 30 s and a final extension of 5 min at 72Â°C. For samples failing to amplify using Wolbachia and Cardinium-specific primers, primers par COI-forward and COI-reverse [30] were used to amplify mitochondria DNA as a positive control for template DNA quality. </t>
  </si>
  <si>
    <t>AY785372</t>
  </si>
  <si>
    <t>AY785371</t>
  </si>
  <si>
    <t>AY785376</t>
  </si>
  <si>
    <t>AY585714</t>
  </si>
  <si>
    <t>AY585712</t>
  </si>
  <si>
    <t>AY785377</t>
  </si>
  <si>
    <t>AY785374</t>
  </si>
  <si>
    <t>AY712955</t>
  </si>
  <si>
    <t>AY712954</t>
  </si>
  <si>
    <t>AY785375</t>
  </si>
  <si>
    <t>AY785373</t>
  </si>
  <si>
    <t>DQ016539</t>
  </si>
  <si>
    <t>AB096218</t>
  </si>
  <si>
    <t>AB096238</t>
  </si>
  <si>
    <t>AF404766</t>
  </si>
  <si>
    <t>AF217719</t>
  </si>
  <si>
    <t>AJ437286</t>
  </si>
  <si>
    <t>AJ437287</t>
  </si>
  <si>
    <t>AJ437289</t>
  </si>
  <si>
    <t>AJ437290</t>
  </si>
  <si>
    <t>AF358417</t>
  </si>
  <si>
    <t>AF348452</t>
  </si>
  <si>
    <t>AF404765</t>
  </si>
  <si>
    <t>AJ437288</t>
  </si>
  <si>
    <t>DQ016535</t>
  </si>
  <si>
    <t>DQ016536</t>
  </si>
  <si>
    <t>DQ016534</t>
  </si>
  <si>
    <t>AB096221</t>
  </si>
  <si>
    <t>AB096223</t>
  </si>
  <si>
    <t>AB096228</t>
  </si>
  <si>
    <t>AF510085</t>
  </si>
  <si>
    <t>AY596786</t>
  </si>
  <si>
    <t>PMC5224477</t>
  </si>
  <si>
    <t>EGAS00001002073</t>
  </si>
  <si>
    <t xml:space="preserve">For further details on the origin and processing of the DEEP samples, we refer to Supplementary Material, Materials and Procedures. </t>
  </si>
  <si>
    <t xml:space="preserve">The EGA accession number for the DEEP data used in this study is EGAS00001002073. </t>
  </si>
  <si>
    <t xml:space="preserve">Data preprocessing Bedtools version 2.25.0 (49) has been used in several stages during preprocessing. </t>
  </si>
  <si>
    <t xml:space="preserve">The 50 kb-S setup outperformed all other setups in all samples. </t>
  </si>
  <si>
    <t xml:space="preserve">We observe, that the scaling using the average peak intensity seems to work especially well for DNaseI-seq data, but not so well on NOMe-seq data, as the increase of the mean test correlation between 3 kb and 3 kb-S as well as between 50 kb and 50 kb-S is higher for the DNaseI-seq samples (GM12878, H1-hESC, HepG2, K562, LiHe1, LiHe2 and LiHe3) than for the NOMe-seq samples (others). </t>
  </si>
  <si>
    <t xml:space="preserve">(B) The learning performance for all setups with a varying number of considered peaks is shown. This analysis is based on HepG2 data only. </t>
  </si>
  <si>
    <t xml:space="preserve">The 50 kb setup of HepG2 as well as the 3 kb setup of LiHe2 achieve better learning results, when TEPIC scores are used instead of Fimo-Prior. </t>
  </si>
  <si>
    <t xml:space="preserve">This also holds for all cell line samples excluding the 3 kb setups of H1-hESC and GM12878. </t>
  </si>
  <si>
    <t xml:space="preserve">In contrast to our observations presented in Figure 2, we observed that the performance of Fimo-Prior on K562, on H1-hESC and on GM12878 decreased in the 50 kb window compared to the 3 kb window. For ChIP-seq data it was shown that extending the region up to 50 kb improved the quality of gene expression prediction (6). </t>
  </si>
  <si>
    <t>PMC3927086</t>
  </si>
  <si>
    <t>rs11123610</t>
  </si>
  <si>
    <t xml:space="preserve">This set of SNPs was then prioritized through the selected scoring strategy. </t>
  </si>
  <si>
    <t xml:space="preserve">One SNP, rs11123610 in the allantoicase gene, was statistically associated at the genome-wide level (P &lt; 1.3 Ã— 10âˆ’8 assuming a 5 Ã— 10âˆ’8 genome-wide significativity threshold and a Bonferroni correction for four different GWA studies) under a recessive model with P = 8.8 Ã— 10âˆ’9. </t>
  </si>
  <si>
    <t xml:space="preserve">Allantoicase participates in the uric acid degradation pathway, but its activity is absent in mammals (Vigetti et al., 2002). Based on statistical evidence, this SNP should be considered for replication; however, the corresponding gene did not provide any functional evidence of relation to autism and was thus discarded by our scoring criteria as a likely false-positive association. </t>
  </si>
  <si>
    <t>rs4251859</t>
  </si>
  <si>
    <t xml:space="preserve">After prioritization of SNP-gene pair scores, a subset of 133 SNPs related to 119 genes had a score greater than 4 (Supplementary Table 2). </t>
  </si>
  <si>
    <t xml:space="preserve">The highest score was 7 for a unique SNP-gene pair, which was observed for rs4251859 related to PLAUR, the gene encoding the plasminogen activator, urokinase receptor. </t>
  </si>
  <si>
    <t xml:space="preserve">This gene has previously been described as an autism-risk gene in a large association study and has also been linked to autism based on strong functional genomic evidence from animal models and expression studies in brains from patients with autism (Powell et al., 2003; Eagleson et al., 2005; Campbell et al., 2008; Garbett et al., 2008). One SNP was discarded from subsequent analyses because of genotyping failure in the validation population. </t>
  </si>
  <si>
    <t>PMC5490812</t>
  </si>
  <si>
    <t>KY359620</t>
  </si>
  <si>
    <t xml:space="preserve">Mutations that differed from the stock viruses by at least 20% were considered as selection signatures. </t>
  </si>
  <si>
    <t xml:space="preserve">GenBank accession numbers for the sequences generated in this study are: 3â€²-half genome sequences: KY359620â€“KY360240; gag sequences: KY359408â€“KY359619. </t>
  </si>
  <si>
    <t xml:space="preserve">4.12. Statistical Analysis </t>
  </si>
  <si>
    <t>KY360240</t>
  </si>
  <si>
    <t>KY359408</t>
  </si>
  <si>
    <t>KY359619</t>
  </si>
  <si>
    <t>PMC4338770</t>
  </si>
  <si>
    <t>GSE7763</t>
  </si>
  <si>
    <t xml:space="preserve">FlyAtlas data were collected from Gene Expression Omnibus (GEO) series entry GSE7763 (last updated May 29, 2013) (Chintapalli, Wang &amp; Dow, 2007). </t>
  </si>
  <si>
    <t xml:space="preserve">Tissues were filtered to include only non-female-specific tissues. Whole organism â€œtissueâ€ entries were also removed. </t>
  </si>
  <si>
    <t>PMC5445031</t>
  </si>
  <si>
    <t>EWH18548</t>
  </si>
  <si>
    <t xml:space="preserve">A plasmid of pDG30 for expression KDC gene (GenBank: NP_010668.3) from S. cerevisiae YPH499 was constructed in our previous study (Guo et al. 2017). </t>
  </si>
  <si>
    <t xml:space="preserve">The ARO8 (GenBank: EWH18548.1) gene was amplified by PCR from S. cerevisiae YPH499 genomic DNA using primers ARO8-XbaI and ARO8-XhoI, and inserted into pET28a(+) to give pDG2. </t>
  </si>
  <si>
    <t xml:space="preserve">The phenylacetaldehyde dehydrogenase (FeaB, GenBank: 945933), aldehyde dehydrogenase B (AldB, GenBank: 948104) and aldehyde dehydrogenase H (AldH, GenBank: 8183735) gene were individually amplified by PCR from E. coli BL21 genomic DNA using primers FeaB-XbaI/FeaB-NheIâ€“BamHI, AldB-XbaI/AldB-SacIâ€“BamHI and AldH-XbaI/AldH-NheIâ€“BamHI separately, and individually inserted into pET28a(+) to give pDG3, pDG4 and pDG5. The XbaIâ€“XhoI fragment of FeaB, AldB or AldH from pDG3, pDG4 or pDG5 was individually inserted into NheI and XhoI sites of pDG30 to give pDG6, pDG7 and pDG8. </t>
  </si>
  <si>
    <t>PMC4580426</t>
  </si>
  <si>
    <t>KT280063</t>
  </si>
  <si>
    <t xml:space="preserve">Therefore, the novel B. oleae element should constitute a new family of BEL/Pao LTR retroelements, that we denominate BEL-Achilles_Bo. </t>
  </si>
  <si>
    <t xml:space="preserve">The accession number given to this new element is KT280063. </t>
  </si>
  <si>
    <t xml:space="preserve">Therefore, based on standard nomenclature rules, the elementâ€™s name should be RLB_Achilles_KT280063 (denoting Retroelement Class I, LTR order, BEL-Pao superfamily, Achilles family, and its accession number). For the sake of simplicity, henceforth the element will be referred to as Achilles. </t>
  </si>
  <si>
    <t>PMC5137872</t>
  </si>
  <si>
    <t>AIF32007</t>
  </si>
  <si>
    <t xml:space="preserve">For example, we identified a putative Rubisco in the SD3 dataset. </t>
  </si>
  <si>
    <t xml:space="preserve">The protein (Sequence ID: Protein12587; see the sequence in the FASTA file SD3.hybrid.fgsdbgraph.protein.fasta available at our website) contains 186 amino acids, which shares 94% sequence identity with a putative Rubisco identified in an uncultured bacterium (Sequence ID: gbâˆ£AIF32007.1) according to the NCBI BLAST search. </t>
  </si>
  <si>
    <t xml:space="preserve">Strikingly, only three out of these enzymes were identified in the SD3 dataset when only the contigs were used (see Table 5). The second example (Fig 4) involves 2-chlorobenzoate degradation pathway (MetaCyc ID: PWY-6221) and catechol degradation to 2-oxopent-4-enoate I pathway (MetaCyc ID: P183-PWY). </t>
  </si>
  <si>
    <t>PMC5838189</t>
  </si>
  <si>
    <t>rs6720173</t>
  </si>
  <si>
    <t xml:space="preserve">It was aimed to assess the association of four polymorphisms and relative haplotypes in the ATP binding cassettes and cholecystokinin A receptor (rs6720173, rs11887534, rs4148217, rs1800857) with the risk of gallstone. </t>
  </si>
  <si>
    <t>rs11887534</t>
  </si>
  <si>
    <t>rs4148217</t>
  </si>
  <si>
    <t>rs1800857</t>
  </si>
  <si>
    <t xml:space="preserve">Heterozygote variant of rs11887534 demonstrated protective effect on the risk of gallstone susceptibility in males (P=0.013; OR=0.125; CI95%=0.048-0.325). </t>
  </si>
  <si>
    <t xml:space="preserve">In contrast, C/C genotype associated with gallstone susceptibility in females (P=0.004; OR=5.555 CI95%=1.975-10.632). Moreover, rs1800857 showed association only in females (P=0.019; OR=0.283; CI95%=0.099-0.811). </t>
  </si>
  <si>
    <t xml:space="preserve">Moreover, rs1800857 showed association only in females (P=0.019; OR=0.283; CI95%=0.099-0.811). </t>
  </si>
  <si>
    <t xml:space="preserve">Haplotype analysis for rs1800857 showed GC, CC and CA association with gallstone. </t>
  </si>
  <si>
    <t xml:space="preserve">The most imperative polymorphisms of contributing genes to gallstone were analyzed in this study and rs11887534 and rs1800857 appeared to be associated with gallstone, which is expected to be further veriï¬ed in a larger cohort in the future. </t>
  </si>
  <si>
    <t xml:space="preserve">Genome wide association study of gallstone patients and linkage study of affected sibs presented important polymorphisms in ABCG5/8 and CCKA-R genes that participate in susceptibility to gallstone disease. </t>
  </si>
  <si>
    <t xml:space="preserve">The most important polymorphisms among these are Q604E in ABCG5 (rs6720173) (14), D19H in ABCG8 (rs11887534) (15-16), T400K in ABCG8 (rs4148217) (17) and an intron1 polymorphism in CCKA-R (rs1800857) (9). </t>
  </si>
  <si>
    <t xml:space="preserve">We aimed to investigate the association of these four single nucleotide polymorphisms with susceptibility to gallstone disease and determine distribution of their genotypes among an Iranian population. </t>
  </si>
  <si>
    <t xml:space="preserve">All data was adjusted for confounder elements such as age and gender. </t>
  </si>
  <si>
    <t xml:space="preserve">Data from stratified analysis of each SNP revealed that heterozygote genotype (G/C) of rs11887534 has a protective effect on gallstone susceptibility in males (P=0.013; OR=0.125; CI95%= 0.731-2.952). </t>
  </si>
  <si>
    <t xml:space="preserve">In contrast C/C genotype in females, increase gallstone susceptibility (P=0.004; OR=5.555; CI95%=1.974-10.632). So on, in female heterozygote genotype (T/C) of rs1800857 was demonstrated decrease in gallstone susceptibility (P=0.019; OR=0.283; CI95%=0.099-0.811). </t>
  </si>
  <si>
    <t xml:space="preserve">In contrast C/C genotype in females, increase gallstone susceptibility (P=0.004; OR=5.555; CI95%=1.974-10.632). </t>
  </si>
  <si>
    <t xml:space="preserve">So on, in female heterozygote genotype (T/C) of rs1800857 was demonstrated decrease in gallstone susceptibility (P=0.019; OR=0.283; CI95%=0.099-0.811). </t>
  </si>
  <si>
    <t xml:space="preserve">Stratified data for sexes is depicted on table 4. Haplotype analysis  </t>
  </si>
  <si>
    <t xml:space="preserve">In silico analysis </t>
  </si>
  <si>
    <t xml:space="preserve">Different SNP analysis revealed that rs6720173 can be the major contributing factor to gallstone. </t>
  </si>
  <si>
    <t xml:space="preserve">It changes secondary structure of protein and the result of this nucleotide exchange is deleterious. rs11887534 and rs4148217 have deleterious effect too. </t>
  </si>
  <si>
    <t>PMC3387199</t>
  </si>
  <si>
    <t>HE612159</t>
  </si>
  <si>
    <t xml:space="preserve">All new sequences generated in this study have been submitted to the European Nucleotide Archive (accession numbers HE612159â€“HE612181). </t>
  </si>
  <si>
    <t>HE612181</t>
  </si>
  <si>
    <t>PMC5834632</t>
  </si>
  <si>
    <t>BT021909</t>
  </si>
  <si>
    <t xml:space="preserve">The CDS area of SESN2 was amplified with PCR. </t>
  </si>
  <si>
    <t xml:space="preserve">The SESN2 primers (GenBank: BT021909.1) were the following: Forward: 5â€²-CGGAATTCCACACCATGATCGTTGCGG-3â€², the EcoR I site is underlined; and Reverse: 5â€²-GAAGATCTCAGGTGAGTAAATGGGCTTCC-3â€², the Bgl II site is underlined. </t>
  </si>
  <si>
    <t xml:space="preserve">The PCR product was sequenced (BGI, China) and then subcloned into the MCS of eukaryotic expression vector pCMV-C-Flag (D2632, Beyotime, China). The plasmid will be subsequently refered to as SESN2-Flag. </t>
  </si>
  <si>
    <t>PMC5913674</t>
  </si>
  <si>
    <t>PXD007183</t>
  </si>
  <si>
    <t xml:space="preserve">Ratios of TMT labels detected in each Mtz-resistant to Mtz-susceptible replicates were calculated using Proteome Discoverer software v1.3 (Thermo). </t>
  </si>
  <si>
    <t xml:space="preserve">The mass spectrometry raw data files, database search results, and TMT ratios have been deposited and can be accessed for free via the ProteomeXchange Consortium [29] via the PRIDE (PRoteomics IDEntifications) partner repository with the dataset identifier PXD007183. </t>
  </si>
  <si>
    <t xml:space="preserve">Divergence between differentially expressed proteins in MtzR isotypes led us to consider the potential for genotypic variation, transcriptional plasticity, and reversible protein modifications in Mtz resistance. Immunoblotting was performed for acetylation, methylation, ubiquitination, and phosphorylation for the 3 genotypes and isotype lines, as well as for isotype lines monitored after cessation of drug selection every 4 weeks for up to 12 weeks. </t>
  </si>
  <si>
    <t>IPR003593</t>
  </si>
  <si>
    <t xml:space="preserve">A total of 24 structural constituents of ribosomes were downregulated in WB-MtzR, which coincides with transcriptional data; transcripts of multiple ribosomal and ribosome-associated proteins as downregulated in WB-MtzR were also observed [18]. </t>
  </si>
  <si>
    <t xml:space="preserve">A set of P-loop containing nucleotide hydrolases (IPR027417), particularly AAA+/AAA-type ATPase domains (IPR003593/IPR003959), were enriched among DEPs in 3 isolates, albeit with differences in directionality of expression, with 17, 11, and 7 DEPS in WB-MtzR, 106-MtzR, and 713-MtzR, respectively. </t>
  </si>
  <si>
    <t xml:space="preserve">This gene set featured 2 main classes of proteins, including DNA/nucleic acid binding proteins, and transmembrane ABC transporters, which are frequently associated with the membrane translocation of toxic compounds, including drug compounds [40]. These ABC transporters were also detected as interaction partners through STRING interaction networks of DEPs in the 3 isolates (Supplementary Fig. </t>
  </si>
  <si>
    <t>IPR003959</t>
  </si>
  <si>
    <t xml:space="preserve">Protein grouping for homologous peptide identification was enabled such that protein identifications were based of peptides with amino acid sequences equal to or contained within the sequence of more than 1 protein; the 2 proteins were grouped together in a single protein group. </t>
  </si>
  <si>
    <t xml:space="preserve">The MS raw data files, database search results, and TMT ratios have been deposited to the ProteomeXchange Consortium [29] via the PRIDE partner repository with the dataset identifier PXD007183. </t>
  </si>
  <si>
    <t xml:space="preserve">Analysis of differentially expressed proteins Relative quantitation of protein abundance in MtzR compared to MtzS isogenic lines was derived from the ratio of the TMT label detected in each MtzR to MtzS replicate. </t>
  </si>
  <si>
    <t xml:space="preserve">Proteomic datasets including raw files, mascot search files, and TMT protein ratios can be accessed for free at the European Bioinformatics PRIDE database via ProteomeXchange with identifier PXD007183. </t>
  </si>
  <si>
    <t xml:space="preserve">Supporting data are also available via the GigaScience repository GigaDB [100]. Additional file </t>
  </si>
  <si>
    <t>PMC5640059</t>
  </si>
  <si>
    <t>NCT00516620</t>
  </si>
  <si>
    <t xml:space="preserve">Toronto Healthy Diet study </t>
  </si>
  <si>
    <t xml:space="preserve">The Toronto Healthy Diet (THD) study is a randomised controlled trial designed to investigate whether increased consumption of fruits, vegetables and whole grains would lead to a reduction in body weight and improvement in biomarkers of obesity-related chronic disease.29 The study protocol was registered with ClinicalTrials.gov (NCT00516620) and was approved by the Research Ethics Boards at the University of Toronto and St Michaelâ€™s Hospital. </t>
  </si>
  <si>
    <t xml:space="preserve">Households in the Toronto region with at least one person having a body mass index â‰¥25â€‰kg/m2 were recruited into the study through postings and advertisements. Individuals with chronic conditions, including diagnosed CD, were excluded from the study. </t>
  </si>
  <si>
    <t>rs7454108</t>
  </si>
  <si>
    <t xml:space="preserve">HLA genotyping was performed using TaqMan allelic discrimination assays (Applied Biosystems) at the Analytical Genetics Technology Centre at the Princess Margaret Hospital, University Health Network, Toronto, Canada. </t>
  </si>
  <si>
    <t xml:space="preserve">Genotyping was conducted for six single nucleotide polymorphisms (SNPs) in the HLA region (rs7454108, rs2395182, rs7775228, rs4713586, rs2187668 and rs4639334), which collectively determines the presence of HLA-DQ2/DQ8 alleles associated with CD.30 Subjects were categorised into risk groups for CD based on a previously established HLA gradient.3 Subjects with DQA1*0501-DQB1*0201 (DQ2.5), DQA1*0301-DQB1*0302 (DQ8) or DQA1*0505-DQB1*0301/DQA1*0201-DQB1*0202 (DQ2.2/DQ7) were considered to be at â€˜elevated riskâ€™ for CD compared with the general population.1 3 A total of 2832 subjects underwent genotyping and were included in all analyses. </t>
  </si>
  <si>
    <t xml:space="preserve">CD serology Anti-tTG antibodies from plasma samples stored at âˆ’80Â°C were measured using human-recombinant tTG ELISA. </t>
  </si>
  <si>
    <t>rs2395182</t>
  </si>
  <si>
    <t>rs7775228</t>
  </si>
  <si>
    <t>rs4713586</t>
  </si>
  <si>
    <t>rs2187668</t>
  </si>
  <si>
    <t>rs4639334</t>
  </si>
  <si>
    <t>PMC2920743</t>
  </si>
  <si>
    <t>1CX8</t>
  </si>
  <si>
    <t xml:space="preserve">By SDS-PAGE analysis, the MACV GP1 and hTfR1 proteins migrated with molecular masses consistent with their full glycosylation (Supplementary Fig. 1). </t>
  </si>
  <si>
    <t xml:space="preserve">The proteins, mixed in equimolar ratio, crystallized in the space group C2221, with unit cell dimensions a=140 Ã…, b=173 Ã…, and c=104 Ã…. We determined the structure of the GP1:hTfR1 complex using molecular replacement, with the hTfR1 monomer (PDB ID: 1CX8)21 as a search model and refined it using data extending to 2.4 Ã… (but incomplete beyond 2.7 Ã…: Table 2). </t>
  </si>
  <si>
    <t xml:space="preserve">The final model of the GP1:hTfR1 complex contains residues 121â€“756 of the receptor, except for residues 316â€“319, which are disordered, and residues 86â€“241 of MACV GP1, with N-linked glycans at TfR1 positions 251 and 727, and at GP1 positions 95, 137, 166, and 178. Complex of MACV GP1 with human TfR1 </t>
  </si>
  <si>
    <t xml:space="preserve">Residues 208â€“212, built as an extended loop in previous structures of hTfR121,25, have a Î²-strand conformation in our structure of the complex, and form an extension of strand Î²II-2. </t>
  </si>
  <si>
    <t xml:space="preserve">This segment was poorly defined in previous structures of hTfR121,25, which were determined to lower resolution (3.1 Ã… and 2.9 Ã…), and re-analysis of the electron density in the unliganded hTfR1 structure (PDB ID 1CX8)21 in light of our higher-resolution model shows that residues 208â€“212 in unliganded hTfR1 adopt a very similar Î²-strand conformation (Supplementary Fig. 2a). </t>
  </si>
  <si>
    <t xml:space="preserve">Thus, GP1 binding induces no major main-chain distortions in the TfR1 apical domain. It does, however, increase order in the extended Î²II-2 strand, displace the backbone and change the orientation of Leu209, and switch the rotameric state of Tyr211 (Supplementary Fig. 2b). </t>
  </si>
  <si>
    <t xml:space="preserve">Because of anisotropic diffraction, we integrated the data using an ellipsoidal mask with resolution cutoffs of 2.4 Ã… along the a and b axes, and 2.7 Ã… along the c axis29. </t>
  </si>
  <si>
    <t xml:space="preserve">We processed the data using HKL2000 (HKL Research, Inc.), and determined the structure of the complex by molecular replacement with PHASER30, using the hTfR1 monomer (PDB ID: 1CX8)21 as a search model. </t>
  </si>
  <si>
    <t xml:space="preserve">We built the model into density with COOT31. Iterative model building and refinement with PHENIX32 yielded final Rfree of 24% and Rwork of 20% (Table 2); 96.8% of all residues were in the most favored region of Ramachandran space, and 99.9% (782/783 residues), in allowed regions. </t>
  </si>
  <si>
    <t>AF512834</t>
  </si>
  <si>
    <t xml:space="preserve">We used ClustalW35 to align the NW arenaviral GP1 and TfR1 sequences and adjusted the positions of gaps in the sequence alignments by referring to the three-dimensional structures. </t>
  </si>
  <si>
    <t xml:space="preserve">We selected the following GP sequences: AMAV (strain BeAn 70563, GenBank accession no. AF512834), Chapare virus (810419, NC_010562), GTOV (INH-95551, NC_005077); JUNV (MC2, D10072); MACV (Carvallo, NC_005078); SABV (SPH114202, NC_006317). </t>
  </si>
  <si>
    <t xml:space="preserve">The sequence of TCRV GP (a gift from Stefan Kunz, University of Lausanne, Switzerland) is that of a laboratory adapted strain, which has a deletion spanning residues 121â€“132, and substitutions at three residues (I134A, G418S and E458R) compared to GenBank NC_004293. We used the following TfR1 sequences: human TfR1 (NM_003234), C. callosus TfR1 (EU164540), C. musculinus TfR1 (EU164541), Z. brevicauda TfR1 (EU340259), A. jamaicensis TfR1 (FJ154605), N. spinosus TfR1 (FJ154604). </t>
  </si>
  <si>
    <t>NC_010562</t>
  </si>
  <si>
    <t>NC_005077</t>
  </si>
  <si>
    <t>D10072</t>
  </si>
  <si>
    <t>NC_005078</t>
  </si>
  <si>
    <t>NC_006317</t>
  </si>
  <si>
    <t>NC_004293</t>
  </si>
  <si>
    <t xml:space="preserve">The sequence of TCRV GP (a gift from Stefan Kunz, University of Lausanne, Switzerland) is that of a laboratory adapted strain, which has a deletion spanning residues 121â€“132, and substitutions at three residues (I134A, G418S and E458R) compared to GenBank NC_004293. </t>
  </si>
  <si>
    <t xml:space="preserve">We used the following TfR1 sequences: human TfR1 (NM_003234), C. callosus TfR1 (EU164540), C. musculinus TfR1 (EU164541), Z. brevicauda TfR1 (EU340259), A. jamaicensis TfR1 (FJ154605), N. spinosus TfR1 (FJ154604). We made figures and did pairwise sequence identity calculations using Jalview36,37. </t>
  </si>
  <si>
    <t>NM_003234</t>
  </si>
  <si>
    <t xml:space="preserve">We used the following TfR1 sequences: human TfR1 (NM_003234), C. callosus TfR1 (EU164540), C. musculinus TfR1 (EU164541), Z. brevicauda TfR1 (EU340259), A. jamaicensis TfR1 (FJ154605), N. spinosus TfR1 (FJ154604). </t>
  </si>
  <si>
    <t xml:space="preserve">We made figures and did pairwise sequence identity calculations using Jalview36,37. Cells and plasmids </t>
  </si>
  <si>
    <t>EU164540</t>
  </si>
  <si>
    <t>EU164541</t>
  </si>
  <si>
    <t>EU340259</t>
  </si>
  <si>
    <t>FJ154605</t>
  </si>
  <si>
    <t>FJ154604</t>
  </si>
  <si>
    <t xml:space="preserve">The coordinates for the structure of MACV GP1 bound to hTfR1 have been deposited in the Protein Data Bank with accession code 3KAS. </t>
  </si>
  <si>
    <t>PMC3901774</t>
  </si>
  <si>
    <t>BC059110</t>
  </si>
  <si>
    <t xml:space="preserve">Then, the amplification was carried out in a total volume of 20 Âµl containing 0.5 ÂµM of each primer, 4 mM MgCl2, 2 Âµl LightCyclerâ„¢ â€“FastStart DNA Master SYBR green I (Roche Molecular Systems, Alameda, CA, USA) and 2 Âµl of 1âˆ¶10 diluted cDNA. </t>
  </si>
  <si>
    <t xml:space="preserve">The GAPDH housekeeping gene was amplified as a reference standard. GAPDH primers were designed: GAPDH (forward): GGGCCAAAAGGGTCATCATC (nt 414â€“434, GenBank accession no. BC059110.1), GAPDH (reverse): ATGACCTTGCCCACAGCCTT (nt 713â€“733). </t>
  </si>
  <si>
    <t xml:space="preserve">PCR reactions were prepared in duplicate and heated to 95Â°C for 10 minutes followed by 40 cycles of denaturation at 95Â°C for 10 seconds, annealing at 55Â°C for 5 seconds, and extension at 72Â°C for 20 seconds. All PCR reactions were performed in triplicate. </t>
  </si>
  <si>
    <t>PMC5097349</t>
  </si>
  <si>
    <t>203450</t>
  </si>
  <si>
    <t xml:space="preserve">Alexander disease (AxD, OMIM 203450) is a rare but fatal central nervous system disease. </t>
  </si>
  <si>
    <t xml:space="preserve">Three subtypes are distinguished upon the onset age: infantile (under age 2), juvenile (age 2 to 12) and adult (over age 12). The infantile form is the most common subtype while the adult onset the least. </t>
  </si>
  <si>
    <t>PMC5639421</t>
  </si>
  <si>
    <t>NCT01488539</t>
  </si>
  <si>
    <t xml:space="preserve">Study participants were randomly assigned to one of three conditions: STAIR plus Narrative Therapy (SNT), STAIR plus Supportive Counseling (SSC), and Supportive Counseling plus Narrative Therapy (SCNT). </t>
  </si>
  <si>
    <t xml:space="preserve">The study was approved by the local ethics committee, written informed consent was obtained, and the study was registered at ClinicalTrials.gov (identifier: NCT01488539). </t>
  </si>
  <si>
    <t xml:space="preserve">Treatment conditions SNT is a two-module, 16-session protocol treatment provided weekly, where module 1, comprised of eight sessions, focuses on skills training (STAIR), and module 2, the final eight sessions, introduces the Narrative Therapy. </t>
  </si>
  <si>
    <t>PMC6501764</t>
  </si>
  <si>
    <t>PRJNA511379</t>
  </si>
  <si>
    <t xml:space="preserve">A total of 85.5, 87.7 and 144.7 Gb of sequence was generated for PT1, PT2 and MM1, respectively. </t>
  </si>
  <si>
    <t xml:space="preserve">Genome sequence data is available from the National Center for Biotechnology Information (NCBI) Sequence Read Archive (SRA) database (PRJNA511379). </t>
  </si>
  <si>
    <t xml:space="preserve">Public sequence data Additional whole genome sequence data for the lowland maize landraces Nal Tel (RIMMA0703) and Zapalote Chico (RIMMA0733) was taken from Wang et al. (2017) (SRP065483). </t>
  </si>
  <si>
    <t>TDD39103</t>
  </si>
  <si>
    <t xml:space="preserve">Additional whole genome sequence data for the lowland maize landraces Nal Tel (RIMMA0703) and Zapalote Chico (RIMMA0733) was taken from Wang et al. (2017) (SRP065483). </t>
  </si>
  <si>
    <t xml:space="preserve">An additional lowland maize sequence (BKN022), mexicana (TIL08 and TIL25), Tripsacum (TDD39103) and parviglumis (TIL01, TIL05, TIL10) were taken from Bukowski et al. (2018) (/iplant/home/shared/panzea/hapmap3/bam). </t>
  </si>
  <si>
    <t xml:space="preserve">Genome sequence was obtained in bam format, and aligned to the B73 reference genome v3 using BWA mem (BWA v.0.7.12; Li, 2013). Pre-processing of whole genome sequence data </t>
  </si>
  <si>
    <t xml:space="preserve">Inbreeding coefficients were used in ANGSD SNP calling to account for deviations of the HWE using the following parameters: -SNP_pval 1e-6 -GL 1 -doMajorMinor 1 -doMaf 1 -rf -remove_bads 1 -minMapQ 30 -minQ 20 -minInd 4 -doGeno 4 -doPost 1 -postCutoff 0.95 -indF &lt;inbreedingValues&gt;. </t>
  </si>
  <si>
    <t xml:space="preserve">Allele frequencies were used to calculate fd and D using the script ABBA_BABA.v1.pl (Owens, Baute &amp; Rieseberg, 2016), based on the tree (((P1, P2), P3), O), where the P1 position was the three lowland genomes BKN022, RIMMA0703 and RIMMA0733, P2 was the three highland genomes PT1, PT2 and MM, P3 was the two teosinte mexicana genomes TIL08 and TIL25, and O was the Tripsacum genome TDD39103. </t>
  </si>
  <si>
    <t xml:space="preserve">From this analysis, we calculated the average value of D across the genome, along with an associated p-value estimated from the distribution of D values calculated in non-overlapping windows of five Mb across the genome (ABBA_out_blocker.pl; Jacknife_ABBA_pipe.R; ABBA_pvalue.R. Owens, Baute &amp; Rieseberg, 2016). To calculate D at the level of individual chromosomes, we used non-overlapping windows of one Mb. </t>
  </si>
  <si>
    <t xml:space="preserve">Genome sequence data is available from National Center for Biotechnology Information (NCBI) Sequence Read Archive (SRA) database (PRJNA511379). </t>
  </si>
  <si>
    <t xml:space="preserve">The following information was supplied regarding data availability: Novel scripts are available at GitHub: https://github.com/ericgonzalezs/Characterization_of_introgression_from_Zea_mays_ssp._mexicana_to_Mexican_highland_maize. </t>
  </si>
  <si>
    <t>PMC3308209</t>
  </si>
  <si>
    <t>2VT4</t>
  </si>
  <si>
    <t xml:space="preserve">Virtual Screening </t>
  </si>
  <si>
    <t xml:space="preserve">At the time of this work, no structural data were available for the A2A receptor, and therefore homology models were constructed based on the avian Î²1 adrenergic GPCR crystal structure bound to cyanopindolol (PDB code 2VT4).3 Several different computational methods were used to generate and validate two homology models (see methods section and Supporting Information) because there is relatively low percentage identity between the two proteins (25% overall, &lt;20% around the putative ligand binding site). </t>
  </si>
  <si>
    <t xml:space="preserve">The validation step included an assessment of the consistency in the alignments and of the variability, including which regions of the models had higher and lower confidence associated with them. The helical bundles between the two models and the template agreed closely, with lower confidence in the loop regions, particularly the extracellular loop 2, which did not align well to the template. </t>
  </si>
  <si>
    <t xml:space="preserve">Computational Chemistry </t>
  </si>
  <si>
    <t xml:space="preserve">Homology models were constructed from the avian Î²1 adrenergic GPCR crystal structure bound to cyanopindolol (PDB code 2VT4).3,16 Owing to the relatively low percentage identity between the two proteins (25% overall, &lt;20% around the ligand binding site), two initial homology models of the adenosine A2A receptor were generated, using different methods. </t>
  </si>
  <si>
    <t xml:space="preserve">This provided a means to assess consistency in the alignments, the variability within the built structures, and which regions of the models had higher and lower confidence associated with them. One model was constructed using MODELLER,17,18 while the other was constructed using MOE19 with manual readjustment of the ClustalW alignment where necessary.20 The alignment in each case was checked to ensure consistency with known GPCR conserved motifs21 and particularly the conserved disulfide bond, common to family A GPCRs, which is located between the top of helix 3 and the extracellular loop 2. </t>
  </si>
  <si>
    <t>PMC3702564</t>
  </si>
  <si>
    <t>EF122605</t>
  </si>
  <si>
    <t xml:space="preserve">After the initial alignment, all COI sequences were converted into their amino acid sequences to verify if any internal stop codons existed. </t>
  </si>
  <si>
    <t xml:space="preserve">All sequences were deposited in GenBank with the following accession numbers for COI: EF122605â€“EF122704, EU404114â€“EU404118, and EU381046â€“EU381110. </t>
  </si>
  <si>
    <t xml:space="preserve">GenBank accession numbers for Locus 1075 sequences are: EF122705â€“EF122787 &amp; JF419172â€“JF419238. As recombination within mtDNA is reported for scorpions [37], we conducted an analysis for recombination detection with the online version of GARD with default settings [38]. </t>
  </si>
  <si>
    <t>EF122704</t>
  </si>
  <si>
    <t>EU404114</t>
  </si>
  <si>
    <t>EU404118</t>
  </si>
  <si>
    <t>EU381046</t>
  </si>
  <si>
    <t>EU381110</t>
  </si>
  <si>
    <t>EF122705</t>
  </si>
  <si>
    <t xml:space="preserve">GenBank accession numbers for Locus 1075 sequences are: EF122705â€“EF122787 &amp; JF419172â€“JF419238. </t>
  </si>
  <si>
    <t xml:space="preserve">As recombination within mtDNA is reported for scorpions [37], we conducted an analysis for recombination detection with the online version of GARD with default settings [38]. This program can both detect recombination sites and recombinant sequences. </t>
  </si>
  <si>
    <t>EF122787</t>
  </si>
  <si>
    <t>JF419172</t>
  </si>
  <si>
    <t>JF419238</t>
  </si>
  <si>
    <t>PMC4125059</t>
  </si>
  <si>
    <t>2RF1</t>
  </si>
  <si>
    <t xml:space="preserve">A cartoon representation of the choline-binding protein ChoX in (a) apo-closed (PDB ID: 2RF1) and (b) holo-closed (PDB ID: 2REG) states. </t>
  </si>
  <si>
    <t xml:space="preserve">The ligand choline is shown in red spheres. </t>
  </si>
  <si>
    <t>2REG</t>
  </si>
  <si>
    <t xml:space="preserve">We used MD simulations to investigate the free energy landscape of apo ChoX. </t>
  </si>
  <si>
    <t xml:space="preserve">In particular, we have generated initial twenty 100-ns simulations, ten from apo-closed (PDB ID: 2RF1) and ten from apo-semiclosed (PDB ID: 2REJ) crystal structures [29]; and one hundred 50-ns additional simulations, seeded from random conformations of the previous twenty trajectories. </t>
  </si>
  <si>
    <t xml:space="preserve">In total, we collected 7 Âµs of apo simulations and constructed a MSM using the MSMBuilder package [33] (see Methods for the details of model construction). The implied timescale plots flatten at âˆ¼15 ns, indicating that the model is Markovian with this or longer lag time (SI Fig. </t>
  </si>
  <si>
    <t>2REJ</t>
  </si>
  <si>
    <t xml:space="preserve">Choline can selectively bind to the closed protein conformation S1 to reach the holo state. </t>
  </si>
  <si>
    <t xml:space="preserve">(a) The X-ray bound conformation (red, PDB ID: 2REG) is superimposed with a conformation selected from MD simulations in the presence of ligands and with smallest RMSD to the bound state (blue). </t>
  </si>
  <si>
    <t xml:space="preserve">Four critical residues in the binding sites that are in direct contact with the ligand are highlighted in stick representation. (b) Distances (Ã…) between the center of mass of ligand and four centers of mass of critical residues in the binding site obtained from the holo structure (red bars) and five MD trajectories in which only those conformations after the ligand binding have been included in the analysis (blue bars). </t>
  </si>
  <si>
    <t xml:space="preserve">MD simulations initiated from the state S3 that exhibit spontaneous ligand binding. </t>
  </si>
  <si>
    <t xml:space="preserve">(a) A representative conformation of S3L (blue) is overlaid with the X-ray bound state (red, PDB ID: 2REG). </t>
  </si>
  <si>
    <t xml:space="preserve">(b) The same as Fig. 4b except that the distances computed from 7 50-ns ligand binding MD simulations that the ligand binds state S3. </t>
  </si>
  <si>
    <t xml:space="preserve">Markov state model construction </t>
  </si>
  <si>
    <t xml:space="preserve">Using the MSMBuilder package [33], we first applied the k-centre algorithm to cluster all the conformations into 500 microstates based on the CÎ± atoms of residues in proximity to the binding site (i.e. within 8 Ã… of the ligand as defined by the holo crystal structure, PDB ID: 2REG). </t>
  </si>
  <si>
    <t xml:space="preserve">The generated microstates were small, with the average RMSD values to its central conformation in each state of about 1.9 Ã…. The transition probability matrix (T) was obtained by counting the number of transitions observed in the MD trajectories. We then examined the transition probability matrix, and removed two disconnected microstates from our model. </t>
  </si>
  <si>
    <t xml:space="preserve">Crystal contacts experienced by the ChoX in the (a) apo-closed (PDB ID: 2RF1) and (b) apo-semiclosed (PDB ID: 2REJ) X-ray structures. </t>
  </si>
  <si>
    <t xml:space="preserve">The central unit cell contains two ChoX molecules (in ribbon representations). The surrounding unit cells are shown in surface representations in orange. </t>
  </si>
  <si>
    <t xml:space="preserve">Superimposition of representative snapshots from macrostates S2 (a), S4 (b) and S5 (c) in blue with the X-ray structure of the ChoX bound state (red, PDB ID: 2REG). </t>
  </si>
  <si>
    <t xml:space="preserve">Each protein conformation is displayed in both front and side views. We did not observe any stable binding events in our MD simulations. </t>
  </si>
  <si>
    <t>PMC3325077</t>
  </si>
  <si>
    <t>SRP008133</t>
  </si>
  <si>
    <t xml:space="preserve">The bioinformatics workflow is depicted in the flowchart shown in Supplementary Fig.Â 1S. </t>
  </si>
  <si>
    <t xml:space="preserve">Short read data have been deposited in NCBI's Short Read Archive at http://www.ncbi.nlm.nih.gov/sra under the accession SRP008133. </t>
  </si>
  <si>
    <t xml:space="preserve">To assemble the paired-end reads into contigs, we used ABySS28 with different k-mer lengths (TableÂ 1). Although paired-end information has been used in ABySS, a great improvement was found after scaffolding the contigs with SSPACE29 (TableÂ 2). </t>
  </si>
  <si>
    <t>NC_010156</t>
  </si>
  <si>
    <t xml:space="preserve">At the same time, 19 893 reciprocal best-hit blast matches with the zebrafish transcriptome were identified using E-value 1eâˆ’5. </t>
  </si>
  <si>
    <t xml:space="preserve">Transcriptome quality was assessed by comparing the mitochondrial protein-coding genes found in assembled sequences to mitochondrion sequence in GenBank (NC_010156). </t>
  </si>
  <si>
    <t xml:space="preserve">A total of 10 185 nucleotide identities were observed out of 10 522 (96.8%) total nucleotide length of contig to coding mitochondrial sequences BLAST matches, suggesting very good transcriptome sequence quality. The observed 3.2% sequence difference might be due to the high intraspecific genetic variability. </t>
  </si>
  <si>
    <t>PMC5042513</t>
  </si>
  <si>
    <t>GSM741354</t>
  </si>
  <si>
    <t xml:space="preserve">Supplementation of methionine to cells grown for 72 hours in methionine-free medium resulted in a significant growth recovery, reinforcing the notion that methionine deprivation exerted a cytostatic effect (arrest of cell proliferation) in both NIH3T3 and NIH-RAS cell lines (Fig 3E). </t>
  </si>
  <si>
    <t xml:space="preserve">We analyzed genome-wide transcriptional profiling datasets for NIH3T3 and NIH-RAS cells (available in NCBI GEO database; accession GSM741354-GSM741361 for NIH3T3 cells and GSM741368-GSM741375 for NIH-RAS cells), previously obtained in our laboratory with an MG_U74Av2 Affymetrix Gene Chip [41] to identify the pattern of expression of genes encoding solute carriers [56]. </t>
  </si>
  <si>
    <t xml:space="preserve">The expression of four of these genes was significantly altered in Ras-transformed versus normal cells (S5 Fig). One of these genes is Slc6a15 that encodes SBAT1, an amino acid transporter exhibiting strong preference for branched chain amino acids and methionine [57,58]. </t>
  </si>
  <si>
    <t>GSM741361</t>
  </si>
  <si>
    <t>GSM741368</t>
  </si>
  <si>
    <t>GSM741375</t>
  </si>
  <si>
    <t xml:space="preserve">Solute carriers differentially expressed between NIH3T3 and NIH-RAS cells. </t>
  </si>
  <si>
    <t xml:space="preserve">Genome-wide transcriptional profiling datasets for NIH3T3 and NIH-RAS cells (available in NCBI GEO database; accession GSM741354-GSM741361 for NIH3T3 cells and GSM741368-GSM741375 for NIH-RAS cells), previously obtained in our laboratory with an MG_U74Av2 Affymetrix Gene Chip [41], were filtered for all genes encoding for solute carriers. </t>
  </si>
  <si>
    <t xml:space="preserve">Then, to identify genes whose expression was significantly altered in Ras-transformed versus normal cells (here represented in bold), a two-fold and a &lt;0.05 cut-offs on Fold Changes and on p-values were used, respectively. In this Figure are represented all transporter genes with a fold change â‰¥2 (about 20% of all transporter genes) irrespective of their p-values. </t>
  </si>
  <si>
    <t>PMC5008828</t>
  </si>
  <si>
    <t>MODEL1603270000</t>
  </si>
  <si>
    <t>BioModels</t>
  </si>
  <si>
    <t xml:space="preserve">A list of target phenotypes used to constrain the model is also described below. </t>
  </si>
  <si>
    <t xml:space="preserve">The model SBML file could be downloaded from BioModels database (Model Id: MODEL1603270000) [16]. </t>
  </si>
  <si>
    <t xml:space="preserve">Additionally, the list of reactions and the reaction parameters could be found in the supporting file (see Tables A, B and C in S1 Text). Modeled Biochemical Network </t>
  </si>
  <si>
    <t>PMC6406343</t>
  </si>
  <si>
    <t>3B7X</t>
  </si>
  <si>
    <t xml:space="preserve">The other FKBDs have a lesser level of sequence conservation, FKBP1a especially seems to have rather divergent sequences. </t>
  </si>
  <si>
    <t xml:space="preserve">Examination of the X-ray structures of human FKBP36 (3B7X.pdb) that is encoded by the Fkbp6 gene [20] revealed that it has one free surface-exposed cysteine residue, which could form a disulfide bond with each other by linking two PPIase domains; its hypothetical structure is illustrated on Figure 4. </t>
  </si>
  <si>
    <t xml:space="preserve">It is noticeable that this Cys-residue is well conserved in the FKBP36 from different phyla (see Figure S5A,B, supplementary materials). Overall sequence similarity of the analyzed sequences of Fkbp6s is about 53% although its distant homologue expressed in Drosophila has about 33% similar to its human counterpart. </t>
  </si>
  <si>
    <t>PMC6186303</t>
  </si>
  <si>
    <t>rs6493454</t>
  </si>
  <si>
    <t xml:space="preserve">Most of mitochondria proteins are coded by nDNA (~1,500 proteins: OXPHOS, TIM/TOM complexes, nucleoid proteins, matrix proteins, channels proteins etc.) including proteins regulated mitophagy, mitogenesis, fusion, fission, signaling proteins. </t>
  </si>
  <si>
    <t xml:space="preserve">Such nuclear genome mutations can cause instability in the mitochondrial genome, including the occurrence of large deletions and point mutations of mtDNA.103 For example, the combination of polymorphisms of the nuclear genomes rs6493454 and rs7182946 (locus TRPM1, chromosome 15) with mitochondrial genome mutation m.4917A&gt;G (MT-ND2 gene) increased the risk of age-related macular degeneration (AMD). </t>
  </si>
  <si>
    <t xml:space="preserve">A similar effect was observed when mtDNA mutation m.12771G&gt;A (gene MT-ND5) was combined with polymorphisms of nuclear DNA rs4932478, rs4932480, rs11459118, rs875390, rs875391, rs2351006, rs144871045 and rs2070780 (loci ABHD2/RLBP1, chromosome 15).104 In the research work by Meng et al,105 it was shown that the combination of the nuclear modifier allele A10S in the TRMU gene with mitochondrial genome mutation m.1555A&gt;G (MT-RNR1 gene) increased the risk of deafness. It should be noted that the number of studies investigating how a combination of mutations of the mitochondrial and nuclear genome affects the occurrence and development of diseases is now very less. </t>
  </si>
  <si>
    <t>rs7182946</t>
  </si>
  <si>
    <t>rs4932478</t>
  </si>
  <si>
    <t xml:space="preserve">A similar effect was observed when mtDNA mutation m.12771G&gt;A (gene MT-ND5) was combined with polymorphisms of nuclear DNA rs4932478, rs4932480, rs11459118, rs875390, rs875391, rs2351006, rs144871045 and rs2070780 (loci ABHD2/RLBP1, chromosome 15).104 In the research work by Meng et al,105 it was shown that the combination of the nuclear modifier allele A10S in the TRMU gene with mitochondrial genome mutation m.1555A&gt;G (MT-RNR1 gene) increased the risk of deafness. </t>
  </si>
  <si>
    <t xml:space="preserve">It should be noted that the number of studies investigating how a combination of mutations of the mitochondrial and nuclear genome affects the occurrence and development of diseases is now very less. MtDNA mutations and therapy of cytopathies </t>
  </si>
  <si>
    <t>rs4932480</t>
  </si>
  <si>
    <t>rs11459118</t>
  </si>
  <si>
    <t>rs875390</t>
  </si>
  <si>
    <t>rs875391</t>
  </si>
  <si>
    <t>rs2351006</t>
  </si>
  <si>
    <t>rs144871045</t>
  </si>
  <si>
    <t>rs2070780</t>
  </si>
  <si>
    <t>PMC5034602</t>
  </si>
  <si>
    <t>NCT02318771</t>
  </si>
  <si>
    <t xml:space="preserve">An Exploratory Study to Investigate the Immunomodulatory Activity of Radiation Therapy (RT) in Combination With MK-3475 in Patients With Recurrent/Metastatic Head and Neck, Renal Cell Cancer, Melanoma and Lung Cancer, NCT02318771. </t>
  </si>
  <si>
    <t xml:space="preserve">Preclinical models have demonstrated synergy between RT and PD-1 blockade treatments [8], and several clinical trials combining RT with immunotherapy are underway [9]. </t>
  </si>
  <si>
    <t xml:space="preserve">A phase 1 clinical trial (NCT02318771) was designed to investigate the immunomodulatory effects of RT/Pembro combination treatment. </t>
  </si>
  <si>
    <t xml:space="preserve">We report clinicopathologic and detailed flow cytometry data from a patient with metastatic renal cell carcinoma (RCC) who progressed through combined immunotherapy and radiation. </t>
  </si>
  <si>
    <t xml:space="preserve">The patient was then treated with axitinib, until progression and the development of additional pulmonary nodules in November 2014. </t>
  </si>
  <si>
    <t xml:space="preserve">The patient was thereafter enrolled in a clinical trial (NCT02318771). </t>
  </si>
  <si>
    <t xml:space="preserve">The trial schema is illustrated in Fig.Â 1. The trial enrolls patients with metastatic lung cancer, melanoma, head and neck cancer, or RCC. </t>
  </si>
  <si>
    <t>PMC3682979</t>
  </si>
  <si>
    <t>GSE27227</t>
  </si>
  <si>
    <t xml:space="preserve">Microarray data for most of the species was downloaded from the GEO database [9], [10]. </t>
  </si>
  <si>
    <t xml:space="preserve">The GEO accession codes from which the data were obtained are GSE27227 for Xenopus tropicalis, GSE24616 for Danio rerio, GSE14993 for Anopheles gambiae, and GSE31422 for Caenorhabditis elegans. </t>
  </si>
  <si>
    <t xml:space="preserve">Microarray data for Drosophila melanogaster was obtained from the BDGP website (ftp://ftp.fruitfly.org/pub/embryo_tc_array_data/). For Agilent arrays, the â€œgIsWellAboveBackgroundâ€ flag was used to call genes as present or absent. </t>
  </si>
  <si>
    <t>GSE24616</t>
  </si>
  <si>
    <t>GSE14993</t>
  </si>
  <si>
    <t>GSE31422</t>
  </si>
  <si>
    <t>PMC6529628</t>
  </si>
  <si>
    <t>GSE121398</t>
  </si>
  <si>
    <t xml:space="preserve">Microarray data are available from the NCBI GEO database under accession no. GSE121398. </t>
  </si>
  <si>
    <t>PMC4380924</t>
  </si>
  <si>
    <t>SRP051326</t>
  </si>
  <si>
    <t xml:space="preserve">All sequencing data generated in this study are publicly available at NCBI SRA under accession number SRP051326. </t>
  </si>
  <si>
    <t xml:space="preserve">Calculated effective gene coverage and FPKM values for each gene and mouse from the in vivo experiment are available as Supplementary Datasets S1 and S2. </t>
  </si>
  <si>
    <t>PMC3943968</t>
  </si>
  <si>
    <t>PXD000401</t>
  </si>
  <si>
    <t xml:space="preserve">This information is particularly important in the field of biomarker discovery, but also for routine clinical measurements. </t>
  </si>
  <si>
    <t xml:space="preserve">The data from the blood contamination and RCG discovery studies have been deposited to the ProteomeXchange with identifier PXD000401. </t>
  </si>
  <si>
    <t xml:space="preserve">Supporting information </t>
  </si>
  <si>
    <t xml:space="preserve">The mass spectrometry proteomics data from the blood contamination and RCG discovery studies have been deposited to the ProteomeXchange Consortium (http://proteomecentral.proteomexchange.org) via the PRIDE partner repository [30] with the dataset identifier PXD000401. </t>
  </si>
  <si>
    <t>PMC3985650</t>
  </si>
  <si>
    <t>1CVJ</t>
  </si>
  <si>
    <t xml:space="preserve">The ROSETTA docking decoys prepared by the Varani Group </t>
  </si>
  <si>
    <t xml:space="preserve">This test set consists of five proteinâ€“RNA complexes (PDB codes: 1CVJ, 1EC6, 1FXL, 1JID and 1URN). </t>
  </si>
  <si>
    <t xml:space="preserve">For each complex, 2000 binding decoys were generated by Chen et al. in the Varani Group (9) using the proteinâ€“protein docking module (61) of ROSETTA to test their knowledge-based potentials (9,10), in which the RNA molecule was treated as a rigid body and the protein backbone was also fixed. The rigid RNA molecule was first perturbed around the binding site on the protein, followed by a protein side chain repacking and optimization for each relative translation and orientation of the two partners. </t>
  </si>
  <si>
    <t>1EC6</t>
  </si>
  <si>
    <t>1FXL</t>
  </si>
  <si>
    <t>1JID</t>
  </si>
  <si>
    <t>1QTQ</t>
  </si>
  <si>
    <t xml:space="preserve">Even for the â€˜difficult targetâ€™ 1H3E, ITScore-PR was still able to achieve a medium-accuracy prediction () and recognized the flexible C-terminal domain of the tyrosyl-tRNA synthetase. </t>
  </si>
  <si>
    <t xml:space="preserve">Remarkably, this domain flips its orientation with an RMSD as large as 25.87 Ã… (see Figure 5c) and plays a crucial role in the recognition of tRNAtyr (68). Figure 5.The comparison between the predicted complex (protein: light blue, RNA: yellow) and experimentally determined crystal structure (protein: red, RNA: cyan) of three selected unbound test cases: (a) 1QTQ ( Ã…,  Ã… and ), (b) 2ZZM ( Ã…,  Ã… and ) and (c) 1H3E ( Ã…,  Ã… and ). </t>
  </si>
  <si>
    <t xml:space="preserve">We also analyzed the accuracy qualities and rankings of the first successful predictions for the 72 unbound cases of the benchmark (Supplementary Table S7). Similar to the bound cases, ITScore-PR yielded relatively higher accuracy predictions and lower rankings for the first predicted successful modes than the other scoring methods like ZDOCK2.1 and PMF, even though the improvement is relatively less than bound docking because of the effect of molecular flexibility. </t>
  </si>
  <si>
    <t>2ZZM</t>
  </si>
  <si>
    <t>1H3E</t>
  </si>
  <si>
    <t>PMC6479981</t>
  </si>
  <si>
    <t>4EY7</t>
  </si>
  <si>
    <t xml:space="preserve">In order to determine which favorable binding interactions can contribute to the potent inhibition of ChEs by compound 14, docking experiments were performed. </t>
  </si>
  <si>
    <t xml:space="preserve">In the best docking pose on hAChE (PDB: 4EY7, Figure 2A), the carbamate group of compound 14 is favorably oriented toward the Ser 203 residue (1.96 Ã…). </t>
  </si>
  <si>
    <t xml:space="preserve">Whereas the quinolinium moiety has Ï€âˆ’Ï€ interactions with Trp 86, the positive nitrogen resulted in a favorable attractive interaction with the Asp 74 residue (4.94 Ã…). Hydrogen bond interactions between the carbonyl of amide and Tyr 337 residue (2.7 Ã…), and between oxygen of the carbonate and Phe 295 residue (2.1 Ã…) also seem to be advantageous for the binding affinity. </t>
  </si>
  <si>
    <t>1P0I</t>
  </si>
  <si>
    <t xml:space="preserve">Supporting the potential interactions of compound 14 with the PAS, docking suggests that the benzothiazole moiety can be Ï€-stacked with the Trp 286 residue (4.64 Ã…) of the PAS, with a possible Ï€-sulfur interaction between the thiazole moiety of the ligand and the same residue (4.16 Ã…). </t>
  </si>
  <si>
    <t xml:space="preserve">In the top-scored pose in hBuChE (PDB: 1P0I, Figure 2B), ligand 14 is favorably positioned in the catalytic site to permit the transfer of the carbamate group to Ser 198 (2.9 Ã…). </t>
  </si>
  <si>
    <t xml:space="preserve">The main interactions are illustrated by a Ï€âˆ’Ï€ stacking between the quinolinum moiety of ligand 14 with the Trp 82 (4.1 Ã…), and by T-shaped stacking with the His438 and Phe329 residues (resp., 4.9 and 5.4 Ã…). An additional attractive charge interaction (4.7 Ã…) between the positive nitrogen and the Asp 70 residue could improve the binding affinity of compound 14 for hBuChE. </t>
  </si>
  <si>
    <t xml:space="preserve">Docking Simulation </t>
  </si>
  <si>
    <t xml:space="preserve">The crystal structures (PDB ID: 4EY7 and PDB 1P0I) of hACHE in complex with donepezil and of hBuChE in complex with butyrate were downloaded from the RCSB Web site (http://www.pdb.org). </t>
  </si>
  <si>
    <t xml:space="preserve">The ligands were drawn in Marvin Sketch [55], hydrogen was added and their energies were minimized with Chimera 1.5.3 software with default setting [56]. Autodock Tools (ADT 1.5.6) was used to add Gasteiger charges to the ligand and to control the flexible torsions [57]. </t>
  </si>
  <si>
    <t xml:space="preserve">This figure was made with Prism 8.0 [51]. </t>
  </si>
  <si>
    <t xml:space="preserve">Top-scored pose obtained with Autodock Vina [52] for compound 14 positioned in (A) the active site of rhAChE (PDB ID: 4EY7), and (B) the active site of hBuChE (PDB ID: 1P0I). </t>
  </si>
  <si>
    <t xml:space="preserve">The compound and the selected side chains of the binding site residues are in stick and the protein in cartoon representation. This figure was made with PyMol [53]. </t>
  </si>
  <si>
    <t>PMC6143588</t>
  </si>
  <si>
    <t>PXD010445</t>
  </si>
  <si>
    <t xml:space="preserve">Data was analysed with Maxquant52 1.5.2.8, Mascot 2.5 or PEAKS 8.5 using parameters as shown in the lower panel of Supplementary DataÂ 6. </t>
  </si>
  <si>
    <t xml:space="preserve">The mass spectrometry proteomics data have been deposited to the ProteomeXchange Consortium via the PRIDE53 partner repository with the dataset identifier PXD010445. </t>
  </si>
  <si>
    <t xml:space="preserve">Processed data can be found in Fig.Â 1 and Supplementary DataÂ 1. Preparation of nuclear extracts </t>
  </si>
  <si>
    <t>PMC3623965</t>
  </si>
  <si>
    <t>rs2596542</t>
  </si>
  <si>
    <t xml:space="preserve">Hepatitis C virus (HCV) infection is the major cause of hepatocellular carcinoma (HCC) in Japan. </t>
  </si>
  <si>
    <t xml:space="preserve">We previously identified the association of SNP rs2596542 in the 5' flanking region of the MHC class I polypeptide-related sequence A (MICA) gene with the risk of HCV-induced HCC. </t>
  </si>
  <si>
    <t xml:space="preserve">In the current study, we performed detailed functional analysis of 12 candidate SNPs in the promoter region and found that a SNP rs2596538 located at 2.8 kb upstream of the MICA gene affected the binding of a nuclear protein(s) to the genomic segment including this SNP. By electrophoretic mobility shift assay (EMSA) and chromatin immunoprecipitation (ChIP) assay, we identified that transcription factor Specificity Protein 1 (SP1) can bind to the protective G allele, but not to the risk A allele. </t>
  </si>
  <si>
    <t>rs2596538</t>
  </si>
  <si>
    <t xml:space="preserve">In the current study, we performed detailed functional analysis of 12 candidate SNPs in the promoter region and found that a SNP rs2596538 located at 2.8 kb upstream of the MICA gene affected the binding of a nuclear protein(s) to the genomic segment including this SNP. </t>
  </si>
  <si>
    <t xml:space="preserve">By electrophoretic mobility shift assay (EMSA) and chromatin immunoprecipitation (ChIP) assay, we identified that transcription factor Specificity Protein 1 (SP1) can bind to the protective G allele, but not to the risk A allele. In addition, reporter construct containing the G allele was found to exhibit higher transcriptional activity than that containing the A allele. </t>
  </si>
  <si>
    <t xml:space="preserve">In addition, reporter construct containing the G allele was found to exhibit higher transcriptional activity than that containing the A allele. </t>
  </si>
  <si>
    <t xml:space="preserve">Moreover, SNP rs2596538 showed stronger association with HCV-induced HCC (Pâ€Š=â€Š1.82Ã—10âˆ’5 and ORâ€Š=â€Š1.34) than the previously identified SNP rs2596542. </t>
  </si>
  <si>
    <t xml:space="preserve">We also found significantly higher serum level of soluble MICA (sMICA) in HCV-induced HCC patients carrying the G allele than those carrying the A allele (Pâ€Š=â€Š0.00616). In summary, we have identified a functional SNP that is associated with the expression of MICA and the risk for HCV-induced HCC. </t>
  </si>
  <si>
    <t xml:space="preserve">Recent analyses have identified various genetic factors that are related with viral induced liver diseases [3]â€“[5]. </t>
  </si>
  <si>
    <t xml:space="preserve">In our previous two-stage genome-wide association study (GWAS) using a total number of 1,394 cases and 5,486 controls, a SNP rs2596542 located on chromosome 6p21.33 was shown to be significantly associated with HCV-induced HCC (Pâ€Š=â€Š4.21Ã—10âˆ’13 and ORâ€Š=â€Š1.39) [6]. </t>
  </si>
  <si>
    <t xml:space="preserve">This SNP is located within the class I major histocompatibility complex (MHC) region and is at about 4.8 kb upstream of MHC class I polypeptide-related sequence A (MICA) gene. We also identified that the risk A allele of SNP rs2596542 was strongly associated with the low expression of soluble MICA (sMICA) in the serum of HCV-related HCC patients [6]. </t>
  </si>
  <si>
    <t xml:space="preserve">This SNP is located within the class I major histocompatibility complex (MHC) region and is at about 4.8 kb upstream of MHC class I polypeptide-related sequence A (MICA) gene. </t>
  </si>
  <si>
    <t xml:space="preserve">We also identified that the risk A allele of SNP rs2596542 was strongly associated with the low expression of soluble MICA (sMICA) in the serum of HCV-related HCC patients [6]. </t>
  </si>
  <si>
    <t xml:space="preserve">MICA is a membrane protein which is up-regulated in various tumor cells and also induced in response to various cellular stresses such as infection, hypoxia, and heat shock [7]. It is an important component of the innate immune response, as MICA can bind to the NKG2D receptor and subsequently activate natural killer (NK) cells, CD8+ cells, and Î³Î´ T cells [8], [9]. </t>
  </si>
  <si>
    <t xml:space="preserve">Since these metalloproteinases are often activated in HCC, the expressions of both membrane-bound MICA and sMICA are increased [12], [13]. </t>
  </si>
  <si>
    <t xml:space="preserve">SNP rs2596542 was found to be associated with the progression from chronic hepatitis C (CHC) to HCC and also with serum sMICA level. </t>
  </si>
  <si>
    <t xml:space="preserve">Hence, both rs2596542 and sMICA would be possible prognostic biomarkers for CHC patients. However, their underlying molecular mechanisms were not fully elucidated so far. </t>
  </si>
  <si>
    <t xml:space="preserve">Therefore, in the current study, we have tried to investigate whether the MICA variations would affect the MICA transcription in the liver cancer cells. </t>
  </si>
  <si>
    <t xml:space="preserve">Through the functional analysis of genetic variations in the MICA promoter region, we here report a causative SNP rs2596538 that increases the binding affinity of the transcription factor Specificity Protein 1 (SP1) and the risk of progression of the disease. </t>
  </si>
  <si>
    <t xml:space="preserve">Genotyping of SNPs from 1,394 HCC patients and measurement of sMICA expression by ELISA were performed in the previous study [6]. </t>
  </si>
  <si>
    <t xml:space="preserve">Genotyping of SNP rs2596542 in 1,043 CHC was performed previously in RIKEN using Illumina HumanHap610-Quad BeadChip [17]. </t>
  </si>
  <si>
    <t xml:space="preserve">All CHC subjects had abnormal levels of serum alanine transaminase for more than 6 months and were positive for both HCV antibody and serum HCV RNA. The SNP rs2596542 in liver cirrhosis samples without hepatocellular carcinoma from BioBank Japan (nâ€Š=â€Š420) and the University of Tokyo (nâ€Š=â€Š166) were genotyped using Illumina HumanHap610-Quad BeadChip or invader assay [18]. </t>
  </si>
  <si>
    <t xml:space="preserve">All CHC subjects had abnormal levels of serum alanine transaminase for more than 6 months and were positive for both HCV antibody and serum HCV RNA. </t>
  </si>
  <si>
    <t xml:space="preserve">The SNP rs2596542 in liver cirrhosis samples without hepatocellular carcinoma from BioBank Japan (nâ€Š=â€Š420) and the University of Tokyo (nâ€Š=â€Š166) were genotyped using Illumina HumanHap610-Quad BeadChip or invader assay [18]. </t>
  </si>
  <si>
    <t xml:space="preserve">All subjects were either subjected to liver biopsy or diagnosed by non-invasive methods including hepatic imaging, biochemical data, and the presence/absence of clinical manifestations of portal hypertension [18]. The samples used in the current project were listed in Table S1. </t>
  </si>
  <si>
    <t xml:space="preserve">The resulting DNAs were analyzed by PCR (Table S2). </t>
  </si>
  <si>
    <t xml:space="preserve">In order to determine the binding specificity of SP1 to the SNP rs2596538 allele, the PCR products from HepG2 cells were further sub-cloned into pCR 2.1 vector and sequenced to assess G to A ratio in both input DNA and immunoprecipitant. </t>
  </si>
  <si>
    <t xml:space="preserve">Dual luciferase reporter assay Three copies of 31 bp DNA fragments equivalent to the EMSA oligonucleotides of SNP rs2596538 were cloned into pGL3-promoter vector (Promega). </t>
  </si>
  <si>
    <t xml:space="preserve">Dual luciferase reporter assay </t>
  </si>
  <si>
    <t xml:space="preserve">Three copies of 31 bp DNA fragments equivalent to the EMSA oligonucleotides of SNP rs2596538 were cloned into pGL3-promoter vector (Promega). </t>
  </si>
  <si>
    <t xml:space="preserve">The plasmids were co-transfected with pCAGGS-SP1 and pRL-TK plasmids (Promega) into HLE cells by FuGENE6 Transfection Reagent (Roche). The pCAGGS-SP1 plasmid provided the expression of transcription factor SP1, and pRL-TK plasmid served as internal control for transfection efficiency [23]. </t>
  </si>
  <si>
    <t xml:space="preserve">Analyses of SNP rs2596542 in HCV-infected patients at different disease stages </t>
  </si>
  <si>
    <t xml:space="preserve">Since the development of HCC consists of multiple steps, we investigated the role of SNP rs2596542 with disease progression. SNP rs2596542 was genotyped in patients at three different disease categories of CHC (chronic hepatitis C) without liver cirrhosis (LC) or HCC, LC without HCC, and HCC. </t>
  </si>
  <si>
    <t xml:space="preserve">Since the development of HCC consists of multiple steps, we investigated the role of SNP rs2596542 with disease progression. </t>
  </si>
  <si>
    <t xml:space="preserve">SNP rs2596542 was genotyped in patients at three different disease categories of CHC (chronic hepatitis C) without liver cirrhosis (LC) or HCC, LC without HCC, and HCC. The statistical analysis indicated that SNP rs2596542 was significantly associated with disease progression from CHC to LC with P-value of 0.048 and odds ratio of 1.17 (Table 1). </t>
  </si>
  <si>
    <t xml:space="preserve">SNP rs2596542 was genotyped in patients at three different disease categories of CHC (chronic hepatitis C) without liver cirrhosis (LC) or HCC, LC without HCC, and HCC. </t>
  </si>
  <si>
    <t xml:space="preserve">The statistical analysis indicated that SNP rs2596542 was significantly associated with disease progression from CHC to LC with P-value of 0.048 and odds ratio of 1.17 (Table 1). The risk allele frequency among HCC patients (40.1%) was higher than that among LC patients (38.0%), but the association was not statistically significant (P-value of 0.203 and odds ratio of 1.09). </t>
  </si>
  <si>
    <t xml:space="preserve">The statistical analysis indicated that SNP rs2596542 was significantly associated with disease progression from CHC to LC with P-value of 0.048 and odds ratio of 1.17 (Table 1). </t>
  </si>
  <si>
    <t xml:space="preserve">The risk allele frequency among HCC patients (40.1%) was higher than that among LC patients (38.0%), but the association was not statistically significant (P-value of 0.203 and odds ratio of 1.09). These results suggested the involvement of MICA with both liver fibrosis and hepatocellular carcinogenesis. </t>
  </si>
  <si>
    <t xml:space="preserve">We then focused on the variations in the 5' flanking region of the MICA gene which may be associated with its promoter activity. </t>
  </si>
  <si>
    <t xml:space="preserve">We had conducted direct DNA sequencing of the 5-kb promoter region which included the marker SNP rs2596542 using genomic DNAs of 50 HCC subjects and identified 11 SNPs showing strong linkage disequilibrium with the marker SNP rs2596542 (D'&gt;0.953 and r 2&gt;0.832) (Fig. </t>
  </si>
  <si>
    <t xml:space="preserve">S1, Table 2). Allele specific binding of nuclear protein to genomic region including SNP rs2596538 </t>
  </si>
  <si>
    <t xml:space="preserve">S1, Table 2). </t>
  </si>
  <si>
    <t xml:space="preserve">Allele specific binding of nuclear protein to genomic region including SNP rs2596538 </t>
  </si>
  <si>
    <t xml:space="preserve">To investigate whether these genetic variations would affect the binding affinity of some transcription factors, we had conducted the electrophoretic mobility shift assay (EMSA) using the nuclear extract of HLE human hepatocellular carcinoma cells. Since MICA is a stress-inducible protein [21], we first treated the cells with heat shock treatment at 42Â°C for 90 minutes and confirmed significant induction of MICA expression as shown in Fig. 1a. </t>
  </si>
  <si>
    <t xml:space="preserve">Then we performed EMSA using 24 labeled-oligonucleotides corresponding to each allele of the 12 candidates' SNPs. </t>
  </si>
  <si>
    <t xml:space="preserve">The results of EMSA demonstrated that an oligonucleotide corresponding to a G allele of SNP rs2596538 exhibited stronger binding affinity to a nuclear protein(s) than that to an A allele (Fig. 1b). </t>
  </si>
  <si>
    <t xml:space="preserve">We then confirmed the specific binding of nuclear proteins to the G allele by competitor assay using non-labeled oligonucleotides (Fig. 1c). The self (G allele) oligonucleotides inhibited the formation of DNA-protein complex in a dose-dependent manner, but the non-self (A allele) oligonucleotides showed no inhibition effect. </t>
  </si>
  <si>
    <t xml:space="preserve">The self (G allele) oligonucleotides inhibited the formation of DNA-protein complex in a dose-dependent manner, but the non-self (A allele) oligonucleotides showed no inhibition effect. </t>
  </si>
  <si>
    <t xml:space="preserve">Taken together, some nuclear protein(s) in hepatocellular carcinoma cells would interact with a DNA fragment including the G allele of SNP rs2596538. </t>
  </si>
  <si>
    <t xml:space="preserve">SNP rs2596538 affects the binding affinity of nuclear proteins. </t>
  </si>
  <si>
    <t xml:space="preserve">(A) Real-time quantitative PCR (upper) and Western blotting (lower) of MICA before and after heat shock treatment in HLE cells. B2M and Î²-actin are served as internal and protein loading control. (B) EMSA using 31 bp labeled probes flanking each SNP located within the 4.8 kb region upstream of MICA transcription start site. </t>
  </si>
  <si>
    <t xml:space="preserve">(B) EMSA using 31 bp labeled probes flanking each SNP located within the 4.8 kb region upstream of MICA transcription start site. </t>
  </si>
  <si>
    <t xml:space="preserve">A black arrow indicates the shifted band specific to G allele of SNP rs2596538. </t>
  </si>
  <si>
    <t xml:space="preserve">(C) EMSA using the labeled G allele of SNP rs2596538 and nuclear extract from heat treated HLE cells. Non-labeled A or G allele of SNP rs2596538 at different concentrations are used as competitors. </t>
  </si>
  <si>
    <t xml:space="preserve">(C) EMSA using the labeled G allele of SNP rs2596538 and nuclear extract from heat treated HLE cells. </t>
  </si>
  <si>
    <t xml:space="preserve">Non-labeled A or G allele of SNP rs2596538 at different concentrations are used as competitors. Pointed arrow indicates shifted band. *P&lt;0.05 by Student's t-test. </t>
  </si>
  <si>
    <t xml:space="preserve">Non-labeled A or G allele of SNP rs2596538 at different concentrations are used as competitors. </t>
  </si>
  <si>
    <t xml:space="preserve">Pointed arrow indicates shifted band. *P&lt;0.05 by Student's t-test. </t>
  </si>
  <si>
    <t xml:space="preserve">SNP rs2596538 regulates the binding of SP1 </t>
  </si>
  <si>
    <t xml:space="preserve">Since in silico analysis identified a putative GC box in a protective G allele but not in a risk A allele (Fig. 2a), the transcription factor SP1 might preferentially bind to the G allele. Base on this information, we further performed competitor assay using non-labeled oligonucleotides (Table S2) and found that among seven tested oligonucleotides, only SP1-consensus oligonucleotides could effectively inhibit the binding of the nuclear protein(s) to the labeled G allele (Fig. 2b). </t>
  </si>
  <si>
    <t xml:space="preserve">Binding of transcription factor SP1 to G allele of SNP rs2596538. </t>
  </si>
  <si>
    <t xml:space="preserve">(A) Multiple alignment of a GC box and DNA sequence of A or G probe of SNP rs2596538 used in EMSA. (B) EMSA using the labeled G allele of SNP rs2596538 and nuclear extract from heat treated HLE cells. </t>
  </si>
  <si>
    <t xml:space="preserve">(A) Multiple alignment of a GC box and DNA sequence of A or G probe of SNP rs2596538 used in EMSA. </t>
  </si>
  <si>
    <t xml:space="preserve">(B) EMSA using the labeled G allele of SNP rs2596538 and nuclear extract from heat treated HLE cells. Non-labeled consensus oligonucleotides of seven transcription factors are used as competitors. </t>
  </si>
  <si>
    <t xml:space="preserve">(B) EMSA using the labeled G allele of SNP rs2596538 and nuclear extract from heat treated HLE cells. </t>
  </si>
  <si>
    <t xml:space="preserve">Non-labeled consensus oligonucleotides of seven transcription factors are used as competitors. Pointed arrow indicates shifted band. </t>
  </si>
  <si>
    <t xml:space="preserve">Pointed arrow indicates shifted band. </t>
  </si>
  <si>
    <t xml:space="preserve">(C) EMSA using the labeled G allele of SNP rs2596538 and nuclear extract from heat shock treated HLE cells in the presence of anti-SP1 antibody or normal rabbit IgG. </t>
  </si>
  <si>
    <t xml:space="preserve">Asterisks on the left side indicate the shifted (*) and super-shifted bands (**). Normal rabbit IgG serves as a negative control. </t>
  </si>
  <si>
    <t xml:space="preserve">(D) ChIP assay using HepG2 and HLE cell lines were ectopically expressed with SP1 protein. </t>
  </si>
  <si>
    <t xml:space="preserve">DNA-protein complex was immunoprecipitated with anti-SP1 antibody followed by PCR amplification using a primer pair flanking SNP rs2596538. </t>
  </si>
  <si>
    <t xml:space="preserve">DNAs precipitated without antibody are served as a negative control. PCR primers flanking the 3' UTR region of MICA are served as a negative control. </t>
  </si>
  <si>
    <t xml:space="preserve">PCR primers flanking the 3' UTR region of MICA are served as a negative control. </t>
  </si>
  <si>
    <t xml:space="preserve">(E) Genotype distribution at SNP rs2596538 in PCR fragment amplified from the input genomic DNA and DNA-protein complex immunopurified from HepG2 cells by using anit-SP1 antibody. *P&lt;0.05 by Student's t-test. </t>
  </si>
  <si>
    <t xml:space="preserve">Furthermore, we performed chromatin immunoprecipitation (ChIP) assay to confirm the binding of SP1 to this genomic region in vivo. </t>
  </si>
  <si>
    <t xml:space="preserve">We had used two cell lines with different genetic backgrounds at SNP rs2596538 locus: HLE cells carrying the only G allele, while HepG2 cells harboring both A and G alleles. </t>
  </si>
  <si>
    <t xml:space="preserve">After the introduction of SP1 expression vector (pCAGGS-SP1) into these cell lines, the cell extracts were subjected to ChIP assay using anti-SP1 antibody (Fig. 2d). Subsequent PCR experiments indicated that SP1 bound to a genomic fragment containing the G allele of SNP rs2596538 in vivo, while 3' UTR region of MICA (negative control) was not immunoprecipitated with anti-SP1 antibody. </t>
  </si>
  <si>
    <t xml:space="preserve">After the introduction of SP1 expression vector (pCAGGS-SP1) into these cell lines, the cell extracts were subjected to ChIP assay using anti-SP1 antibody (Fig. 2d). </t>
  </si>
  <si>
    <t xml:space="preserve">Subsequent PCR experiments indicated that SP1 bound to a genomic fragment containing the G allele of SNP rs2596538 in vivo, while 3' UTR region of MICA (negative control) was not immunoprecipitated with anti-SP1 antibody. </t>
  </si>
  <si>
    <t xml:space="preserve">To further evaluate the binding ability of SP1 to each allele in vivo, we sub-cloned the DNA fragment that amplified from genomic DNA of HepG2 cells before and after immunoprecipitation by anti-SP1 antibody. The subsequent sequencing results showed that 26 out of 29 tested clones contained the G allele, demonstrating the preferential binding of SP1 to the G allele (Fig. 2e). </t>
  </si>
  <si>
    <t xml:space="preserve">To further investigate the physiological role of the interaction between SP1 and this genomic region, we performed reporter gene assay. </t>
  </si>
  <si>
    <t xml:space="preserve">Three copies of 31-bp DNA fragments flanking the candidate functional SNP rs2596538 were subcloned into the multiple cloning sites of the pGL3 promoter vector. </t>
  </si>
  <si>
    <t xml:space="preserve">The relative luciferase activity of the plasmid including the G allele was significantly higher than that including the A allele (Fig. 3a). Furthermore, over-expression of SP1 in the cells could significantly enhance the luciferase activity of the G-allele vector, while the enhancement of the A-allele vector was relatively modest (Fig. 3a). </t>
  </si>
  <si>
    <t xml:space="preserve">Transcriptional regulation of MICA by SP1 through genomic region including SNP rs2596538. </t>
  </si>
  <si>
    <t xml:space="preserve">(A) Reporter assay using constructs including 3 copies of 31 bp DNA fragment flanking SNP rs2596538. Reporter constructs are transfected into HLE cells with pRL-TK and pCAGGS or pCAGGS-SP1 vector. </t>
  </si>
  <si>
    <t xml:space="preserve">(A) Reporter assay using constructs including 3 copies of 31 bp DNA fragment flanking SNP rs2596538. </t>
  </si>
  <si>
    <t xml:space="preserve">Reporter constructs are transfected into HLE cells with pRL-TK and pCAGGS or pCAGGS-SP1 vector. The value of relative luciferase activity was calculated as the firefly luciferase intensity divided by the renilla luciferase intensity. </t>
  </si>
  <si>
    <t xml:space="preserve">Association of SNP rs2596538 with HCC risk and sMICA level in HCV-induced HCC patients </t>
  </si>
  <si>
    <t xml:space="preserve">To further investigate the role of SNP rs2596538 in human carcinogenesis, we investigated the association of SNP rs2596538 with HCV-induced HCC in 721 HCV-HCC cases and 5,486 HCV-negative controls that had been genotyped using Illumina HumanHap610-Quad Genotyping BeadChip in our previous study [6]. We performed imputation analysis by using haplotype data from 1000 genome database [20] and found that an A allele of SNP rs2596538 was considered to be a risk allele for HCV-related HCC (Table 3, odds ratioâ€Š=â€Š1.343, Pâ€Š=â€Š1.82Ã—10âˆ’5). </t>
  </si>
  <si>
    <t xml:space="preserve">To further investigate the role of SNP rs2596538 in human carcinogenesis, we investigated the association of SNP rs2596538 with HCV-induced HCC in 721 HCV-HCC cases and 5,486 HCV-negative controls that had been genotyped using Illumina HumanHap610-Quad Genotyping BeadChip in our previous study [6]. </t>
  </si>
  <si>
    <t xml:space="preserve">We performed imputation analysis by using haplotype data from 1000 genome database [20] and found that an A allele of SNP rs2596538 was considered to be a risk allele for HCV-related HCC (Table 3, odds ratioâ€Š=â€Š1.343, Pâ€Š=â€Š1.82Ã—10âˆ’5). The functional SNP rs2596538 exhibited a stronger association with the HCC risk than the marker SNP rs2596542 (2.46Ã—10âˆ’5). </t>
  </si>
  <si>
    <t xml:space="preserve">We performed imputation analysis by using haplotype data from 1000 genome database [20] and found that an A allele of SNP rs2596538 was considered to be a risk allele for HCV-related HCC (Table 3, odds ratioâ€Š=â€Š1.343, Pâ€Š=â€Š1.82Ã—10âˆ’5). </t>
  </si>
  <si>
    <t xml:space="preserve">The functional SNP rs2596538 exhibited a stronger association with the HCC risk than the marker SNP rs2596542 (2.46Ã—10âˆ’5). We also analyzed the relationship between the SNP rs2596538 and the sMICA level among 246 HCV-induced HCC patients and found a significant association with the P-value of 0.00616 (Fig. 4). </t>
  </si>
  <si>
    <t xml:space="preserve">The functional SNP rs2596538 exhibited a stronger association with the HCC risk than the marker SNP rs2596542 (2.46Ã—10âˆ’5). </t>
  </si>
  <si>
    <t xml:space="preserve">We also analyzed the relationship between the SNP rs2596538 and the sMICA level among 246 HCV-induced HCC patients and found a significant association with the P-value of 0.00616 (Fig. 4). These results were concordant with our functional analyses in which the G allele exhibited a higher affinity to SP1 and revealed a higher transcriptional activity. </t>
  </si>
  <si>
    <t xml:space="preserve">We also analyzed the relationship between the SNP rs2596538 and the sMICA level among 246 HCV-induced HCC patients and found a significant association with the P-value of 0.00616 (Fig. 4). </t>
  </si>
  <si>
    <t xml:space="preserve">These results were concordant with our functional analyses in which the G allele exhibited a higher affinity to SP1 and revealed a higher transcriptional activity. </t>
  </si>
  <si>
    <t xml:space="preserve">Association between the soluble MICA levels and SNP rs2596538 genotype. </t>
  </si>
  <si>
    <t xml:space="preserve">The samples were classified into 3 groups according to rs2596538 genotype. The sMICA levels measured by ELISA are indicated in y-axis. </t>
  </si>
  <si>
    <t xml:space="preserve">Since HCV carriers have an increased risk to develop liver cirrhosis and subsequent HCC [28], [29], the prediction of cancer risk is especially important for CHC patients. </t>
  </si>
  <si>
    <t xml:space="preserve">In our previous study, we have identified that SNP rs2596542 located in the upstream of MICA gene was significantly associated with the risk of HCC development among CHC patients as well as the serum level of sMICA [6]. </t>
  </si>
  <si>
    <t xml:space="preserve">In this study, we found that the genetic variant at SNP rs2596538 strongly affected the binding affinity of SP1. Over-expression of SP1 remarkably induced MICA expression in cells carrying the G allele that has a higher affinity to the SP1 binding. </t>
  </si>
  <si>
    <t xml:space="preserve">In this study, we found that the genetic variant at SNP rs2596538 strongly affected the binding affinity of SP1. </t>
  </si>
  <si>
    <t xml:space="preserve">Over-expression of SP1 remarkably induced MICA expression in cells carrying the G allele that has a higher affinity to the SP1 binding. These findings are concordant with higher serum sMICA level among HCC patients with the G allele at SNP rs2596538. </t>
  </si>
  <si>
    <t xml:space="preserve">Over-expression of SP1 remarkably induced MICA expression in cells carrying the G allele that has a higher affinity to the SP1 binding. </t>
  </si>
  <si>
    <t xml:space="preserve">These findings are concordant with higher serum sMICA level among HCC patients with the G allele at SNP rs2596538. </t>
  </si>
  <si>
    <t xml:space="preserve">SP1 is a ubiquitously expressed transcription factor which binds to the GC-rich decanucleotide sequence (GC box) and activates the transcription of various viral and cellular genes [30], [31]. Phosphorylation of SP1 was shown to be induced by HCV core protein and exhibited higher binding affinity to the promoter region of its downstream targets [32]. </t>
  </si>
  <si>
    <t xml:space="preserve">Hence, we here propose the following hypothesis. </t>
  </si>
  <si>
    <t xml:space="preserve">After HCV infection, the virus core protein enhances the SP1 phosphorylation in hepatocytes, and the phosphorylated SP1 binds to the DNA segment corresponding to the G allele of SNP rs2596538 and then induces MICA expression. </t>
  </si>
  <si>
    <t xml:space="preserve">The membrane-bound MICA (mMICA) serves as a ligand for NKG2D to activate the immune system and results in the elimination of viral-infected cells by NK cells and CD8+ T cells [8], [9]. Eventually, HCV-infected individuals with higher MICA level may cause stronger immune response to the infected cells and hence result in a reduced risk for HCC progression. </t>
  </si>
  <si>
    <t>PMC4641402</t>
  </si>
  <si>
    <t>DRP000627</t>
  </si>
  <si>
    <t xml:space="preserve">These retrocopies may represent the main direct way by which retrocopies can influnce the genome, fusing with an existing gene, or acquiring new gene elements from a de novo sequence [4, 15, 20]. </t>
  </si>
  <si>
    <t xml:space="preserve">Finally, we mapped the RNA-seq data (gills, kidneys, pectoral fins, pelvic fins, pharynx, tail muscle, and testis; SRA (sequence read archive) accessions DRP000627 and SRX189186; see Methods) to the African coelacanth genome and identified 219 retrocopies with transcriptional evidence (i.e., retrocopies with FPKM (fragments per kilobaseof exon per million fragments mapped) values, Additional file 1: Table S3).Fig. 1Venn diagram of the unique and common retrocopies among different categories. </t>
  </si>
  <si>
    <t xml:space="preserve">Red refers to retrocopies that overlap with Ensembl genes. Yellow refers to retrocopies with intact ORFs. </t>
  </si>
  <si>
    <t>SRX189186</t>
  </si>
  <si>
    <t xml:space="preserve">Paired-end RNA-seq data from Latimeria chalumnae tissues, including the gills, kidneys, pectoral fins, pelvic fins, pharynx and tail muscle, were obtained from SRA accession DRP000627. </t>
  </si>
  <si>
    <t xml:space="preserve">Because of the 99.73Â % identity between the testis transcriptome of L. menadoensis and the genome of L. chalumnae [14], we also included the RNA-seq data from the L. menadoensis testis (SRX189186). These reads were aligned against the African coelacanth annotated genome sequences using TopHat-2.0.13 [38] with a â€œ--max-multihits 1â€ setting, which searched for the distinct best hit for each read. </t>
  </si>
  <si>
    <t xml:space="preserve">The repeat-masked genome, the peptide sequences and the GO annotations data of the coelacanth are availability at Ensembl (http://www.ensembl.org). </t>
  </si>
  <si>
    <t xml:space="preserve">The RNA-seq data from tissues of the coelacanth, including gills, kidneys, pectoral fins, pelvic fins, pharynx, tail muscle and testis are availability at NCBI (http://www.ncbi.nlm.nih.gov) with SRA accession DRP000627 and SRX189186. </t>
  </si>
  <si>
    <t>PMC6480140</t>
  </si>
  <si>
    <t>10.5281/zenodo.233715</t>
  </si>
  <si>
    <t xml:space="preserve">Educ. </t>
  </si>
  <si>
    <t xml:space="preserve">Health Sport2016611512610.5281/zenodo.233715 </t>
  </si>
  <si>
    <t xml:space="preserve">29.PoitrasV.J.GrayC.E.BorgheseM.M.Systematic review of the relationships between objectively measured physical activity and health indicators in school-aged children and youthAppl. Physiol. </t>
  </si>
  <si>
    <t>PMC4014160</t>
  </si>
  <si>
    <t>NCT00667069</t>
  </si>
  <si>
    <t xml:space="preserve">However, we still have the following unresolved issues regarding administration of the ADT: (i) optimal radiation fields and techniques, (ii) optimal TD, (iii) NHT vs AHT, and (iv) adverse effects with high dose radiation therapy (â‰¥70 Gy). </t>
  </si>
  <si>
    <t xml:space="preserve">Regarding these factors we have to await the analysis of the three ongoing RCTs: (i) the GETUG-17 trial (NCT00667069) France, (ii) the TROG RAVES trial (NCT008600652) Australia and New Zealand, and (iii) the MRC-led RADICAL-RT trial (NCT0054107) UK. </t>
  </si>
  <si>
    <t>PMC5889343</t>
  </si>
  <si>
    <t>NCT03139214</t>
  </si>
  <si>
    <t xml:space="preserve">Briefly, from 2001â€“2002, when youth were age 11, families were randomly assigned to either the SAAF intervention or a control condition. </t>
  </si>
  <si>
    <t xml:space="preserve">From 2014â€“2015, when youth were age 25, they were assessed for metabolic syndrome (Trial registration number: NCT03139214). </t>
  </si>
  <si>
    <t xml:space="preserve">Participants Participants in the SAAF trial included 667 African American families who resided in nine rural counties in Georgia. </t>
  </si>
  <si>
    <t>PMC5325571</t>
  </si>
  <si>
    <t>256540</t>
  </si>
  <si>
    <t xml:space="preserve">This complex supports enzymatically active conformation of Neu1 and protects both Neu1 and GBA against degradation by lysosomal endopeptidases (reviewed in[39]). </t>
  </si>
  <si>
    <t xml:space="preserve">Genetic deficiency of CathA causes galactosialidosis (OMIM #256540), a severe systemic lysosomal storage disease that manifests with skeletal abnormalities and neurological degeneration (reviewed in[40, 41]). </t>
  </si>
  <si>
    <t xml:space="preserve">Scpep1 is a recently described lysosomal carboxypeptidase with a high amino acid sequence similarity to CathA that is abundant in kidney, lung and heart [22]. This enzyme has been originally identified by Chen et al., as one of retinoid-inducible genes in rat aortic smooth muscle cells[42],[43]. </t>
  </si>
  <si>
    <t xml:space="preserve">Moreover, corneal clouding and corneal keratomas leading to a vision loss have been reported in CathA-deficient patients diagnosed with the late infantile form of galactosialidosis[48]. </t>
  </si>
  <si>
    <t xml:space="preserve">These symptoms were believed to be caused by the secondary deficiency of Neu1 resulting in storage of sialylated oligosaccharides and glycopeptides, since similar ophthalmologic problems were also observed in the patients affected with a single Neu1 genetic deficiency, sialidosis (OMIM #256550). </t>
  </si>
  <si>
    <t xml:space="preserve">Importantly, our current data additionally demonstrate, that corneal clouding also occurs in CathAS190A/Scpep1-/- mice that as we have previously shown have normal levels of Neu1 activity and do not store sialylated glycoconjugates[21]. Recent publication[49] suggested that corneal dystrophy and clouding in different lysosomal diseases could be linked to impaired autophagy known to be a general consequence of lysosomal storage (reviewed in[50]). </t>
  </si>
  <si>
    <t>PMC4443025</t>
  </si>
  <si>
    <t>NCT01677572</t>
  </si>
  <si>
    <t xml:space="preserve">The emergence of AÎ²Os as neurotoxins has considerably modified our understanding of disease mechanisms, not only in the specific case of Alzheimerâ€™s but also of other neurodegenerative disorders in which oligomers formed by other proteins play causal roles (reviewed in Ferreira et al., 2007). </t>
  </si>
  <si>
    <t xml:space="preserve">Recently, this notion received support from promising results of a Phase 1 clinical trial of the high affinity antibody BIIB037 (Aducanumab), which binds both plaques and soluble oligomers (Clinical Trial ID # NCT01677572). </t>
  </si>
  <si>
    <t xml:space="preserve">BIIB037 has now been pushed into a Phase 3 trial and results are highly anticipated. In the following sections, we review multiple synaptotoxic/neurotoxic effects of AÎ²Os, which led to the proposal of an â€œAÎ² oligomer hypothesisâ€ of AD (Ferreira and Klein, 2011) in an attempt to better explain how oligomer accumulation in the brain leads to memory decline and cognitive dysfunction in AD. </t>
  </si>
  <si>
    <t>PMC3252331</t>
  </si>
  <si>
    <t>GQ436382</t>
  </si>
  <si>
    <t xml:space="preserve">The optimality criterion GLOCSA [14] was applied to evaluate the best alignment option, using the software GLOCSER (downloaded at goten.ibiologia.unam.mx/glocsa/wp-content/uploads/2010/12/glocser-sept2010.zip). </t>
  </si>
  <si>
    <t xml:space="preserve">Phylogenetic analyses were made with the combined data sets, using three different methods: maximum parsimony (MP), distance, and maximum likelihood (ML). Typha angustifolia sequences downloaded from GenBank (accessions GQ436382, AY952419 and EU750604) were used as an outgroup. </t>
  </si>
  <si>
    <t xml:space="preserve">Parsimony analyses were performed using PAUP* (version 4.0b10) [15]. Tree searches were conducted using heuristic search option RANDOM addition sequences (1000 replicates) holding 10 trees per replicate, and tree bisection-reconnection (TBR) branch swapping, with retention of multiple parsimonious trees (MAXTREES was set to 5000). </t>
  </si>
  <si>
    <t>AY952419</t>
  </si>
  <si>
    <t>EU750604</t>
  </si>
  <si>
    <t>PMC5067486</t>
  </si>
  <si>
    <t>1R79</t>
  </si>
  <si>
    <t xml:space="preserve">(A) Sequence alignment of the C1B domain from human DGKÎµ with the corresponding region of the DGKÎ´ isoform, whose solution structure has been determined by NMR (Miyamoto et al., 2004). (B) Superposition of the three-dimensional (3D) structures of the C1B domain of human DGKÎµ (shown in green) with human DGKÎ´ (shown in cyan). </t>
  </si>
  <si>
    <t xml:space="preserve">Homology models of the human DGKÎµ were built using the NMR structural information for human DGKÎ´ (PDB ID: 1R79) (Liu et al., 2015). </t>
  </si>
  <si>
    <t xml:space="preserve">The first model in NMR was utilized as the template and the structure was generated using MODELLER v 9.15 (Sali and Blundell, 1993). The structural comparison of the modeled human DGKÎµ with the DGKÎ´ isoform was carried out using PyMol (http://www.pymol.org). </t>
  </si>
  <si>
    <t>PMC5040782</t>
  </si>
  <si>
    <t>rs9934438</t>
  </si>
  <si>
    <t xml:space="preserve">Moreover, haplotype analysis revealed that individuals with -1639G/1173T and -1639A/1173C haplotypes had an enhanced risk for IS; conversely the -1639G/1173C haplotype was related to reduced risk for IS. </t>
  </si>
  <si>
    <t xml:space="preserve">VKORC1 C1173T polymorphic variant (rs9934438) is located in the first intron and leads to substitution of cytosine to thymine at 1173 position of the gene. </t>
  </si>
  <si>
    <t xml:space="preserve">Our results demonstrated high LD between G-1639A/C1173T SNPs pair, which was consistent with the data obtained in other studies [13, 14, 22]. The G-1639A (rs9923231) single-nucleotide polymorphism is located in the second nucleotide of the E-Box (CA/GGGTG) of VKORC1 promoter region and leads to guanine/adenine conversion at position -1639 of the gene. </t>
  </si>
  <si>
    <t>PMC3827171</t>
  </si>
  <si>
    <t>2XE4</t>
  </si>
  <si>
    <t xml:space="preserve">The P2 carbonyl is hydrogen bonded to Arg650. </t>
  </si>
  <si>
    <t xml:space="preserve">The LmOPB-antipain structure (PDB code 2XE4) determined previously [19] is superimposed and is shown in line representation. </t>
  </si>
  <si>
    <t xml:space="preserve">The P3 Arg interacts with Ser523 and Leu617, whilst in TbOPB interactions are with Asp214 and Lys208 of the propeller domain. The P4 Phe does not make any specific interactions with enzyme residues in either TbOPB or LmOPB. </t>
  </si>
  <si>
    <t>3IUN</t>
  </si>
  <si>
    <t xml:space="preserve">Upon domain closure, Glu172 is brought into the active site, where it pulls Arg650 into the catalytically competent position, away from the catalytic triad Asp648, which allows His683 and the His loop to swing into the active site, where His683 can complete the catalytic triad and activate the enzyme. </t>
  </si>
  <si>
    <t xml:space="preserve">B: ApPREP open (PDB code 3IUN) and closed (PDB code 3IVM) structures. </t>
  </si>
  <si>
    <t xml:space="preserve">C: ApAAP open (PDB code 3O4J) and closed (PDB code 2HU8) structures. Open and closed states are coloured, superposed, and shown in the same orientation as (A) to facilitate comparison between the different PREP family enzymes. </t>
  </si>
  <si>
    <t>3IVM</t>
  </si>
  <si>
    <t>3O4J</t>
  </si>
  <si>
    <t xml:space="preserve">C: ApAAP open (PDB code 3O4J) and closed (PDB code 2HU8) structures. </t>
  </si>
  <si>
    <t xml:space="preserve">Open and closed states are coloured, superposed, and shown in the same orientation as (A) to facilitate comparison between the different PREP family enzymes. Very similar global and local conformational changes are apparent in these structures, supporting a conserved mechanism of catalytic regulation in different PREP family enzymes. </t>
  </si>
  <si>
    <t>2HU8</t>
  </si>
  <si>
    <t>3o4j</t>
  </si>
  <si>
    <t xml:space="preserve">The DynDom server [44] was used to compare TbOPB and Aeropyrum pernix AAP (ApAAP) open and closed structures. </t>
  </si>
  <si>
    <t xml:space="preserve">Both enzymes clearly open to a similar extent; TbOPB exhibited a domain rotation of 27.8Â° between the open and closed structures, whilst the corresponding values for the two dimers in the ApAAP structure (PDB code 3o4j) were 27.6 and 28.2Â°, respectively. </t>
  </si>
  <si>
    <t xml:space="preserve">The TbOPB open and closed structures are therefore highly similar to the equivalent ApAAP structures, with comparable domain movements and domain rotations. In OPB, PREP and AAP, domain opening removes the key propeller Glu/Asp residue from the active site (Fig. 3). </t>
  </si>
  <si>
    <t>4BP8</t>
  </si>
  <si>
    <t xml:space="preserve">The Protein Data Bank accession numbers for the ligand-free open state and inhibitor-bound closed state are 4BP8 and 4BP9, respectively. </t>
  </si>
  <si>
    <t>4BP9</t>
  </si>
  <si>
    <t xml:space="preserve">Superimposition of TbopB, ApPREP and ApAAP open and closed structures. A: Superimposition of TbOPB (PDB code 4BP8), ApPREP (PDB code 3IUN) and ApAAP (PDB code 304J) open structures. </t>
  </si>
  <si>
    <t xml:space="preserve">The orientations are the same as in Figure 3. Some of the residues are completely or partially disordered in the open structures. </t>
  </si>
  <si>
    <t xml:space="preserve">Some of the residues are completely or partially disordered in the open structures. </t>
  </si>
  <si>
    <t xml:space="preserve">B: Superimposition of TbOPB (PDB code 4BP9), ApPREP (PDB code 3IVM) and ApAAP (PDB code 2HU8) closed structures. </t>
  </si>
  <si>
    <t xml:space="preserve">Parts A and B clearly show that the movements of the three key residues (propeller Asp/Glu, catalytic Arg and His) are conserved among the three different PREP family lineages. Carbons are green, cyan and orange for TbOPB, ApPREP and ApAAP, respectively, and magenta for the bound ligands. </t>
  </si>
  <si>
    <t>PMC6299929</t>
  </si>
  <si>
    <t>NCT00360815</t>
  </si>
  <si>
    <t xml:space="preserve">NCT00360815 and NCT00360893 Study Start Date April 1994. </t>
  </si>
  <si>
    <t>NCT00360893</t>
  </si>
  <si>
    <t>PMC5755805</t>
  </si>
  <si>
    <t>rs34536443</t>
  </si>
  <si>
    <t xml:space="preserve">In order to analyze the possible role of TYK2 on the genetic susceptibility to Chagas disease, we followed a candidate gene strategy. </t>
  </si>
  <si>
    <t xml:space="preserve">We analyze three missense independent variants (0.001â‰¥r2â‰¥0.19): two low-frequency variants (rs34536443 and rs12720356), suggested to reduce the function of the gene in mediating cytokine signaling [11], and one common missense variant (rs2304256). </t>
  </si>
  <si>
    <t xml:space="preserve">This SNP selection was based on their functional implication in signal transduction and their association with other immune-mediated conditions, such as rheumatoid arthritis, systemic lupus erythematosus and systemic sclerosis [14â€“17], given that a disturbance on the immunological balance could potentially lead to several and somehow related disease states [11, 18]. Genomic DNA was isolated from 5â€“10 ml of EDTA anticoagulated whole blood using standard salting-out techniques. </t>
  </si>
  <si>
    <t>rs12720356</t>
  </si>
  <si>
    <t>rs2304256</t>
  </si>
  <si>
    <t xml:space="preserve">The authors performed a meta-analysis including ten autoimmune diseases with further molecular, cellular, in vivo and structural follow-up studies. </t>
  </si>
  <si>
    <t xml:space="preserve">Although the rs12720356 variant showed inconsistent results among the different diseases, rs34536443*C was established as the lead independent signal conferring protection against all studied diseases, being able to impair the signaling of type I IFN, IL-12, and IL-23. </t>
  </si>
  <si>
    <t xml:space="preserve">However, this reduction on cytokine activity was not associated with immunodeficiency. Furthermore, individuals having the risk allele did not show an increase in hospitalization due to mycobacterial, bacterial, viral, or fungal infections. </t>
  </si>
  <si>
    <t>PMC4201486</t>
  </si>
  <si>
    <t>3V3C</t>
  </si>
  <si>
    <t xml:space="preserve">Its modulus is defined as the product of the total hydrophobicity of the phospholipid tail, times the distance between the hydrophobic centroid (somewhere in the tail) and the hydrophilic centroid (in the polar head). </t>
  </si>
  <si>
    <t xml:space="preserve">Right: Schematic representation of the transmembrane protein Chloroplast ATP synthase c-ring (PDBid 3V3C) inserted in a membrane. </t>
  </si>
  <si>
    <t xml:space="preserve">Blue and red arrows represent hydrophobic (H) and electric dipole moment (D) vectors respectively. Small yellow arrows represent the hydrophobic moment of each layer constituting the membrane. </t>
  </si>
  <si>
    <t>1M8Q</t>
  </si>
  <si>
    <t xml:space="preserve">Ever since the publication of the first actin structure [20], there has been a wealth of increasingly refined structures of this protein, as well as its association with other proteins. </t>
  </si>
  <si>
    <t xml:space="preserve">Recently, actin polymers either associated with myosin molecules or with cofilin, have been crystallized (PDBid: 1M8Q [21] and 3J0S [22] respectively), allowing a more detailed view of the configuration of the actin monomers within the polymer. </t>
  </si>
  <si>
    <t xml:space="preserve">We have used these structures to study actin polymerization in terms of the H and D vectors, and the angles that they form in the assembled species. These values are shown in Table S1, for both monomeric actin (G-actin) and polymeric actin (F-actin). </t>
  </si>
  <si>
    <t>3J0S</t>
  </si>
  <si>
    <t xml:space="preserve">Unfortunately, it is not possible to make a good comparison of these figures with values obtained from free G-actin in solution. </t>
  </si>
  <si>
    <t xml:space="preserve">Structures of G-actin that either come as free G-actin (1J6Z, 3HBT) or bound to other proteins, lack important segments of their sequences. </t>
  </si>
  <si>
    <t xml:space="preserve">For example, some structures lack the negatively charged DEDE sequence of the N-terminus. In spite of the possible variability of these magnitudes in these structures, some averages were attempted for comparison with the above averages: &lt;D&gt;â€Š=â€Š25.3Â±5.9 debyes; &lt;H&gt;â€Š=â€Š156.4Â±14.8 rhu and &lt;Dâˆ§H&gt;â€Š=â€Š72.3Â°Â±19.3Â°. </t>
  </si>
  <si>
    <t>3HBT</t>
  </si>
  <si>
    <t xml:space="preserve">Actin polymerization. </t>
  </si>
  <si>
    <t xml:space="preserve">First four actin monomers from PDBid: 1M8Q, numbered from 0 to 3, following the notation given in [21]. </t>
  </si>
  <si>
    <t xml:space="preserve">a) View along the polymer axis: arrows are D vectors (colors of the arrows correspond with their actin subunits). Note the rotating pattern of these vectors as more monomers are added. </t>
  </si>
  <si>
    <t>2LMN</t>
  </si>
  <si>
    <t xml:space="preserve">Amyloid formation of AÃŸ9â€“40 peptides </t>
  </si>
  <si>
    <t xml:space="preserve">A recent study by Kim and Hecht [23] revealed how peptides AÃŸ9â€“40 (DAEFRHDSGY EVHHQKLVFF AEDVGSNKGA IIGLMVGGVV; PDBid: 2LMN) form aggregated structures and how these structures are modified by some mutations. </t>
  </si>
  <si>
    <t xml:space="preserve">These peptides have the shape of a pin [23], [24] and have a tendency to associate in a quasi-lateral manner, forming long arrays of pins. Sets of these arrays tend to associate among themselves in an antiparallel relative orientation, as shown in Figure 4. </t>
  </si>
  <si>
    <t xml:space="preserve">Amyloid association. </t>
  </si>
  <si>
    <t xml:space="preserve">Representation of two groups of six amyloid AÃŸ1â€“40 peptides, each obtained from PDBid: 2LMN [26]. </t>
  </si>
  <si>
    <t xml:space="preserve">a) Profile view of the two sets (2LMN1 and 2LMN2, see text). The two dark blue arrows represent the sum of the individual H vectors of the respective set. </t>
  </si>
  <si>
    <t xml:space="preserve">We analyzed the behavior of the hydrophobic and electric dipole moments of these structures and results are summarized in Table S2 using the coordinates of the 2LMN crystal. </t>
  </si>
  <si>
    <t xml:space="preserve">These coordinates correspond to an array of six peptides (2LMN1), together with another array of six peptides (2LMN2) disposed in an antiparallel arrangement, similar to that observed in Figure 4. Several features are worth mentioning from Table S2. </t>
  </si>
  <si>
    <t>2C9V</t>
  </si>
  <si>
    <t xml:space="preserve">Seetharaman et al. [25] describe the influence of the absence of these metal ions as well as the G93A mutation in its assembling capacity. </t>
  </si>
  <si>
    <t xml:space="preserve">Analyzing the crystal structure of SOD1 (PDBid: 2C9V), it was found that native monomers associate as a dimer by opposing both their electric dipole (163Â°) and hydrophobic moments (162Â°). </t>
  </si>
  <si>
    <t xml:space="preserve">The association leaves a component of the total hydrophobic moment perpendicular to the zâ€“y plane of the compound (green in Figure 5a), as well as a dipole moment (red in Figure 5a, b). </t>
  </si>
  <si>
    <t xml:space="preserve">Two views of the SOD1 dimer: a) front plane; b) rotated 90Â° towards the viewer. </t>
  </si>
  <si>
    <t xml:space="preserve">Red (D) and green (H): native dimer, PDBid: 2C9V. </t>
  </si>
  <si>
    <t xml:space="preserve">Magenta (D) and purple (H): depletion of metal ions (PDBid: 3ECU). Orange (D) and dark blue (H): G93A mutation (PDBid: 3GZO). </t>
  </si>
  <si>
    <t>3ECU</t>
  </si>
  <si>
    <t xml:space="preserve">Magenta (D) and purple (H): depletion of metal ions (PDBid: 3ECU). </t>
  </si>
  <si>
    <t xml:space="preserve">Orange (D) and dark blue (H): G93A mutation (PDBid: 3GZO). Yellow (D) and pale blue (H): both depletion of metal ions plus G93A mutation (PDBid: 3GZP). </t>
  </si>
  <si>
    <t>3GZO</t>
  </si>
  <si>
    <t xml:space="preserve">Orange (D) and dark blue (H): G93A mutation (PDBid: 3GZO). </t>
  </si>
  <si>
    <t xml:space="preserve">Yellow (D) and pale blue (H): both depletion of metal ions plus G93A mutation (PDBid: 3GZP). For clarity, in b) hydrophobic vectors have not been drawn. </t>
  </si>
  <si>
    <t>3GZP</t>
  </si>
  <si>
    <t xml:space="preserve">Yellow (D) and pale blue (H): both depletion of metal ions plus G93A mutation (PDBid: 3GZP). </t>
  </si>
  <si>
    <t xml:space="preserve">For clarity, in b) hydrophobic vectors have not been drawn. </t>
  </si>
  <si>
    <t xml:space="preserve">However, the absence of metal ions produces a slight deviation of the hydrophobic moment vector plus the appearance of a strong component of the dipole moment perpendicular to both the y-x and z-x planes of the dimer (magenta in Figure 5a, b), suggesting an increase of the lateral electric attractiveness towards other monomers. </t>
  </si>
  <si>
    <t xml:space="preserve">Mutation G93A (PDBid: 3GZO) slightly increases the modulus of H but not its direction. </t>
  </si>
  <si>
    <t xml:space="preserve">The dipole moment vector D, changes direction with conspicuous components in both frontal and lateral directions, implying a strong interaction with other dimers. Both mutation plus metal ions suppression (PDBid: 3GZP), do not show a significant effect on H, but D produces significant changes in both horizontal and vertical components, suggesting a strong enhancement of its aggregability in these directions. </t>
  </si>
  <si>
    <t xml:space="preserve">The dipole moment vector D, changes direction with conspicuous components in both frontal and lateral directions, implying a strong interaction with other dimers. </t>
  </si>
  <si>
    <t xml:space="preserve">Both mutation plus metal ions suppression (PDBid: 3GZP), do not show a significant effect on H, but D produces significant changes in both horizontal and vertical components, suggesting a strong enhancement of its aggregability in these directions. </t>
  </si>
  <si>
    <t xml:space="preserve">Human Immunodeficiency Virus-1 (HIV-1) capsid Zhao et al. [26] have recently published the coordinates of a HIV-1 capsid assembly (PDBid: 3J4F). </t>
  </si>
  <si>
    <t>3J4F</t>
  </si>
  <si>
    <t xml:space="preserve">Human Immunodeficiency Virus-1 (HIV-1) capsid </t>
  </si>
  <si>
    <t xml:space="preserve">Zhao et al. [26] have recently published the coordinates of a HIV-1 capsid assembly (PDBid: 3J4F). </t>
  </si>
  <si>
    <t xml:space="preserve">The structure is a helically growing microtubule of 12 units per turn. Figure 6a shows the front and side views of the first turn where the 12 units of the turn plus the first unit of the next turn can be seen. The basic building unit of this compound is a hexamer whose subunits are arranged in the shape of a star. </t>
  </si>
  <si>
    <t xml:space="preserve">HIV capsid tubule assembly. </t>
  </si>
  <si>
    <t xml:space="preserve">a) Front and side views of one turn of HIV capsid (PDBid: 3J4F). </t>
  </si>
  <si>
    <t xml:space="preserve">Blue and red arrows represent the individual hydrophobic and dipole moments of each of the 12 hexamers in each turn of the microtubule. Green and yellow arrows are for the first hexamer of the next turn. </t>
  </si>
  <si>
    <t>1JS9</t>
  </si>
  <si>
    <t xml:space="preserve">In such cases the constituent monomers arrange in such a symmetric way that both the hydrophobic and electric dipole moments of the assembly are very small or zero, providing sound stability to the complex. </t>
  </si>
  <si>
    <t xml:space="preserve">The structure of Brome Mosaic Virus (PDBid: 1JS9) is formed by 12 pentamers in a quasi-spherical configuration [27]. </t>
  </si>
  <si>
    <t xml:space="preserve">The â€œbasketâ€ disposition of the five H and D vectors of each pentamer allows on one hand, to symmetrically radiate their components in the plane of the pentamer, presumably facilitating the interaction with neighbor pentamers. On the other hand, components of both D and H in the plane perpendicular to the pentamer oriented towards the centre of the structure cancel out with those oriented in the opposite side of the sphere, as shown in Figure 7. </t>
  </si>
  <si>
    <t xml:space="preserve">On the other hand, components of both D and H in the plane perpendicular to the pentamer oriented towards the centre of the structure cancel out with those oriented in the opposite side of the sphere, as shown in Figure 7. </t>
  </si>
  <si>
    <t xml:space="preserve">This is possible due to the precise symmetry of this complex, contrary to what was seen in the case of the Human immunodeficiency virus-1 (HIV-1) capsid (PDBid: 3J4F), where the assembly of the basic hexamer was not â€œclosedâ€ due to some variability in the orientation of the H vectors. </t>
  </si>
  <si>
    <t xml:space="preserve">In the present case all the pentameric subunits point exactly to the centre of the sphere, providing spherical symmetry. </t>
  </si>
  <si>
    <t>3VCD</t>
  </si>
  <si>
    <t xml:space="preserve">A very promising field in Biotechnology is the design and assembling of closed protein cages. </t>
  </si>
  <si>
    <t xml:space="preserve">One of these assemblies is that designed by King et al. [28], the Octahedral Cage protein O333 (PDBid: 3VCD). </t>
  </si>
  <si>
    <t xml:space="preserve">This cage is a 24-mer formed as a trimer of octamers and each octamer is, in its turn a dimer of tetramers. They are shown in Figure 8. </t>
  </si>
  <si>
    <t xml:space="preserve">Protein cage from PDBid: 3VCD, as viewed perpendicularly to the plane defined by the electric dipole moment vectors (red arrows) and the hydrophobic moment vectors (blue arrows) of the three octamers. </t>
  </si>
  <si>
    <t xml:space="preserve">In this plane the total H and the total D are negligible due to the almost perfect 120Â° rotation symmetry. </t>
  </si>
  <si>
    <t>4DYX</t>
  </si>
  <si>
    <t xml:space="preserve">It should also be noted that in each octamer the H vector is the sum of the quasi-aligned H vectors of the monomers whereas the D vector results from the poorly aligned D vectors of the monomers. </t>
  </si>
  <si>
    <t xml:space="preserve">Another example of a designed protein cage is that of Cu-adduct of human Ferritin (PDBid: 4DYX) by Huard et al. [30] (see description in Supporting Information). </t>
  </si>
  <si>
    <t xml:space="preserve">Ebola virus matrix protein VP40 N-terminal domain This membrane-associated complex (PDBid: 1H2C) is the structural constituent of the Ebola virion [29], facilitating virus budding and it comprises a ring of eight monomers, each interacting with RNA. </t>
  </si>
  <si>
    <t>1H2C</t>
  </si>
  <si>
    <t xml:space="preserve">Ebola virus matrix protein VP40 N-terminal domain </t>
  </si>
  <si>
    <t xml:space="preserve">This membrane-associated complex (PDBid: 1H2C) is the structural constituent of the Ebola virion [29], facilitating virus budding and it comprises a ring of eight monomers, each interacting with RNA. </t>
  </si>
  <si>
    <t xml:space="preserve">The peculiarity of this assembly is that it is built in such a way that the projections of the H and D vectors on the axis of the ring, point alternatively in opposite directions, leaving a residual component on the axis of the ring. The components of the H vectors on the plane of the ring radiate outwards with no net resultant in this plane. </t>
  </si>
  <si>
    <t>4AX3</t>
  </si>
  <si>
    <t xml:space="preserve">Brucella Immunogenic BP264 PDBid:id HVZ (Figure S1) </t>
  </si>
  <si>
    <t xml:space="preserve">Haem-c-Cu nitrite reductase PDBid:id 4AX3 (Figure S2) </t>
  </si>
  <si>
    <t xml:space="preserve">Nucleotide Complex of PyrR PDB id: 1NON (Figure S3) Mammalian glutamate dehydrogenase, PDB id: 1NR7 (Figure S4) </t>
  </si>
  <si>
    <t>1NON</t>
  </si>
  <si>
    <t xml:space="preserve">Nucleotide Complex of PyrR PDB id: 1NON (Figure S3) </t>
  </si>
  <si>
    <t xml:space="preserve">Mammalian glutamate dehydrogenase, PDB id: 1NR7 (Figure S4) Cu-adduct of human Ferritin, PDB id: 4DYX (Figure S5) </t>
  </si>
  <si>
    <t>1NR7</t>
  </si>
  <si>
    <t xml:space="preserve">Mammalian glutamate dehydrogenase, PDB id: 1NR7 (Figure S4) </t>
  </si>
  <si>
    <t xml:space="preserve">Cu-adduct of human Ferritin, PDB id: 4DYX (Figure S5) Biphenil-cleaving extradiol dioxygenase, PDB id: 1HAN (Figure S6) </t>
  </si>
  <si>
    <t xml:space="preserve">Cu-adduct of human Ferritin, PDB id: 4DYX (Figure S5) </t>
  </si>
  <si>
    <t xml:space="preserve">Biphenil-cleaving extradiol dioxygenase, PDB id: 1HAN (Figure S6) Fungal prion, PDB id: 2RNM (Figure S7) </t>
  </si>
  <si>
    <t>1HAN</t>
  </si>
  <si>
    <t xml:space="preserve">Biphenil-cleaving extradiol dioxygenase, PDB id: 1HAN (Figure S6) </t>
  </si>
  <si>
    <t xml:space="preserve">Fungal prion, PDB id: 2RNM (Figure S7) Tubulin-Kinesin Microtubule, PDB id: 3J2U (Figure S8) </t>
  </si>
  <si>
    <t>2RNM</t>
  </si>
  <si>
    <t xml:space="preserve">Fungal prion, PDB id: 2RNM (Figure S7) </t>
  </si>
  <si>
    <t xml:space="preserve">Tubulin-Kinesin Microtubule, PDB id: 3J2U (Figure S8) </t>
  </si>
  <si>
    <t>3J2U</t>
  </si>
  <si>
    <t>3HYD</t>
  </si>
  <si>
    <t xml:space="preserve">Similar conclusions can be drawn from amyloid peptides described by Eisenberg and Jucker [30] where no charged amino acids are involved. </t>
  </si>
  <si>
    <t xml:space="preserve">These authors studied the assembly of peptide NNQNTF (PDBid: 3HYD [30]) and others. </t>
  </si>
  <si>
    <t xml:space="preserve">Side-by-side association by aligning the hydrophobic moment vectors of two of the peptides can be appreciated in Figure 10a, where a disposition of the hydrophobic moments is totally reminiscent of that of phospholipids in a membrane. </t>
  </si>
  <si>
    <t>2M5K</t>
  </si>
  <si>
    <t xml:space="preserve">These simple peptides associate side-by-side in arrays in opposite directions. </t>
  </si>
  <si>
    <t xml:space="preserve">b) Assembly of the doublet of cross-ÃŸ peptides (YTIAALLSPYS) [31], PDBid: 2M5K. </t>
  </si>
  <si>
    <t xml:space="preserve">Dark blue arrows represent the individual hydrophobic moments of each component of the doublet. Notice that the doublet is formed by two lobes of four peptides each. </t>
  </si>
  <si>
    <t xml:space="preserve">The strong H vectors associated to the basic hexamer units would provoke the formation of a layer of hexamers similar to phospholipids or amyloid layers, should this H vector be perfectly aligned with the hexamer axis. </t>
  </si>
  <si>
    <t xml:space="preserve">But slight folding differences among the components of the hexamer provoke their total H vectors to lay off the direction of the axis and then causing both a bend of the association and helicity in the growth. Figure 6 shows a spatial alignment of the components of the hexamer that serves as unit for growth of Human Immunodeficiency Virus-1 (HIV-1) capsid (PDBid: 3J4F). </t>
  </si>
  <si>
    <t xml:space="preserve">It is easy to observe different small folds in the six elements that may result in different H and D vectors. The result of this interaction is the precise combination of the relative orientation of the H and D vectors. </t>
  </si>
  <si>
    <t xml:space="preserve">Structural heterogeneity of monomers in HIV capsid hexamers. </t>
  </si>
  <si>
    <t xml:space="preserve">Superposition of the six monomers that comprise the first hexamer of PDBid 3J4F. </t>
  </si>
  <si>
    <t xml:space="preserve">The variability in both moduli and direction of all six D (red) and H (blue) moments can be observed. </t>
  </si>
  <si>
    <t>4HVZ</t>
  </si>
  <si>
    <t xml:space="preserve">Such is the case of 1H2C, as shown in Results. </t>
  </si>
  <si>
    <t xml:space="preserve">Other non-spherical systems (i.e. PDBid: 4HVZ) may also acquire a configuration in which Hâ€Š=â€Š0 and Dâ€Š=â€Š0, as long as a given structure can be complexed with another similar with opposing vectors. </t>
  </si>
  <si>
    <t xml:space="preserve">A particularly interesting case is that of Ebola virus matrix protein VP40 (PDBid: 1H2C). The monomers in this octamer alternate their orientation and so do their respective H and D vectors. </t>
  </si>
  <si>
    <t xml:space="preserve">A particularly interesting case is that of Ebola virus matrix protein VP40 (PDBid: 1H2C). </t>
  </si>
  <si>
    <t xml:space="preserve">The monomers in this octamer alternate their orientation and so do their respective H and D vectors. Such disposition of the individual electric dipole moments confers a very sound stability to this complex (Dâ€Š=â€Š0). </t>
  </si>
  <si>
    <t xml:space="preserve">Brucella Immunogenic BP26. This is an example of an assembly in which both total H and D vectors are zero without it being a quasi-sphere. </t>
  </si>
  <si>
    <t xml:space="preserve">The channel-like membrane ensemble of proteins Brucella Immunogenic BP26 (PDBid: 4HVZ) described by Kim et al., cancels its total hydrophobic and dipolar moments out. </t>
  </si>
  <si>
    <t xml:space="preserve">The symetric disposition of the eight monomers in one half of the assembly (colored left half in a)) renders projections of the hydrophobic moments on the axis of the assembly as well on the plane perpendicular to the axis. In the latter case, all these components total zero, whereas components over the axis add to a vector over the axis of the ensemble. </t>
  </si>
  <si>
    <t xml:space="preserve">Haem-c-Cu Nitrite Reductase. This trimer (PDBid: 4AX3), described by Antonyuk et al. is interesting because it shows relatively large H (dark blue arrows) and D (red arrows) components in the direction of its axis (a), whereas the components of both H and D on the plane defined by the trimer (b) total zero, as in the former case. </t>
  </si>
  <si>
    <t xml:space="preserve">However, the complex is not known to assemble with other trimers, so the large resulting hydrophobic and dipole moments may be associated with other functions of the complex. Antonyuk S, Han C, Eady RR, Hasnain SS. </t>
  </si>
  <si>
    <t xml:space="preserve">Nucleotide Complex of PyrR. This is the Pyr Attenuation Protein from Bacilus caldolyticus (PDBid: 1NON). </t>
  </si>
  <si>
    <t xml:space="preserve">This tetramer regulates the expression of genes and operons of pyrimidine nucleotide biosynthesis (pyr genes) in many bacteria. When active this protein acts as a dimer. </t>
  </si>
  <si>
    <t xml:space="preserve">Cu-adduct of human Ferritin. Another example of protein cages, is that obtained by the group of Tezcan, using reverse metal-template interface redesign (rMeTIR). </t>
  </si>
  <si>
    <t xml:space="preserve">These authors describe a copper-induced ferritin cage (PDBid: 4DYX) formed by 24 subunits by combining the adecuate mutations. </t>
  </si>
  <si>
    <t xml:space="preserve">In this case, each subunit is a quasi-paralel arrangement of alpha helices in which the hydrophobic moments are directed paralel to the helices, whereas the dipole moments form an angle of about 120Â° with H. This allows a tangencial disposition of the H vectors within the spheroid, with the D vectors directed towards the center. Note that each pair of helices (in color) have their hydrophobic centroids as close as possible to each other, given the steric limitations. </t>
  </si>
  <si>
    <t xml:space="preserve">Biphenil-cleaving Extradiol Dioxygenase. According to Han et al., this assembly (PDBid: 1HAN) is a dimer of tetramers disposed back-to-back, and its function is the biodegradation of aromatic pollutants. </t>
  </si>
  <si>
    <t xml:space="preserve">The structure looks like a hollow cylinder. In spite of its symmetric look. the dimers are not identical as far as their H and D vectors are concerned. </t>
  </si>
  <si>
    <t xml:space="preserve">Fungal Prion. Basic association of five peptides of fungal prions (PDBid: 2RNM) according to Smaoui et al. These authors propose different levels of association that resemble those described in [23], [24], [31]. </t>
  </si>
  <si>
    <t xml:space="preserve">a) Note the individual quasi-parallel green arrows that correspond to the individual hydrophobic moments of each basic peptide; blue vertical arrow is the H vector of the whole set. Red arrows correspond to the D vectors, essentially perpendicular to the H vectors. </t>
  </si>
  <si>
    <t xml:space="preserve">Tubulin-Kinesin Microtubule. Front (a) and lateral (b) views of the first turn of the tubulin-kinesin microtule (PDBid: 3J2U) according to Asenjo et al. Each turn is composed of 15 elements and each element is formed by two tubulin dimers linked through a kinesin molecule. </t>
  </si>
  <si>
    <t xml:space="preserve">Red arrows are the electric dipole moments of each element in the first turn and blue arrows are the individual H vectors. a) It is important to note the circular symmetry in the arrangement of the D vectors, making the component of D tot in this plane almost zero. </t>
  </si>
  <si>
    <t>PMC2925260</t>
  </si>
  <si>
    <t>AM259467</t>
  </si>
  <si>
    <t xml:space="preserve">The average nucleotide composition (58.4%) was based on GC content (Table 2). </t>
  </si>
  <si>
    <t xml:space="preserve">The sequences obtained were deposited in GenBank-EMBL-DDJB databases (accession numbers AM259467-AM259480, EU127299-EU127315, EU344771, and EU344772). </t>
  </si>
  <si>
    <t xml:space="preserve">The isolates were clustered into four haplotype groups based on the polymorphic sites in the initial region composed of 56 nucleotides (nt) of the no transcriptional miniexon gene, which showed a continuous microsatellite region (TG)n (TATG)m (TG)x. The number of different repetitions varied between 4 and 7 (n), 2 and 4 (m) and 0 and 3 (x) (positions 15â€“40) (Figure 1). </t>
  </si>
  <si>
    <t>AM259480</t>
  </si>
  <si>
    <t>EU127299</t>
  </si>
  <si>
    <t>EU127315</t>
  </si>
  <si>
    <t>EU344771</t>
  </si>
  <si>
    <t>EU344772</t>
  </si>
  <si>
    <t>PMC4963828</t>
  </si>
  <si>
    <t>JQ815089</t>
  </si>
  <si>
    <t xml:space="preserve">SCSIO 02999 (SCSIO 02999) was isolated from South China Sea sediment at a depth of 880 m [36], and has been found to produce a variety of biologically active compounds with antivirus, antitumor or antibacterial activities [36,37]. </t>
  </si>
  <si>
    <t xml:space="preserve">The taxonomy of the strain was analyzed based on sequence of a 16S rRNA gene (GenBank accession No. JQ815089), and it is close to Streptomyces sp. </t>
  </si>
  <si>
    <t xml:space="preserve">VTT E-062988, ACT-40 and 1A01691. Here, we searched the genome of SCSIO 02999 and demonstrated that two neighboring genes (00087 and 00088) encode a type II VapC/VapB TA system. </t>
  </si>
  <si>
    <t>PF01850</t>
  </si>
  <si>
    <t xml:space="preserve">These observations fit the features of type II TA system. </t>
  </si>
  <si>
    <t xml:space="preserve">The VapC toxin identified in SCSIO 02999 belongs to the PIN domain (PF01850) superfamily, which contains 3673 proteins from 721 different species across the three domains of life [43]. </t>
  </si>
  <si>
    <t xml:space="preserve">Based on the secondary structure, 130 residues of the deep sea VapC (96% coverage) shared the highest similarity with VapC from Mycobacterium tuberculosis [44] (Figure S2). In eukaryotes, PIN domains are found in proteins involved in nonsense mediated mRNA decay [45], and in processing of 18S ribosomal RNA [46]. </t>
  </si>
  <si>
    <t xml:space="preserve">SCSIO 02999 was isolated from a South China Sea sediment (E 109Â° 153.171â€², N 116Â° 103.576â€²) at a depth of 880 m [36], the strain was grown in AM6 culture [37] at 28 Â°C, and the strain was deposited in the type culture collection of the Center for Marine Microbiology, Research Network of Applied Microbiology, South China Sea Institute of Oceanology, Chinese Academy of Sciences, Guangzhou, China. </t>
  </si>
  <si>
    <t xml:space="preserve">The taxonomy of the strain was analyzed based on a 16S rRNA gene and was deposited in GenBank (accession No. JQ815089) Chloramphenicol (30 Âµg/mL) was used for maintaining the pCA24N based plasmids, and kanamycin (50 Âµg/mL) was used for maintaining pET28b and pHGEI01 based plasmids. </t>
  </si>
  <si>
    <t xml:space="preserve">4.2. Cloning of Genes </t>
  </si>
  <si>
    <t>PMC3643900</t>
  </si>
  <si>
    <t>ERP002047</t>
  </si>
  <si>
    <t xml:space="preserve">The Neanderthal sequence data set for fossil Vi33.16 (previously Vi-80) are available in the European Short Read Archive (EBI accession ERP002047). </t>
  </si>
  <si>
    <t xml:space="preserve">The two restriction enzyme treated 454 runs (Mix1 and Mix2) are available in the European Short Read Archive (EBI accession ERP000119, runs listed in table S6 in [2]). Mixture 1 was digested with BstUI (CGCG), BsiEI (CGRYCG) and Hpy99I (CGWCG) and Mixture 2 with BstUI, BsiEI plus Taq1 (TCGA), MspI (CCGG), TauI (GCSGC) and HinP1I (GCGC). </t>
  </si>
  <si>
    <t>ERP000119</t>
  </si>
  <si>
    <t xml:space="preserve">The two restriction enzyme treated 454 runs (Mix1 and Mix2) are available in the European Short Read Archive (EBI accession ERP000119, runs listed in table S6 in [2]). </t>
  </si>
  <si>
    <t xml:space="preserve">Mixture 1 was digested with BstUI (CGCG), BsiEI (CGRYCG) and Hpy99I (CGWCG) and Mixture 2 with BstUI, BsiEI plus Taq1 (TCGA), MspI (CCGG), TauI (GCSGC) and HinP1I (GCGC). The mammoth dataset was downloaded from NCBI (GPID 16317, [3]). </t>
  </si>
  <si>
    <t>SRR351456</t>
  </si>
  <si>
    <t xml:space="preserve">Testing the Performance of BLAST </t>
  </si>
  <si>
    <t xml:space="preserve">The B. bovis dataset consisted of 304,666 pyrosequencing reads from 1.6 Mb genome of Bartonella bovis (SRA accession SRR351456 [28], with mean read length of 106 bp. </t>
  </si>
  <si>
    <t xml:space="preserve">The genome was assembled using several kinds of sequencing data, with additional gap closure, producing high quality late draft that was estimated to contain 95% of the genome [28]. Completed bacterial and archaeal genomes were downloaded from NCBI (2211 genomes as of 8.03.2013) and formatted into a Blast database (P+). </t>
  </si>
  <si>
    <t>PMC3995874</t>
  </si>
  <si>
    <t>2007-003705-27</t>
  </si>
  <si>
    <t xml:space="preserve">clinicaltrialsregister.eu EudraCT 2007-003705-27 </t>
  </si>
  <si>
    <t>PMC5724185</t>
  </si>
  <si>
    <t>PXD005968</t>
  </si>
  <si>
    <t xml:space="preserve">We provide examples of both potential new subunits of known protein complexes and of novel trypanosome complexes of suggested function, contributing to improving the functional annotation of the trypanosome proteome. </t>
  </si>
  <si>
    <t xml:space="preserve">Data are available via ProteomeXchange with identifier PXD005968. </t>
  </si>
  <si>
    <t xml:space="preserve">From there, selecting the cluster number will display the relevant chromatogram. </t>
  </si>
  <si>
    <t xml:space="preserve">In addition, all the mass spectrometry proteomics data have been deposited with the ProteomeXchange Consortium via the PRIDE (30) partner repository with the data set identifier PXD005968. </t>
  </si>
  <si>
    <t xml:space="preserve">All mass spectrometry data have been deposited with the ProteomeXchange Consortium via the PRIDE partner repository with the dataset identifier PXD005968, https://www.ebi.ac.uk/pride/archive/. </t>
  </si>
  <si>
    <t xml:space="preserve">Processed data and data exploration tools can be found at http://134.36.66.166:8083/complex_explorer. Annotated spectra can be viewed from the MS-Viewer website (http://msviewer.ucsf.edu/prospector/cgi-bin/msform.cgi?form=msviewer) by entering the following search keys: SAX: czyi4m7zoe; SEC300: esvc3krys1; SEC1000: 5gt8lsrrv7. </t>
  </si>
  <si>
    <t>PMC4987877</t>
  </si>
  <si>
    <t>P12931</t>
  </si>
  <si>
    <t xml:space="preserve">The search interface takes a gene or protein name and creates a table of results from which the protein of interest can be chosen. </t>
  </si>
  <si>
    <t xml:space="preserve">In cases where the protein of interest is not returned a search can be refined by adding the species of interest or, if available, the UniProt identifier (e.g SRC_HUMAN) or UniProt accession (e.g. P12931). </t>
  </si>
  <si>
    <t xml:space="preserve">Main visualization The ProViz main visualization displays a protein of interest as a single linear peptide. </t>
  </si>
  <si>
    <t>PMC4786418</t>
  </si>
  <si>
    <t>rs10144417</t>
  </si>
  <si>
    <t xml:space="preserve">Consistent with previous findings in cocaine and tobacco users (Rose et al., 2012; Rose et al., 2014), we observed significantly lower reward-induced activity in the caudate and putamen of smokers (Figure 2a and c), indicating that smokers find sweet drinks less rewarding. </t>
  </si>
  <si>
    <t xml:space="preserve">More importantly, we identified an SNP (rs10144417) in the Eif2s1 (eIF2Î±) gene that revealed an interaction between genotype and smoking status. </t>
  </si>
  <si>
    <t xml:space="preserve">While smokers carrying the AG/GG genotype showed lower reward-dependent activity compared with that of the AA smokers, such activity did not differ between non-smokers of both genotypes (Figure 2d). These data indicate that rs10144417 in the Eif2s1 gene is associated with both reward signaling and tobacco use.10.7554/eLife.12056.005Figure 2.The effect of a single nucleotide polymorphism (SNP) in the promoter of the Eif2s1 gene on reward-dependent striatal activity in human tobacco smokers.(a-c) Reward-related activity in caudate/putamen is lower in smokers than non-smokers (b, P&lt;0.01, n=33/55, t86=2.678). </t>
  </si>
  <si>
    <t xml:space="preserve">A renilla luciferase reporter was co-transfected with reporters containing the A or G variant and firefly luciferase (Fluc) activity was normalized to renilla (Rluc) activity. </t>
  </si>
  <si>
    <t xml:space="preserve">(g) Effects of A and G variants of SNP rs10144417 on the transcriptional activity of the Eif2s1 promoter as assessed by a luciferase reporter assay in HEK-293 cells. </t>
  </si>
  <si>
    <t xml:space="preserve">The data are from three independent experiments (P&lt;0.001, n=6 per group, t10=5.405). (h) Western blotting showing that overexpression of Eif2s1 (pRc/CMV-Eif2s1) increased eIF2Î± levels compared to control (vector alone pRc/CMV). </t>
  </si>
  <si>
    <t xml:space="preserve">In silico analysis revealed that rs10144417 spans a highly conserved region of the Eif2s1 promoter (Figure 2e). </t>
  </si>
  <si>
    <t xml:space="preserve">To examine the functional effect of the A/G polymorphism (rs10144417) at this site, we measured firefly luciferase reporter activity ex-vivo using a 5 kilobase (kb) segment of the Eif2s1 promoter (Figure 2f). </t>
  </si>
  <si>
    <t xml:space="preserve">Briefly, human embryonic kidney (HEK293T) cells were co-transfected with a firefly luciferase reporter (Fluc) containing either the A or G variant and a renilla luciferase reporter (Rluc), which was used as a transfection control. We found that, compared to the A variant, the normalized G variant Fluc/Rluc ratio was significantly increased (~40%, Figure 2g), reflecting increased expression of Eif2s1. </t>
  </si>
  <si>
    <t xml:space="preserve">GLM regressors for linear, quadratic, and cubic linear trends; x, y, z, roll, pitch, and yaw motion parameters; and the two stimulus conditions: visual cue and juice reward were included. </t>
  </si>
  <si>
    <t xml:space="preserve">An analysis of the interaction between smoker/non-smoker group and genotype (e.g. rs10144417 AA vs. GG/AG) was performed using a 3D multivariate model (3dMVM) and family-wise error correction. </t>
  </si>
  <si>
    <t xml:space="preserve">The percent signal change in BOLD activation for individual subjects was extracted from caudate and putamen regions of interest (ROIs) and restricted to those voxels identified as having a P&lt;0.05 and alpha&lt;0.05 in the multivariate model of group by genotype interaction. No effect of age, number of years smoking, average number of cigarettes per day, gender, or ethnicity was observed in the fMRI analysis. </t>
  </si>
  <si>
    <t>PMC5001590</t>
  </si>
  <si>
    <t>2MI0</t>
  </si>
  <si>
    <t xml:space="preserve">The cleavage site is located between G620 and A621 as indicated by the gray arrowhead. </t>
  </si>
  <si>
    <t xml:space="preserve">(B) Structural characteristics of the VS ribozyme I/V KLI derived from the NMR structure of the SLI/SLV complex [PDB ID: 2MI0; (13)]. </t>
  </si>
  <si>
    <t xml:space="preserve">(C) Flowchart of the engineering strategy used in this study. In (A and B), the dashed boxes enclose residues that contribute to the KLI and the closing base pairs of the two stems, whereas base-pairing interactions are represented using the Leontis-Westhof notation (12). </t>
  </si>
  <si>
    <t xml:space="preserve">Models of the S0/R0, SL88-0/RL22-0 and STAR-0/RTAR*-0 complexes were constructed by fragment assembly in PyMOL (The PyMOL Molecular Graphics System, Version 1.7.4 SchrÃ¶dinger, LLC.) based on heavy-atom superpositions with the SX/RX complex obtained from the X-ray structure of the VS ribozyme [PDB ID: 4R4P; (14)] by taking the SLI substrate of one protomer (SX) and the trans VS ribozyme (helical domains IIâ€“VI) of the other protomer (RX). </t>
  </si>
  <si>
    <t xml:space="preserve">Starting with representative high-resolution structures of the studied KLIs [PDB ID: 2MI0â€”model 2 (13)], 1KISâ€”model 2 (35) and 4IOA (36)], the hairpin stems within these complexes were modified by stems generated with MC-Sym (37) that match those of SLI (residues 623â€“626 and 634â€“637) and SLV (residues 688â€“694 and 702â€“708) from the S0/R0 complex (Figure 1A), and the resulting hybrid structures retained the hairpin loop residues of the original high-resolution structures (2MI0: residues 4â€“17 and 104â€“118; 1KIS: residues 5â€“12 and 21â€“28; and 4IOA: residues 423â€“430 and 2383â€“2392). </t>
  </si>
  <si>
    <t xml:space="preserve">The hairpin stem corresponding to stem V within these hybrid structures was superposed to stem V of RX. Subsequently, SX was copied one time for each hybrid structure and its stem Ib was superposed to stem Ib of each hybrid structure. </t>
  </si>
  <si>
    <t>1KIS</t>
  </si>
  <si>
    <t>4IOA</t>
  </si>
  <si>
    <t xml:space="preserve">More specifically, a suitable KLI must fit certain structural characteristics: (i) form consecutive cis WC/WC base pair with non-modified nucleotides, (ii) the adjoining stems must contain at least three consecutive cis WC/WC base pairs and (iii) the interhelical angle must fall between 125Â° and 175Â° (13,38). </t>
  </si>
  <si>
    <t xml:space="preserve">Such structural criteria limited our choice to two classes of KLIs: the HIV-1 TAR/TAR* interaction and the L22/L88 (loop 22/loop 88) interaction from the large subunit of rRNAs, and those with PDB IDÂ codes 1KIS (35) and 4IOA (36) were selected for our engineering studies. </t>
  </si>
  <si>
    <t xml:space="preserve">Thermodynamic stability of the selected KLIs To ascertain that the two selected KLIs are good candidates for our engineering studies, we verified their thermodynamic stability. </t>
  </si>
  <si>
    <t xml:space="preserve">Schematics and thermodynamic stability of selected KLIs. </t>
  </si>
  <si>
    <t xml:space="preserve">Structural characteristics of the selected KLIs: (A) the HIV-1 TAR/TAR* KLI [PDB ID: 1KIS; (35)] and (B) the large ribosomal subunit L22/L88 KLI from Deinococcus radiodurans [PDB ID: 4IOA; (36)]. </t>
  </si>
  <si>
    <t xml:space="preserve">(C) Dissociation constants (Kd) of the selected KLIs determined in a previous study for the SLI/SLV and TAR/TAR* complexes (18) and here for the L22/L88 complex (Supplementary Figure S2). These Kd values were all determined at 25Â°C in 10 mM Tris pH 7.0 and 20 mM MgCl2. </t>
  </si>
  <si>
    <t xml:space="preserve">In this representation, the substrate of one protomer is shown in dark gray sticks with the phosphorus at the scissile phosphate as a sphere and the trans VS ribozyme (helical domains IIâ€“VI) of the other protomer is shown as a white surface, except for residue A756, which is shown as red sticks. </t>
  </si>
  <si>
    <t xml:space="preserve">(C) Model of the S0/R0 pair derived from the NMR structure of a VS ribozyme SLI/SLV complex [lime green; PDB ID: 2MI0; (13)]. </t>
  </si>
  <si>
    <t xml:space="preserve">(D) Model of the SL88-0/RL22-0 pair derived from the X-ray structure of the ribosomal L22/L88 KLI [purple; PDB ID: 4IOA; (36)]. (E) Model of the STAR-0/RTAR*-0 pair derived from the NMR structure of the TAR/TAR* complex [mustard yellow; PDB ID: 1KIS; (35)]. </t>
  </si>
  <si>
    <t xml:space="preserve">(D) Model of the SL88-0/RL22-0 pair derived from the X-ray structure of the ribosomal L22/L88 KLI [purple; PDB ID: 4IOA; (36)]. </t>
  </si>
  <si>
    <t xml:space="preserve">(E) Model of the STAR-0/RTAR*-0 pair derived from the NMR structure of the TAR/TAR* complex [mustard yellow; PDB ID: 1KIS; (35)]. In (Aâ€“E), the trans VS ribozyme is shown as a white surface with A756 in red sticks and the individual substrates are shown as sticks with the phosphorus at the scissile phosphate as a sphere. </t>
  </si>
  <si>
    <t xml:space="preserve">(E) Model of the STAR-0/RTAR*-0 pair derived from the NMR structure of the TAR/TAR* complex [mustard yellow; PDB ID: 1KIS; (35)]. </t>
  </si>
  <si>
    <t xml:space="preserve">In (Aâ€“E), the trans VS ribozyme is shown as a white surface with A756 in red sticks and the individual substrates are shown as sticks with the phosphorus at the scissile phosphate as a sphere. </t>
  </si>
  <si>
    <t xml:space="preserve">In this work, a comprehensive RNA engineering approach was developed, which demonstrates that the I/V KLI of the VS ribozyme is an RNA module that can be substituted by other KLIs while maintaining efficient substrate cleavage. </t>
  </si>
  <si>
    <t xml:space="preserve">Several KLIs were initially identified through a bioinformatics search of the PDB, of which two were selected as being structurally similar to the I/V KLI of the VS ribozyme: the HIV-1 TAR/TAR* KLI [PDB ID: 1KIS; (35)] and the L22/L88 KLI from the large subunit of rRNAs [PDB ID: 4IOA; (36)]. </t>
  </si>
  <si>
    <t xml:space="preserve">These two KLIs were substituted for the I/V KLI of the S0/R0 reference pair formed between a pre-shifted substrate and a trans version of the VS ribozyme. In addition, a combinatorial approach was used in which several variant S/R pairs were synthesized that contain different helix lengths in stems Ib and V. The resulting S/R pairs were kinetically evaluated, and several show substantial catalytic activity. </t>
  </si>
  <si>
    <t>PMC6582257</t>
  </si>
  <si>
    <t>1RLU</t>
  </si>
  <si>
    <t xml:space="preserve">The dNAK 4 binding site in EcFtsZ was modeled by bioinformatics with the Autodock Vina software (Trott and Olson, 2010) was used on a 2.4 GHz Intel Core 2 Quad with 4 GB RAM. </t>
  </si>
  <si>
    <t xml:space="preserve">A model of the EcFtsZ monomer was generated using the amino acid sequence of EcFtsZ (FTSZ_ECOLI) and the crystal structures of the FtsZ proteins from Mycobacterium tuberculosis (PDB: 1RLU) (Leung et al., 2004), B. subtilis (PDB: 2VAM), and Pseudomonas aeruginosa (PDB: 2VAW) (Oliva et al., 2007). </t>
  </si>
  <si>
    <t xml:space="preserve">The dimer model of EcFtsZ was obtained using the EcFtsZ monomer model and the crystal structure of Methanocaldococcus jannaschii FtsZ dimer structure (PDB: 1W59). These tasks were accomplished using the software Modeler version 9.6 (Sali and Blundell, 1993). </t>
  </si>
  <si>
    <t>2VAM</t>
  </si>
  <si>
    <t>2VAW</t>
  </si>
  <si>
    <t>1W59</t>
  </si>
  <si>
    <t xml:space="preserve">The dimer model of EcFtsZ was obtained using the EcFtsZ monomer model and the crystal structure of Methanocaldococcus jannaschii FtsZ dimer structure (PDB: 1W59). </t>
  </si>
  <si>
    <t xml:space="preserve">These tasks were accomplished using the software Modeler version 9.6 (Sali and Blundell, 1993). The model with minimal energy structure was obtained performing molecular dynamics using the program NAMD 2.6 (Phillips et al., 2005). </t>
  </si>
  <si>
    <t>PMC5322647</t>
  </si>
  <si>
    <t>NCT00430716</t>
  </si>
  <si>
    <t xml:space="preserve">ClinicalTrials.gov NCT00430716 (Registration date: January 31, 2007). </t>
  </si>
  <si>
    <t>PMC5995838</t>
  </si>
  <si>
    <t>PRJNA388333</t>
  </si>
  <si>
    <t xml:space="preserve">Raw sequences for all samples have been deposited in NCBIâ€™s Sequence Read Archive (SRA, http://www.ncbi.nlm.nih.gov/), with Chicago, Singapore and Adelaide sequences under BioProject PRJNA3955904 and Churchill sequences under BioProject PRJNA388333. </t>
  </si>
  <si>
    <t xml:space="preserve">Filtered MOTU data and R scripts for biodiversity analyses areÂ freely available on DryadÂ atÂ 10.5061/dryad.40782nd. </t>
  </si>
  <si>
    <t>PMC2782109</t>
  </si>
  <si>
    <t>AC007405</t>
  </si>
  <si>
    <t xml:space="preserve">This new exon was flanked by authentic splice junctions: 5â€²-AG/GT-3â€². </t>
  </si>
  <si>
    <t xml:space="preserve">The additional sequence was homologous to a part of intron 6 of the human GAD67 gene (51.128â€“51.195 of Gen-Bankâ„¢ accession number AC007405). </t>
  </si>
  <si>
    <t xml:space="preserve">The first 213 amino acids of the predicted protein are homologous to GAD25, followed by another 26 amino acids. The predicted molecular weight would approximately be 29.3 kDa. Fig. 3Four distinct RT-PCR products appear when GAD67 primers are used in this human fetal pancreas of 16 weeks of gestation. </t>
  </si>
  <si>
    <t>PMC5902632</t>
  </si>
  <si>
    <t>1XVN</t>
  </si>
  <si>
    <t xml:space="preserve">Prior studies have shown that binding of two echinomycin molecules to CG steps flanking a TA step in sequences such as d(CGTACG) leads to formation of two neighboring Aâ€“T Hoogsteen bps within the TA step16,23 (Fig.Â 2a). </t>
  </si>
  <si>
    <t xml:space="preserve">Echinomycin and the related peptide antibiotic triostin A are the only compounds known to induce Hoogsteen bps upon duplex DNA recognition.Fig. 2Hoogsteen breathing in the DNAâ€“echinomycin complex. a Chemical structure of echinomycin, crystal structure of the DNAâ€“echinomycin complex (PDBID: 1XVN), and DNA construct used in NMR studies with color code showing Hoogsteen population (ranging between 0 to 100%). b Two-dimensional HSQC NMR spectra of DNA showing chemical shift perturbations on complex formation (red: free DNA; purple: complex). c Representative RD profiles measured in the free and bound duplex DNA showing modulation of Hoogsteen breathing on complex formation. </t>
  </si>
  <si>
    <t xml:space="preserve">Best fits to the Blochâ€“McConnell equations are shown. Error bars represent experimental uncertainty (one s.d.) derived using a Monte-Carlo method. d Comparison of exchange parameters measured in the free DNA and the DNAâ€“echinomycin complex (Supplementary TableÂ 1). </t>
  </si>
  <si>
    <t>1DSC</t>
  </si>
  <si>
    <t xml:space="preserve">However, in stark contrast to echinomycin, actinomycin D is a monointercalator, which inserts a single phenoxazone chromophore between two Gâ€“C bps. </t>
  </si>
  <si>
    <t xml:space="preserve">Therefore, comparison of echinomycin and actinomycin D may provide insights into how Hoogsteen breathing is differentially modulated by two general classes of DNA binders.Fig. 5Hoogsteen breathing in the DNAâ€“actinomycin D complex. a Chemical structure of actinomycin D, crystal structure of the DNAâ€“actinomycin D complex (PDBID 1DSC), and DNA construct used in NMR studies with color code showing Hoogsteen population (ranging between 0 to 100%). b Two-dimensional HSQC NMR spectra of DNA showing chemical shift perturbations on complex formation (red: free DNA; purple: complex). c Representative RD profiles measured in the free and bound duplex DNA showing modulation of Hoogsteen breathing on complex formation. </t>
  </si>
  <si>
    <t xml:space="preserve">Best fits to the Blochâ€“McConnell equations are shown. Error bars represent experimental uncertainty (one s.d.) derived using a Monte-Carlo method. d Comparison of exchange parameters measured in the free DNA and the DNAâ€“actinomycin D complex. </t>
  </si>
  <si>
    <t>PMC2137931</t>
  </si>
  <si>
    <t xml:space="preserve">The case presented in this report belongs to the class of primary cardiomyopathies. </t>
  </si>
  <si>
    <t xml:space="preserve">To briefly characterize the major members of this class, the most frequent disorder is â€œhypertrophic cardiomyopathyâ€ (HCM [MIM 192600]) typically involving a hypertrophic, nondilated left ventricle often associated with left-ventricular outflow tract obstruction. </t>
  </si>
  <si>
    <t xml:space="preserve">Heart failure symptoms-with a relatively high risk of sudden cardiac death-develop usually in young adults or later in life. HCM has been traced to a variety of mutations in genes encoding contractile proteins of the cardiac sarcomere. </t>
  </si>
  <si>
    <t>115200</t>
  </si>
  <si>
    <t xml:space="preserve">More than 250 different autosomal dominant mutations (probably many more, not all are published) have been identified in patients and families (for a recent review see [3]). </t>
  </si>
  <si>
    <t xml:space="preserve">A typical feature of â€œdilated cardiomyopathyâ€ (DCM [MIM 115200]) (with genetic or nongenetic causes) is ventricular chamber enlargement linked to systolic dysfunction. </t>
  </si>
  <si>
    <t xml:space="preserve">Clinical hallmarks are progressive heart failure due to a gradual loss of left-ventricular contractile function coupled with a high risk of sudden or heart failure-related death. Up to 35% of DCM cases have been reported as familial linked to more than 20 genomic loci and genes. </t>
  </si>
  <si>
    <t>609040</t>
  </si>
  <si>
    <t xml:space="preserve">Regarding genetic causes, overlap exists not only with HCM, but also with X-linked cardioskeletal myopathies in children (for a recent review see [4]). </t>
  </si>
  <si>
    <t xml:space="preserve">â€œArrhythmogenic right-ventricular cardiomyopathy/dysplasiaâ€ (ARVC/D [MIM 609040], a rare disorder) has a broad clinical spectrum usually presenting with ventricular tachyarrhythmia, syncopes, even cardiac arrest. </t>
  </si>
  <si>
    <t xml:space="preserve">This condition is often not easily diagnosed. A sensitive marker is a biopsy from the right ventricle exposing fibrofatty infiltrations with interspersed strands of myocytes. </t>
  </si>
  <si>
    <t>300183</t>
  </si>
  <si>
    <t xml:space="preserve">Four genes associated with ARVC/D have been detected involving intermediate filaments and desmosomes and the calcium release channel RyR2 in the myocardial sarcoplasmic reticulum (for a recent review see [5]). </t>
  </si>
  <si>
    <t xml:space="preserve">â€œNoncompaction of (left-) ventricular myocardiumâ€ (NVM, also designated LVNC [MIM 300183]), a recently recognized congenital cardiomyopathy, shows typically a â€œspongyâ€ appearance of the left-ventricular myocardium. </t>
  </si>
  <si>
    <t xml:space="preserve">NVM was first described in 1984 [6]. Albeit rare, it is now due to improved diagnostic technology recognized more frequently than previously. </t>
  </si>
  <si>
    <t>300394</t>
  </si>
  <si>
    <t xml:space="preserve">In family studies evidence has been obtained for genetic heterogeneity of NVM. </t>
  </si>
  <si>
    <t xml:space="preserve">X-chromosomal causes have been linked to the TAZ gene encoding taffazin [MIM 300394], also associated with the Barth syndrome in children [MIM 302060] [9]. </t>
  </si>
  <si>
    <t xml:space="preserve">Autosomal mutations have been identified in LDB3, the LIM domain-binding protein 3 gene on chromosome 10 [MIM 605906] and in DTNA on chromosome 18 [MIM 601239] [10]. LDB3 encodes ZASP, the â€˜Z-band alternatively spliced PDZ motif-containing proteinâ€™ [14]. DTNA encodes Î±-dystrobrevin. Other investigations pointed to additional NVM loci with unknown genes on chromosome 5 and 11, respectively [15], [16]. </t>
  </si>
  <si>
    <t>605906</t>
  </si>
  <si>
    <t xml:space="preserve">Autosomal mutations have been identified in LDB3, the LIM domain-binding protein 3 gene on chromosome 10 [MIM 605906] and in DTNA on chromosome 18 [MIM 601239] [10]. LDB3 encodes ZASP, the â€˜Z-band alternatively spliced PDZ motif-containing proteinâ€™ [14]. DTNA encodes Î±-dystrobrevin. </t>
  </si>
  <si>
    <t xml:space="preserve">Other investigations pointed to additional NVM loci with unknown genes on chromosome 5 and 11, respectively [15], [16]. Here we report on the results of a clinical and genetic analysis of a large German family suffering from NVM. </t>
  </si>
  <si>
    <t>601239</t>
  </si>
  <si>
    <t>160710</t>
  </si>
  <si>
    <t xml:space="preserve">The detailed clinical and morphologic characterization of the members of family DU-11 afforded the identification of a disease-related genomic locus on chromosome 14q by a genome-wide linkage analysis. </t>
  </si>
  <si>
    <t xml:space="preserve">Further refinement of the disease gene region led to sequencing of two genes, MYH6 [MIM 160710] and MYH7 [MIM 160760], encoding the Î±- and Î²-myosin heavy chain, respectively. </t>
  </si>
  <si>
    <t xml:space="preserve">A previously unknown missense mutation was detected in the gene encoding the Î²-myosin heavy chain (MYH7), the predominant myosin isoform in the ventricular myocardium. Finally, via an in silico analysis clues to structural and functional consequences of the mutation in the Î²-myosin heavy chain were obtained. </t>
  </si>
  <si>
    <t>108800</t>
  </si>
  <si>
    <t xml:space="preserve">In addition to NVM, three individuals displayed an atrial septal defect (ASD [MIM 108800]) and Ebstein's anomaly (EA, [MIM 224700]). </t>
  </si>
  <si>
    <t xml:space="preserve">One patient had NVM and ASD and one patient showed NVM in combination with EA. All probands showed normal thickness of the interventricular septum and of the free ventricular wall. </t>
  </si>
  <si>
    <t>224700</t>
  </si>
  <si>
    <t>2MYS</t>
  </si>
  <si>
    <t xml:space="preserve">R281 is highly conserved in myosins, with a large evolutionary distance ranging from insects (D. melanogaster) over invertebrates to humans (fig. 6). </t>
  </si>
  <si>
    <t xml:space="preserve">It is therefore possible to discuss the consequences of the R281T exchange by referring to crystal structures of orthologues of human MHC-Î², e.g. the S1 domain of chicken gizzard myosin (PDB entry 2MYS, approximately 75% sequence identity with S1 of human MHC-Î²)[19]. </t>
  </si>
  <si>
    <t xml:space="preserve">In this structure, the position corresponding to human R281 (chicken R283) is involved in a salt bridge with a highly conserved aspartic acid residue (human D325/chicken D327) (fig. 5B). The salt bridge is buried below the protein surface and anchors an Î±-helix within a saddle-shaped structural protrusion on the surface of S1 (residues 275 to 330, approx.). </t>
  </si>
  <si>
    <t xml:space="preserve">A, Positions of amino acids affected in NVM, HCM and DCM. </t>
  </si>
  <si>
    <t xml:space="preserve">The mutations were plotted on a model of chicken skeletal myosin subfragment-1 (PDB code 2MYS). </t>
  </si>
  <si>
    <t xml:space="preserve">Functional sites are indicated by arrows. 68 selected mutations causing HCM are indicated by yellow spheres and 4 mutations causing DCM by green spheres. </t>
  </si>
  <si>
    <t xml:space="preserve">The described NVM causing mutation is highlighted as a blue sphere and labeled according to the position in MYH7_HUMAN. </t>
  </si>
  <si>
    <t xml:space="preserve">B, Close-up view of the salt bridge between residues R281 and D325 in chicken skeletal myosin subfragment-1 (PDB code 2MYS). </t>
  </si>
  <si>
    <t xml:space="preserve">The amino acids are numbered according to MYH7_HUMAN. The sulfate molecule (yellow and orange) marks the ATPase active site for better orientation. </t>
  </si>
  <si>
    <t>Q802Z4</t>
  </si>
  <si>
    <t xml:space="preserve">The interacting sites R281 and D325 (both in bold, position numbering according to MYH7_HUMAN) are highly conserved between myosin molecules of human, fruit fly, zebrafish and Caenorhabditis elegans, respectively (*, identical position; :, conservative exchange). </t>
  </si>
  <si>
    <t xml:space="preserve">Sequence names correspond to SwissProt entry names: MYH7_HUMAN-human myosin heavy chain, cardiac muscle beta isoform; MYH1_HUMAN-human myosin heavy chain, skeletal muscle, adult 1; MYH4_HUMAN-human myosin heavy chain, skeletal muscle, fetal; MYH1_MOUSE-murine myosin heavy chain, skeletal muscle, adult 1; MYH4_RABIT-rabbit myosin heavy chain, skeletal muscle, juvenile; MYSS_CHICK-chicken myosin heavy chain, skeletal muscle, adult; Q802Z4_BRARE (Q802_BRARE)-zebrafish protein Q802Z4; MYSA_DROME-fruit fly myosin heavy chain, muscle; MYO3_CAEEL-Caenorhabditis elegans myosin heavy chain A. </t>
  </si>
  <si>
    <t>160720</t>
  </si>
  <si>
    <t xml:space="preserve">Since the Î²-isoform of myosin heavy chain is also present in atria, albeit at rather low levels [22], one has to consider the possibility, that a mutation in MYH7 can also provide the basis for the development of ASD. </t>
  </si>
  <si>
    <t xml:space="preserve">Secondly, in a separate study, various mutations in MYH3 [MIM 160720] encoding embryonic myosin heavy chain have been causally linked to the occurence of the Freeman-Sheldon syndrome [MIM 193700] and the Sheldon-Hall syndrome (alternatively designated type 2B distal arthrogryposis [MIM 601680]). </t>
  </si>
  <si>
    <t xml:space="preserve">These syndromes are characterized by congenital manifestation of severe isolated or multiple contractures. It was proposed, that dysfunctional force production in myofibers in an early stage of embryogenesis was responsible for these symdromes [23]. </t>
  </si>
  <si>
    <t>193700</t>
  </si>
  <si>
    <t>601680</t>
  </si>
  <si>
    <t>160745</t>
  </si>
  <si>
    <t xml:space="preserve">It was proposed, that dysfunctional force production in myofibers in an early stage of embryogenesis was responsible for these symdromes [23]. </t>
  </si>
  <si>
    <t xml:space="preserve">In a third study, mutations in MYH11 [MIM 160745], the gene coding for smooth muscle (SM) myosin heavy chain were shown to trigger patent ductus arteriosus as a congenital trait and the formation of thoracic aortic aneurysms or aortic dissections in adults. </t>
  </si>
  <si>
    <t xml:space="preserve">A dominant negative effect was strongly suggested to be due to improper coiled-coil formation of the SM myosin rod [24]. Taken together, these data argue in favor of a general role of the myosin heavy chain in the development of the cardiovascular system. </t>
  </si>
  <si>
    <t>NT_026437</t>
  </si>
  <si>
    <t xml:space="preserve">Bidirectional sequencing of all coding exons and splice sites of the human genes MYH6 and MYH7 was carried out for the index patient III:4 of family DU-11. </t>
  </si>
  <si>
    <t xml:space="preserve">The primer sequences were obtained on the basis of reported nucleotide sequences [31] and the Genbank entry NT_026437. </t>
  </si>
  <si>
    <t xml:space="preserve">Sequencing was performed according to the Dye Terminator Cycle Sequencing Quick Start Kit protocol (Beckman Coulter, Fullerton, CA) on a CEQ 8000 XL DNA Sequencing System (Beckman Coulter, Fullerton, CA). Sequences were analyzed and aligned using the CEQuence Investigator program (Beckman Coulter, Fullerton, CA). </t>
  </si>
  <si>
    <t>PMC2759528</t>
  </si>
  <si>
    <t>GSE5658</t>
  </si>
  <si>
    <t xml:space="preserve">The well-characterized regulatory role of deadenylation and cytoplasmic polyadenylation in oocytes [29] led to the choice of cDNA generated with random primers for the GV and MII oocyte microarrays (referred to here as GV and MII, GEO Accession GSE5658 [22]). </t>
  </si>
  <si>
    <t xml:space="preserve">In contrast, the microarrays from the Dicer-knockout experiment (referred to as MIIpa and MIIdko) used the standard oligo-dT primed cDNA [20]. Rmodel can identify any type of change in mRNA processing, however the bias of 3â€²-end expression microarrays, combined with the general lack of introns in the 3â€²-UTR leads to a significant bias towards changes at the 3â€²-end of the resulting transcripts, which are expected to generate only one segmentation point in the probeset. </t>
  </si>
  <si>
    <t>AK132198</t>
  </si>
  <si>
    <t xml:space="preserve">Finally, hybridization probes for the 430v2 were designed based on the available transcript data at the time, however, new data sets and improved technologies (e.g., [8], [36], [37]) have revealed additional, often extended isoforms not covered by existing probes. </t>
  </si>
  <si>
    <t xml:space="preserve">Indeed, updated transcript data for Mycbp (NCBI accession numbers AK132198 and AK037661 [36]) indicates additional extended transcript isoforms covering a few thousand nucleotides beyond the range covered on the 430v2. </t>
  </si>
  <si>
    <t xml:space="preserve">Our work highlights the critical role that the method of cDNA priming can play in determining what transcripts and processing activities can be measured. A recent report utilized a similar microarray analysis to compare 3â€²-UTR characteristics in proliferating and non-proliferating cells [10]. </t>
  </si>
  <si>
    <t>AK037661</t>
  </si>
  <si>
    <t>GSE5668</t>
  </si>
  <si>
    <t xml:space="preserve">Microarray data </t>
  </si>
  <si>
    <t xml:space="preserve">Microarray data files for GV and MII datasets [22] were obtained from the Gene Expression Omnibus [39] (Accession GSE5668). </t>
  </si>
  <si>
    <t xml:space="preserve">Oligo-dT primed array data files for the MIIpa and MIIdko datasets were generously provided by Richard M. Schultz [20]. Identification of differences in mRNA processing with rmodel </t>
  </si>
  <si>
    <t>PMC4946023</t>
  </si>
  <si>
    <t>NCT00634049</t>
  </si>
  <si>
    <t xml:space="preserve">Conclusions.â€ƒISAV was well tolerated and demonstrated clinical activity against these endemic fungi with a safety profile similar to that observed in larger studies, validating its broad-spectrum in vitro activity and suggesting it may be a valuable alternative to currently available agents. </t>
  </si>
  <si>
    <t xml:space="preserve">Clinical Trials Registration.â€ƒNCT00634049. </t>
  </si>
  <si>
    <t xml:space="preserve">VITAL (ClinicalTrials.gov, NCT00634049) was a phase 3, open-label, nonrandomized trial conducted in 34 medical centers worldwide that evaluated the efficacy, safety, and outcomes of patients treated with ISAV for dimorphic fungi, emerging molds and yeasts, or invasive aspergillosis in the setting of renal impairment. </t>
  </si>
  <si>
    <t xml:space="preserve">Only patients infected with cryptococcosis and dimorphic fungi are presented in this report. Inclusion and Exclusion Criteria </t>
  </si>
  <si>
    <t>PMC6319613</t>
  </si>
  <si>
    <t>NM_005117.2</t>
  </si>
  <si>
    <t xml:space="preserve">RNA quality and integrity were determined by the A260/A280 ratio and agarose gel electrophoresis. </t>
  </si>
  <si>
    <t xml:space="preserve">Sequences of the primers used are as follows: FGF19 (GenBank: NM_005117.2), sense: 5â€²â€CTACAATGTGTACCGATCCGAâ€3â€², antisense: 5â€²â€AGAGTGGAAGAAAGCCTCTGâ€3â€²; FGF21 (GenBank: NM_019113.2), sense: 5â€²â€CTCGCTTCCTGCCACTACâ€3â€², antisense: 5â€²â€GAAGGTCCCACCATGCTCâ€3â€²; KLB (GenBank: NM_175737.3), sense: 5â€²â€CATGGGTATGGGACAGGTATGâ€3â€², antisense: 5â€²â€GGCGGAAATGTGTGTTGTAGâ€3â€². </t>
  </si>
  <si>
    <t xml:space="preserve">We converted 1 Î¼g of RNA to complementary deoxyribonucleic acid using the PrimeScript RT reagent Kit With gDNA Eraser (Takara, Dalian, China) based on the manufacturer's instructions. Realâ€time polymerase chain reaction (PCR) was carried out in duplicate in a total reaction volume of 20 Î¼L with SYBR Premix Ex TaqTM (Takara) in an ABI 7500 instrument (Applied Biosystems, Foster City, CA, USA). Î²â€Actin was used to normalize the messenger RNA (mRNA) expression. </t>
  </si>
  <si>
    <t>NM_019113.2</t>
  </si>
  <si>
    <t>NM_175737.3</t>
  </si>
  <si>
    <t>HPA021136</t>
  </si>
  <si>
    <t xml:space="preserve">Slides were heated in citrate buffer (100 mmol/L, pH 6.0) for 10 min, and further incubated for 20 min to retrieve antigen, and afterwards incubated in 3% hydrogen peroxide in methanol to inhibit the activity of endogenous peroxidases. </t>
  </si>
  <si>
    <t xml:space="preserve">The sections were incubated for 1 h in 1:100 dilution of primary antibody (FGF19 [No. ab89271; Abcam, Hong Kong], FGF21 [No. WH0026291M1; Sigmaâ€Aldrich) and KLB (No. HPA021136; Sigmaâ€Aldrich) diluted in 1% BSA/Trisâ€buffered saline. </t>
  </si>
  <si>
    <t xml:space="preserve">Secondary staining at a dilution of 1:2,500 was then added for a period of 30 min at room temperature. DAB (No. GK500705; Dako, Glostrup, Denmark) was added for 10 min at room temperature. </t>
  </si>
  <si>
    <t>PMC2267821</t>
  </si>
  <si>
    <t>CAA91357</t>
  </si>
  <si>
    <t xml:space="preserve">The GenBank (http://www.ncbi.nlm.nih.gov/Genbank) accession numbers for RAB-7, CTNS-1(a), and CTNS-1(b) are CAA91357, CAA88102, and CAD56564, respectively. </t>
  </si>
  <si>
    <t>CAA88102</t>
  </si>
  <si>
    <t>CAD56564</t>
  </si>
  <si>
    <t>PMC3508994</t>
  </si>
  <si>
    <t>174050</t>
  </si>
  <si>
    <t xml:space="preserve">Polycystic liver disease (PCLD; MIM# 174050) is a rare, dominantly inherited, disorder characterised by multiple fluid filled cysts in the liver. The cysts, which develop from bile duct epithelial cells (cholangiocytes), increase in size and number over time and can lead to a massive increase in liver volume [1]. </t>
  </si>
  <si>
    <t xml:space="preserve">So far two genes, PRKCSH (MIM# 177060) [2], [3] and SEC63 (MIM# 608648) [4], have been associated with the development of PCLD. A systematic sequencing effort demonstrated that PRKCSH mutations account for 15% of the PCLD cases, whereas SEC63 mutations can be found in 6% [5]. </t>
  </si>
  <si>
    <t>177060</t>
  </si>
  <si>
    <t xml:space="preserve">So far two genes, PRKCSH (MIM# 177060) [2], [3] and SEC63 (MIM# 608648) [4], have been associated with the development of PCLD. </t>
  </si>
  <si>
    <t xml:space="preserve">A systematic sequencing effort demonstrated that PRKCSH mutations account for 15% of the PCLD cases, whereas SEC63 mutations can be found in 6% [5]. In the case of a dominant disorder it is not always clear how the heterozygous mutations can lead to disease and which mechanisms are involved. </t>
  </si>
  <si>
    <t>608648</t>
  </si>
  <si>
    <t>rs2012025</t>
  </si>
  <si>
    <t xml:space="preserve">LOH Region Analysis </t>
  </si>
  <si>
    <t xml:space="preserve">We used 5 heterozygous SNPs across chromosome 6 to analyse the heterozygosity state in cyst DNA using PCR with specific primers: rs2012025 (foward 5â€²-GGGCCAGCAGAAATAACTTG-3â€², reverse 5â€²-GCTGTCGTTCTCATCATCCA-3â€²), rs13220047 (forward 5â€²-TGTAGGTAAGGGAGATGCAC-3â€², reverse 5â€²-CCTACTGGACTCAGTGGTTT-3â€²), rs675117 (forward 5â€²-AGCCACAAGCTTTGGAATTG-3â€², reverse 5â€²-TTTAAATGCACTCACCAGAATTG-3â€²), rs12210583 (forward 5â€²-GCCTCAGAACCCTGAGCTG-3â€², reverse 5â€²-ACCAAGGCTGTATCGCAATC-3â€²) and rs10946279 (forward 5â€²-GCCGTGAGACAGCAAGTGT-3â€², reverse 5â€²-GGTTCCATCCCCAAGTCTCT-3â€²), followed by sequencing. </t>
  </si>
  <si>
    <t xml:space="preserve">Immunohistochemistry Tissue sections (4 Âµm) from formalin-fixed paraffin-embedded PCLD liver tissue were obtained together with tissue sections for laser micro dissection. </t>
  </si>
  <si>
    <t>rs13220047</t>
  </si>
  <si>
    <t>rs675117</t>
  </si>
  <si>
    <t>rs12210583</t>
  </si>
  <si>
    <t>rs10946279</t>
  </si>
  <si>
    <t xml:space="preserve">Cyst with loss of heterozygosity. </t>
  </si>
  <si>
    <t xml:space="preserve">Electropherograms showing the heterozygous germline mutation SEC63 c.958G&gt;T and two neighbouring SNPs in control liver tissue (A) and in the homozygous liver cyst (B) of patient 3, indicating loss of heterozygosity at SEC63 c.958G&gt;T and SNP rs675117 in the cyst. </t>
  </si>
  <si>
    <t xml:space="preserve">The relative locations of the different SNPs are shown, with a close up of the genomic region surrounding the germline mutation (C). The SNPs which remain heterozygous in the cyst with LOH are depicted in blue, SNPs with LOH are depicted in red on the chromosome (C). </t>
  </si>
  <si>
    <t xml:space="preserve">This demonstrated that the LOH region extends over 6 kb from the site of the germline mutation SEC63 c.958G&gt;T (in exon10) to exon 6 in the same gene. </t>
  </si>
  <si>
    <t xml:space="preserve">The SNP (rs13220047) located at a distance of 82 kb remains heterozygous indicating that a genomic breakpoint occurred within this region. </t>
  </si>
  <si>
    <t xml:space="preserve">In tumour samples LOH regions are often telomeric [19], [20] and extent from one breakpoint towards the end of the chromosome. This was not the case in our sample, where the telomeric SNPs remained heterozygous (Figure 1C). </t>
  </si>
  <si>
    <t>PMC5882876</t>
  </si>
  <si>
    <t>rs2500535</t>
  </si>
  <si>
    <t xml:space="preserve">The genetic variants selected into the prediction models were distinct from those identified in univariate genome-wide association studies3â€“7. </t>
  </si>
  <si>
    <t xml:space="preserve">For example, the genetic variants that predicted remission with nortriptyline in the multivariate model did not include the variant rs2500535 in UST that was previously identified as significantly associated with response to this antidepressant in the same dataset7. </t>
  </si>
  <si>
    <t xml:space="preserve">These results demonstrate that a statistical learning framework uses a multidimensional pool of predictors in a way that is partially distinct from traditional univariate approaches and has the potential to build novel prediction models that are relevant to clinical outcomes and robust in generalisation. It is widely accepted that multiple genes/alleles are involved in determining response to antidepressants, some ofÂ which may not have been yet discovered. </t>
  </si>
  <si>
    <t>PMC3046169</t>
  </si>
  <si>
    <t>1LFD</t>
  </si>
  <si>
    <t xml:space="preserve">Most notable is the improvement on Glu predictions. </t>
  </si>
  <si>
    <t xml:space="preserve">To further validate HSPred, we have applied it to the protein-protein complex Ras/RalGDS (PDB code: 1LFD). </t>
  </si>
  <si>
    <t xml:space="preserve">The Ras/RalGDS complex is not homologous to any of the complexes in the original data set and it can then be regarded as an independent external test case. Experimental  values are available in [19], from which we have taken the data corresponding to  interface alanine mutations ( on Ras and  on RalGDS). </t>
  </si>
  <si>
    <t xml:space="preserve">Ras/RalGDS complex. </t>
  </si>
  <si>
    <t xml:space="preserve">Mapping of HSPred predictions onto the the complex (PDB code: 1LFD). </t>
  </si>
  <si>
    <t xml:space="preserve">The monomers have been rotated to display the interface. Red residues are correctly predicted hot spots (true positives); blue residues are correctly predicted non hot spots (true negatives); yellow residues are non hot spots erroneously predicts as hot spots (false positives). </t>
  </si>
  <si>
    <t>1IAR</t>
  </si>
  <si>
    <t xml:space="preserve">The output page for an illustrative example is reported in Figure 4. </t>
  </si>
  <si>
    <t xml:space="preserve">The complex tested is Interleukin 4 (IL-4) bound to its receptor  chain (IL-4R) (PDB code: 1IAR). </t>
  </si>
  <si>
    <t xml:space="preserve">Alanine mutational data from experiments are available for this complex [20], [21]. Out of  interface mutations, HSPred predicts  true positives,  true negatives,  false positive and  false negatives. </t>
  </si>
  <si>
    <t xml:space="preserve">Sample output for the HSPred server. </t>
  </si>
  <si>
    <t xml:space="preserve">Screenshot of the results page for the IL-4/IL-4R complex (PDB code: 1IAR). </t>
  </si>
  <si>
    <t xml:space="preserve">On top, predictions are visualised using a Jmol applet. On the left is IL-4 (chain A), on the right IL-4R (chain B). </t>
  </si>
  <si>
    <t xml:space="preserve">A detailed description of the data set, individual mutations and clustering criteria can be found in [12]. </t>
  </si>
  <si>
    <t xml:space="preserve">In addition, we have applied HSPred to the Ras/RalGDS protein-protein complex (PDB code: 1LFD) for which experimental  values are available [19]. </t>
  </si>
  <si>
    <t xml:space="preserve">From the original reference, we have taken the data corresponding to  interface alanine mutations. As the Ras/RalGDS complex is not homologous to any of the complexes in the original data set, it can be regarded as an independent external test case. </t>
  </si>
  <si>
    <t xml:space="preserve">A similar data set had been used previously in [13] for validation purposes. </t>
  </si>
  <si>
    <t xml:space="preserve">As a further illustrative example we have applied HSPred to Interleukin-4 (IL-4) bound to its receptor  chain (IL-4R) (PDB code: 1IAR). </t>
  </si>
  <si>
    <t xml:space="preserve">Experimental  values are available for this complex too [20], [21]. The IL-4/IL-4R complex is likely a remote homologue of the complex between human growth hormone (hGH) and its binding protein (hGHbp), which is part of our training set (PDB code: 1A22). </t>
  </si>
  <si>
    <t>1A22</t>
  </si>
  <si>
    <t xml:space="preserve">Experimental  values are available for this complex too [20], [21]. </t>
  </si>
  <si>
    <t xml:space="preserve">The IL-4/IL-4R complex is likely a remote homologue of the complex between human growth hormone (hGH) and its binding protein (hGHbp), which is part of our training set (PDB code: 1A22). </t>
  </si>
  <si>
    <t xml:space="preserve">IL-4 and hGH share only  sequence identity by optimal structural alignment but belong to the same homologous superfamily group (H-level) according to the CATH database [24]. Similarly, the sequence identity between IL-4R and hGHbp is only  but structural similarity suggests a homology relationship. </t>
  </si>
  <si>
    <t>PMC6428875</t>
  </si>
  <si>
    <t>MG665995</t>
  </si>
  <si>
    <t xml:space="preserve">A promising l-asparaginase-producing bacterial isolate was selected using an extensive screening program on 722 recovered bacterial soil isolates. </t>
  </si>
  <si>
    <t xml:space="preserve">This isolate was identified using the methods listed in materials and methods as Bacillus licheniformis and its 16S rRNA gene sequence was deposited in GenBank database under the accession number MG665995, the strain also deposited in Egypt Microbiological Culture collection (EMCC) with number EMCC 2290. </t>
  </si>
  <si>
    <t xml:space="preserve">The extracellular l-asparaginase productivity of this test isolate exceeded the intracellular one by at least threefolds (data not shown). Accordingly, l-asparaginase characterization and production optimization were based on the extracellular enzyme productivity. </t>
  </si>
  <si>
    <t>PMC5454211</t>
  </si>
  <si>
    <t>CP020603</t>
  </si>
  <si>
    <t xml:space="preserve">The chromosome and plasmid sequences were deposited in GenBank under the accession numbers CP020603 and CP020602, respectively. </t>
  </si>
  <si>
    <t xml:space="preserve">Citation Xiong J, DÃ©raspe M, Iqbal N, Krajden S, Chapman W, Dewar K, Roy PH. 2017. </t>
  </si>
  <si>
    <t>CP020602</t>
  </si>
  <si>
    <t>PMC4379495</t>
  </si>
  <si>
    <t>PRJNA271618</t>
  </si>
  <si>
    <t xml:space="preserve">In total, we generated 1.4 billion raw, paired-end Illumina sequences across all samples (mean Â± SD = 14.4 Â± 13.7 million read pairs per sample). </t>
  </si>
  <si>
    <t xml:space="preserve">All raw reads are deposited in the National Center for Biotechnology Information (NCBI) Short Read Archive (BioProject PRJNA271618). </t>
  </si>
  <si>
    <t xml:space="preserve">Assessment of microbiome taxonomic composition using MetaPhlAn 2.0 Species-level taxonomic abundances were inferred for all samples using MetaPhlAn 2.0 (Segata et al., 2012). </t>
  </si>
  <si>
    <t xml:space="preserve">Raw metagenomic sequencing data are deposited in NCBI's Short Read Archive (BioProject PRJNA271618). </t>
  </si>
  <si>
    <t xml:space="preserve">The custom script to download data from the Genomes Online Database (GOLD; Pagani et al., 2012) is available on GitHub at https://github.com/jklynch/scrape. Taxonomic and genic abundance data with sample metadata available on Dryad at doi:10.5061/dryad.8gp03 (Tung et al., 2015) and are uploaded as supplementary files associated with this manuscript. </t>
  </si>
  <si>
    <t>10.5061/dryad.8gp03</t>
  </si>
  <si>
    <t xml:space="preserve">TitoRYKnightsDMetcalfJObregon-TitoAJCleelandLNajarFRoeBReinhardKSobolikKBelknapSFosterMSpicerPKnightRLewisCMJr2012Insights from characterizing extinct human gut microbiomesPLOS ONE7e5114610.1371/journal.pone.005114623251439 </t>
  </si>
  <si>
    <t xml:space="preserve">TungJBarrieroLBBlekhmanRArchieEA2015Data from: sample information and tables with microbial and genic relative abundance data10.5061/dryad.8gp03 </t>
  </si>
  <si>
    <t xml:space="preserve">TurnbaughPJHamadyMYatsunenkoTCantarelBLDuncanALeyRESoginMLJonesWJRoeBAAffourtitJPEgholmMHenrissatBHeathACKnightRGordonJI2009A core gut microbiome in obese and lean twinsNature45748048410.1038/nature0754019043404 TurnbaughPJLeyREMahowaldMAMagriniVMardisERGordonJI2006An obesity-associated gut microbiome with increased capacity for energy harvestNature4441027103110.1038/nature0541417183312 </t>
  </si>
  <si>
    <t>PMC5993118</t>
  </si>
  <si>
    <t>LT989885</t>
  </si>
  <si>
    <t xml:space="preserve">Nucleotide sequences </t>
  </si>
  <si>
    <t xml:space="preserve">Nucleotide sequences of gene clusters were deposited at the European Nucleotide Archive (EBI-ENA) under the accession numbers LT989885 (anta), LT989886 (crta), LT989884 (gcsA) and LT989883 (desa), and at Minimum Information about a Biosynthetic Gene Cluster (MIBIG) [6] under the accession numbers BGC0001455 (anta), BGC0001456 (crta), BGC0001454 (gcsA) and BGC0001453 (desa). </t>
  </si>
  <si>
    <t xml:space="preserve">The adpAa DNA region has been deposit at EBI-ANA under the accession number LS398138. </t>
  </si>
  <si>
    <t>LT989886</t>
  </si>
  <si>
    <t>LT989884</t>
  </si>
  <si>
    <t>LT989883</t>
  </si>
  <si>
    <t>LS398138</t>
  </si>
  <si>
    <t>PMC3942661</t>
  </si>
  <si>
    <t>GSE54724</t>
  </si>
  <si>
    <t xml:space="preserve">Data acquisition and processing was performed using CASAVA v1.8.1 or v1.8.2 (Supplemental Table 1). </t>
  </si>
  <si>
    <t xml:space="preserve">The GEO accession number for the mRNA-seq datasets is GSE54724. </t>
  </si>
  <si>
    <t xml:space="preserve">Read quality filtering and alignment to reference genome Raw reads were processed using in house developed PERL scripts in order to filter out reads with unknown nucleotides, reads with homopolymers with length larger of equal than 50 nt and reads with an average of the Phred quality scores lower than 30. </t>
  </si>
  <si>
    <t>NC_001148.4</t>
  </si>
  <si>
    <t xml:space="preserve">Command lines shown in Supplementary File 1. </t>
  </si>
  <si>
    <t xml:space="preserve">In order to identify Gal4 transcripts, all reads were also mapped to the GAL4 gene (Gene ID 855828; accession NC_001148.4) using BWA v0.6.1 (Li and Durbin, 2009) and the same alignment parameters as previously described. </t>
  </si>
  <si>
    <t xml:space="preserve">Nucleotide frequencies were evaluated using FastQC v0.1 (Andrews, 2010). Taking into account that D. melanogaster's genome architecture has shorter intergenic regions and smaller introns than H. sapiens, BWA was selected to map reads as it allows for gapped alignments and shows higher sensitivity without sacrificing quality when compared to Bowtie [used by TopHat, (Trapnell et al., 2012) the most used tool for RNA-seq read mapping], especially in the case of paired-end reads (Bao et al., 2011; Medina-Medina et al., 2012). </t>
  </si>
  <si>
    <t>PMC5862595</t>
  </si>
  <si>
    <t>NCT02602119</t>
  </si>
  <si>
    <t xml:space="preserve">In a human clinical trial (NCT02602119), twelve subjects with pulmonary SCCs underwent FR-IMI with a near-infrared contrast agent that targets the folate receptor-Î± (FRÎ±), OTL38. </t>
  </si>
  <si>
    <t xml:space="preserve">Near-infrared signal from tumors and benign lung was quantified to calculate tumor-to-background ratios (TBR). Folate receptor-alpha expression was characterized, and histopathologic correlative analyses were performed to evaluate patterns of OTL38 accumulation. </t>
  </si>
  <si>
    <t>NCT02872701</t>
  </si>
  <si>
    <t xml:space="preserve">More specifically, we are currently exploring FR-IMI with OTL38 as a tool to improve localization of ill-defined pulmonary ground-glass opacities (NCT02769156). </t>
  </si>
  <si>
    <t xml:space="preserve">In addition to this registration trial, we are embarking on a multi-center Phase II trial (NCT02872701) involving FR-IMI OTL38 which will mark the United Statesâ€™ first trial involving targeted IMI. </t>
  </si>
  <si>
    <t xml:space="preserve">These additional investigations will provide a better understanding of how FR-IMI can impact care for patients undergoing minimally invasive pulmonary resection for NSCLC. </t>
  </si>
  <si>
    <t>PMC4445005</t>
  </si>
  <si>
    <t>PRJNA270250</t>
  </si>
  <si>
    <t xml:space="preserve">Genomic analyses are described in Supplementary File 1 (Supporting Information). </t>
  </si>
  <si>
    <t xml:space="preserve">The sequencing data generated under this project have been deposited to the Sequence Read Archive under bioproject PRJNA270250. </t>
  </si>
  <si>
    <t xml:space="preserve">Statistical modeling procedures The packages MCMCglmm and rjags (Hadfield 2010; Plummer 2014) in R (version 12.1.3) were used to implement mixed effects Bayesian Markov Chain Monte Carlo (MCMC) models; this approach allows for the significance testing of differences between groups of animals, while accounting for correlations between samples collected from the same animals over time. </t>
  </si>
  <si>
    <t>PMC4020338</t>
  </si>
  <si>
    <t>NCT01593371</t>
  </si>
  <si>
    <t xml:space="preserve">Written informed consent was obtained from all participants before enrolment, and was formally recorded by the interviewing physician. </t>
  </si>
  <si>
    <t xml:space="preserve">The present trial is registered with ClinicalTrials.gov (registration number: NCT01593371); additional information regarding the trial protocol can be found on the website. </t>
  </si>
  <si>
    <t xml:space="preserve">Assessment At the beginning of the study, patients were interviewed using a predesigned questionnaire. </t>
  </si>
  <si>
    <t xml:space="preserve">In the current study, data from the clinical trial â€˜Comparison of Metformin and Pioglitazone Effects on Adipokines Concentrations in Newly Diagnosed TypeÂ 2 Diabetes Patients: NCT01593371â€™ was used. </t>
  </si>
  <si>
    <t xml:space="preserve">This trial originally included 98 participants (55 participants in the pioglitazone arm and 43 patients in the metformin arm). Four patients from the pioglitazone arm and two from the metformin arm did not return for the weekÂ 12 visit, and were not included. </t>
  </si>
  <si>
    <t>PMC5446380</t>
  </si>
  <si>
    <t>NCT01421147</t>
  </si>
  <si>
    <t xml:space="preserve">Data from the ELEMENT-1 and ELEMENT-2 studies were analyzed. </t>
  </si>
  <si>
    <t xml:space="preserve">Both trials were registered at Clinical Trials.gov (NCT01421147 and NCT01421459). </t>
  </si>
  <si>
    <t xml:space="preserve">Detailed study methods and results for the primary endpoints for both studies have been previously described [5, 6]. Briefly, ELEMENT-1 was a 52-week (24-week treatment period plus 28-week extension period), open-label study of patients with T1D being treated with basal and bolus insulin [5]. </t>
  </si>
  <si>
    <t>NCT01421459</t>
  </si>
  <si>
    <t>PMC2821413</t>
  </si>
  <si>
    <t>2cgh</t>
  </si>
  <si>
    <t xml:space="preserve">However, Pyrococcus horikoshii (Ph) BirA exists as a dimer in both the liganded and unliganded forms [13] and the crystal structure of its apo form shows only one disordered loop (BBL) [10], [11]. </t>
  </si>
  <si>
    <t xml:space="preserve">Similarly, in the crystal structure of BirA from M. tuberculosis (Mtb-BirA), two such loops and a few residues at the N-terminal are missing (Ma and Wilmanns, PDB deposition 2cgh, 2006). </t>
  </si>
  <si>
    <t xml:space="preserve">Elucidation of molecular structure of these disordered loops may provide insights into species-specific behavior of Mtb-BirA towards its ligands. As reported earlier, the transfer of Mtb-BirA crystals to paraffin and paratone-N oil (cryoprotectants) and subsequent flash freezing resulted in the dehydration of the crystals and significantly reduced their solvent content [18]. </t>
  </si>
  <si>
    <t xml:space="preserve">As reported earlier, the transfer of Mtb-BirA crystals to paraffin and paratone-N oil (cryoprotectants) and subsequent flash freezing resulted in the dehydration of the crystals and significantly reduced their solvent content [18]. </t>
  </si>
  <si>
    <t xml:space="preserve">Though the crystals diffracted at 2.69 Ã…, not better than the 1.8 Ã… data available in PDB for Mtb-BirA (2cgh), the most fortunate effect of the dehydration in our case turned out to be tracing of the structure of otherwise disordered ligand-binding loops absent in 2cgh and other apo BirAs. </t>
  </si>
  <si>
    <t xml:space="preserve">Involvement of these mobile loops in the biotinylation reaction is indispensable and hence the knowledge of their structure is critical for new leads into protein-ligand interactions. The conditions used in this study for the crystallization of Mtb-BirA protein were different from the one reported in 2cgh PDB entry. </t>
  </si>
  <si>
    <t xml:space="preserve">Structures of dehydrated (dhMtb-BirA) and hydrated (hMtb-BirA) Mtb-BirA, were determined at 2.69 Ã… and 2.8 Ã…, respectively, using crystals grown under similar conditions. </t>
  </si>
  <si>
    <t xml:space="preserve">The hydrated structure contains 44% solvent content similar to that of Mtb-BirA structure (45.4%) solved at a resolution of 1.8 Ã… (PDB entry: 2cgh). </t>
  </si>
  <si>
    <t xml:space="preserve">The asymmetric unit for both hydrated crystal forms (2cgh and hMtb-BirA) includes two monomers in the asymmetric unit. Both the crystal structures are quite similar as indicated by the root-mean-square difference (rmsd) of 0.69 Ã… for 480 equivalent CÎ± atom pairs. </t>
  </si>
  <si>
    <t>1bia</t>
  </si>
  <si>
    <t xml:space="preserve">The 7 N-terminus residues and two loop regions between residues 65â€“76 (L4) and 162â€“169 (L8) are not there in both subunits of high (1.8 Ã…, 2cgh) and low-resolution structures (2.8 Ã…, hMtb-BirA). </t>
  </si>
  <si>
    <t xml:space="preserve">The disordered loops are undetectable in other BirA structures (1bia, 1wq7 and 3fjp) as well and are associated with the conformational changes upon biotinyl-5â€²-AMP binding [12]â€“[14]. </t>
  </si>
  <si>
    <t>1wq7</t>
  </si>
  <si>
    <t>3fjp</t>
  </si>
  <si>
    <t xml:space="preserve">Two water molecules can be seen associated with residues P121 and D111 at the distance of 3.4 Ã… and 3.1 Ã…, respectively, in loop L6 of hMtb-BirA, whereas, these residues are no longer hydrated in dhMtb-BirA (Figure 5). </t>
  </si>
  <si>
    <t xml:space="preserve">We have used the hydrated structure instead of high-resolution 2cgh for water related comparisons as similar crystallization conditions and structure resolutions for hMtb-BirA and dhMtb-BirA make the analysis more valid. </t>
  </si>
  <si>
    <t xml:space="preserve">The presence of water molecules in the hydrated structure keeps this loop in a closed-compact conformation. Loss of water molecules and hence associated interactions has resulted in the opening out of this loop in the dehydrated structure. </t>
  </si>
  <si>
    <t xml:space="preserve">Structural conservation and dimer interface in BirA. </t>
  </si>
  <si>
    <t xml:space="preserve">(a) N-terminal dimer interface in apo PhBirA (pdb code:1wq7). </t>
  </si>
  <si>
    <t xml:space="preserve">(b) Ligand induced dimer interface involving DLI and DLII loops in EcBirA (pdb code:2ewn). The extended DLII loop in E. coli (shown in red color and depicted by arrow) is known to be involved in the ligand induced dimerization and is shorter in the other two variants of BirA. </t>
  </si>
  <si>
    <t>2ewn</t>
  </si>
  <si>
    <t xml:space="preserve">(b) Ligand induced dimer interface involving DLI and DLII loops in EcBirA (pdb code:2ewn). </t>
  </si>
  <si>
    <t xml:space="preserve">The extended DLII loop in E. coli (shown in red color and depicted by arrow) is known to be involved in the ligand induced dimerization and is shorter in the other two variants of BirA. (c) C-terminal dimer interface in apo dhMtb-BirA. </t>
  </si>
  <si>
    <t>1bdo</t>
  </si>
  <si>
    <t xml:space="preserve">Homology Modeling of BCCP Domain of Mtb-ACCA3 </t>
  </si>
  <si>
    <t xml:space="preserve">BCCP domain of ACCA3 (Rv3285) protein of Mtb was modeled by MODELLER 9v6 [36] based on its homology with multiple templates (Figure 9) of known NMR or crystal structures of BCCP or BCCP containing proteins (E. coli BCCP:1bdo, Propionibacterium shermanii transcarboxylase:1dcz, Bacillus subtilis BCCP:1z7t, P. horikoshii BCCP:2d5d and Human acetyl Co-A carboxylase:2ejm). </t>
  </si>
  <si>
    <t xml:space="preserve">The model with the minimum DOPE score was selected as the best model and the stereochemical quality of the model was evaluated and confirmed with PROCHECK. </t>
  </si>
  <si>
    <t>1dcz</t>
  </si>
  <si>
    <t>1z7t</t>
  </si>
  <si>
    <t>2d5d</t>
  </si>
  <si>
    <t>2ejm</t>
  </si>
  <si>
    <t xml:space="preserve">Structure-based multiple sequence alignment of BCCP domain of Mtb-ACCA3. </t>
  </si>
  <si>
    <t xml:space="preserve">The structure-based sequence alignment of BCCP domain of ACCA3 was generated by MODELLER 9v6 with known structures from different sources as identified by their PDB codes (E. coli BCCP:1bdo, P. shermanii transcarboxylase:1dcz, B. subtilis BCCP:1z7t, P. horikoshii BCCP:2d5d and human ACC:2ejm). </t>
  </si>
  <si>
    <t xml:space="preserve">The first and the last residue numbers are indicated before and after each sequence. The topological positions of Î² strands, as defined in the known structures of BCCPs are shown on the top of the aligned sequences. </t>
  </si>
  <si>
    <t>2ejf</t>
  </si>
  <si>
    <t xml:space="preserve">Modeling Mtb-BirA-BCCP Complex </t>
  </si>
  <si>
    <t xml:space="preserve">The modeled BCCP domain was docked manually onto the subunit A of dhMtb-BirA by using the crystal structure of BirA and BCCP complex from P. horikoshii OT3 (2ejf) as a template. </t>
  </si>
  <si>
    <t xml:space="preserve">To fix the orientation of the ligand to the receptor, dhMtb-BirA and modeled BCCP domain were structurally superimposed on 2ejf: Chain A and 2ejf: Chain C representing homologous BirA and BCCP, respectively, from P. horikoshii. This model was further minimized in Discovery Studio 2.1 (using CHARMM forcefield) to improve the energies and eliminate clashes. </t>
  </si>
  <si>
    <t xml:space="preserve">To fix the orientation of the ligand to the receptor, dhMtb-BirA and modeled BCCP domain were structurally superimposed on 2ejf: Chain A and 2ejf: Chain C representing homologous BirA and BCCP, respectively, from P. horikoshii. </t>
  </si>
  <si>
    <t xml:space="preserve">This model was further minimized in Discovery Studio 2.1 (using CHARMM forcefield) to improve the energies and eliminate clashes. Coordinates </t>
  </si>
  <si>
    <t>3l2z</t>
  </si>
  <si>
    <t xml:space="preserve">Coordinates </t>
  </si>
  <si>
    <t xml:space="preserve">Coordinates and structure factors for hMtb-BirA and dhMtb-BirA are deposited in the RCSB Protein Data Bank (www.rcsb.org) under accession code 3l2z and 3l1a, respectively. </t>
  </si>
  <si>
    <t>3l1a</t>
  </si>
  <si>
    <t>PMC4192381</t>
  </si>
  <si>
    <t>CP003289</t>
  </si>
  <si>
    <t xml:space="preserve">Interestingly, our analysis reveals the presence of putative adhesin/intimin genes, iha and eaeH, in all three isolates. </t>
  </si>
  <si>
    <t xml:space="preserve">GenBank BLAST alignment indicates that the O91:H21 eaeH gene has 99.4% identity similarity to the German outbreak strain O104:H4 (CP003289) and 98.1% similarity to an enterotoxigenic E.Â coli strain E24377A (CU928145). </t>
  </si>
  <si>
    <t xml:space="preserve">Comparative analysis of whole genome sequences from these three isolates could provide insights into attributes of potentially re-emerging STEC strains and further reveal the influence of genomic differences on virulence. Observations from the comparison will be the focus of a future publication. </t>
  </si>
  <si>
    <t>PMC3394309</t>
  </si>
  <si>
    <t xml:space="preserve">Each job is assigned a job ID to allow easy access to the results. </t>
  </si>
  <si>
    <t xml:space="preserve">Setup starts with the selection of a PDB file (here 1TQN) either from the PDB database or uploaded as a user file. </t>
  </si>
  <si>
    <t xml:space="preserve">The tunnel starting point can be selected automatically (inside cavities detected by MOLE 2.0 algorithm) or manually, by using CSA (37), via selection through the interactive sequence applet on the bottom of the page or by specifying of x, y, z coordinates in advanced settings. Advanced settings also enable the adjustment of parameters determining the tunnel searching algorithm. </t>
  </si>
  <si>
    <t xml:space="preserve">CYPs share a buried active site (47), which is connected to the outside environment by various access/egress channels. </t>
  </si>
  <si>
    <t xml:space="preserve">(15) These channels are responsible for substrate passage to and product release from the active site, and they are considered to be involved in substrate preferences of CYP, which has been shown to vary considerably among CYP enzymes (12,13). Figure 2 shows all the channels connecting the active site of a CYP enzyme [calculation started from Glu 308 and Thr 309 according to the CSA (37)] of CYP3A4 (PDB: 1TQN) with the exterior. </t>
  </si>
  <si>
    <t xml:space="preserve">The top ranked channel found by MOLEonline (white in Figure 2) is the solvent channel (15). The solvent channel is 17â€‰Ã… long and its bottle-neck is 1.41â€‰Ã… wide. </t>
  </si>
  <si>
    <t>1JJ2</t>
  </si>
  <si>
    <t xml:space="preserve">The ribosomal exit tunnel (RET) allows nascent peptide chains synthesized at a peptidyl transferase center to exit the ribosome (9). </t>
  </si>
  <si>
    <t xml:space="preserve">Analysis of ribosomal channels represents a challenge for software tools like MOLEonline, due to the considerable size and complexity of ribosomes [approximately 100â€‰000 heavy atoms (28)]. Figure 3 shows the RET of a large ribosomal unit from Haloarcula marismortui (PDB: 1JJ2 containing 90â€‰650 atoms). </t>
  </si>
  <si>
    <t xml:space="preserve">In order to achieve optimal results, the channel search parameters had to be adjusted. Since the RET is large enough for passage of nascent peptide with a channel bottleneck radius of âˆ¼3â€‰Ã…, the probe radius has to be greater (6â€‰Ã…) to capture the channel. </t>
  </si>
  <si>
    <t xml:space="preserve">The RET is highly hydrophilic, polar and mostly lined by negatively charged residues (11â€‰nt from 23â€‰S rRNA have their negatively charged main chains oriented toward the channel and two Glu residues have side chains facing the channel); the negative charge is to some extent compensated by six Arg residues. </t>
  </si>
  <si>
    <t xml:space="preserve">The distributed charge of the ribosomal polypeptide exit channel is important to prevent the nascent peptides from becoming â€˜stuckâ€™ inside the ribosome. Figure 3.Visualization of ribosomal exit tunnel (RET) of a large ribosomal unit from Haloarcula marismortui (PDB: 1JJ2). </t>
  </si>
  <si>
    <t xml:space="preserve">The figure was prepared in Pymol using an exported python file containing positions of all the channels identified by MOLEonline. Only the RET is shown and ribosomal proteins L4 (green), L22 (blue), L39E (red) lining the tunnel are highlighted. </t>
  </si>
  <si>
    <t>PMC6149950</t>
  </si>
  <si>
    <t>2vxi</t>
  </si>
  <si>
    <t xml:space="preserve">Computational Analysis of B-Site Interfaces in BFR </t>
  </si>
  <si>
    <t xml:space="preserve">The PDB entry 2vxi of BFR was used for computational analysis. </t>
  </si>
  <si>
    <t xml:space="preserve">A BFR trimer was created by deleting all except three protein chains centered around a B-site interface (chains A, B and D). Using the FoldX computer program [26], this trimer was first minimized (at 298 K, pH 7.0, 0.05 M ionic strength) in order to generate a reference structure for subsequent energy calculations and structure comparisons. </t>
  </si>
  <si>
    <t>PMC6583234</t>
  </si>
  <si>
    <t>NCT02631538</t>
  </si>
  <si>
    <t xml:space="preserve">With the critical role of BAFF and B-cells in the pathogenesis of pSS, targeting this molecule in pulmonary pSS using belimumab, an FDA approved anti-BAFF monoclonal antibody, may be beneficial. </t>
  </si>
  <si>
    <t xml:space="preserve">Additionally, targeting B-cells with a combination of rituximab and belimumab is currently being explored for pSS and may be considered for patients with severe lung involvement (trial NCT02631538). </t>
  </si>
  <si>
    <t xml:space="preserve">Targeting T-cells by using abatacept, a CTLA-4 monoclonal that modulated T-cell co-stimulation, has shown some benefit in pSS with decrease in lymphocytic foci, reduction in local T-cells and gammaglobulins, and could be beneficial in pulmonary pSS (96). Direct inhibition of inflammatory cytokines may be of potential benefit in pulmonary pSS too. </t>
  </si>
  <si>
    <t>NCT01782235</t>
  </si>
  <si>
    <t xml:space="preserve">IL-17 has been shown to play an important role in pathogenesis of pSS and can be targeted with monoclonal antibodies like secukinumab (97, 98) and iIxekizumab (99) that are already approved for psoriasis and psoriatic arthritis. </t>
  </si>
  <si>
    <t xml:space="preserve">IL-6, another pro-inflammatory cytokine attributable to pulmonary pSS, may also be of interest and RCTs looking at its role in pSS are currently ongoing (trial NCT01782235). </t>
  </si>
  <si>
    <t xml:space="preserve">With the key role of IFNs in the pathogenesis of pSS, targeting them may be beneficial in pulmonary pSS. Anifrolumab is a monoclonal blocking type I IFN receptor (IFNAR1) currently being evaluated in SLE (100) and could be a potential agent for use in pulmonary pSS. </t>
  </si>
  <si>
    <t>PMC6425310</t>
  </si>
  <si>
    <t>1BXI</t>
  </si>
  <si>
    <t xml:space="preserve">The ABD and Tox-GHH are shown as red ribbons. (D) The Ten2 ABD and Tox-GHH domain are shown in surface representation and colored as in Figure 1A. </t>
  </si>
  <si>
    <t xml:space="preserve">The rest of the protein is shown as gray ribbons, oriented as in Figure 1A. (E) Structural alignment of the Ten2 Tox-GHH domain (red ribbon) and the nuclease domain of colicin E9 (white ribbon, PDB 1BXI). </t>
  </si>
  <si>
    <t xml:space="preserve">Side chains of the catalytically important residues and ions in colicin E9 are shown as sticks and spheres, respectively. The position of the predicted TCAP proteolysis site in Ten2 is indicated with a red arrowhead. (F) Structure-based sequence alignment of the Escherichia coli DNase colicins, all four human teneurin paralogs and chicken Ten2. </t>
  </si>
  <si>
    <t>PMC6523306</t>
  </si>
  <si>
    <t>W4XE93</t>
  </si>
  <si>
    <t xml:space="preserve">Sequence Alignments </t>
  </si>
  <si>
    <t xml:space="preserve">To identify regions of homology, a sequence alignment of the putative urchin sPLA2 (W4XE93) and iPLA2 (XP_011669048.1) relative to characterized human and mouse isoforms was carried out using MEGA version 7.0.21 (free software downloaded from https://www.megasoftware.net/home) [59,60] and the ClustalW algorithm with default settings. </t>
  </si>
  <si>
    <t xml:space="preserve">All protein sequences, except that of the predicted urchin iPLA2, were downloaded from Uniprot (February 2019). Of 22 putative urchin sequences, one with sPLA2 characteristics (i.e., ~14kDa, likely to form intra-molecular disulphide bonds and prediction of Ca2+ as a cofactor [17,25]) was selected using the information available in Uniprot. </t>
  </si>
  <si>
    <t>P14555</t>
  </si>
  <si>
    <t xml:space="preserve">As the predicted urchin 80â€“85kDa iPLA2 is not present in the Uniprot database, the sequence was downloaded from PubMed. </t>
  </si>
  <si>
    <t xml:space="preserve">Human PLA2 sequences used for the analyses were sPLA2â€“P14555 and iPLA2â€“O60733 and murine PLA2 sequences were sPLA2â€“Q9WVF6 and iPLA2â€“P97819. </t>
  </si>
  <si>
    <t xml:space="preserve">Only those human and murine PLA2 sequences identified at the protein level were selected. As the predicted urchin sequences present in Uniprot or PubMed (66 sequences in total) do not contain the C2 domain characteristic of cPLA2, sequence alignment of cPLA2 isozymes was not carried out and there was no further testing for this isozyme. </t>
  </si>
  <si>
    <t>O60733</t>
  </si>
  <si>
    <t>Q9WVF6</t>
  </si>
  <si>
    <t>P97819</t>
  </si>
  <si>
    <t>LY311727</t>
  </si>
  <si>
    <t xml:space="preserve">The urchin sPLA2 and iPLA2 forms showed high identity and similarity with both the human and murine species, particularly around the catalytic site histidine with &gt;75% identity and similarity, as well as around the catalytic site serine with 100% identity and similarity (Figure 3A,B and Table 1). </t>
  </si>
  <si>
    <t xml:space="preserve">The sPLA2 also have a histidine in the Ca2+ binding loop with a XCGXGG consensus sequence to which LY311727 binds to inhibit the enzyme [66,68]. </t>
  </si>
  <si>
    <t xml:space="preserve">The putative urchin iPLA2 also contains a nucleotide binding site with a characteristic GGGVKG consensus sequence [35,75] and a caspase catalytic site with the DVTD consensus sequence [35,76,77]. Cysteine residues at C-67, C-185, C-240, C-344, C-465, C-550 and C-821 in the putative urchin iPLA2 are also conserved and are thus likely susceptible to alkylation during BEL treatments [78]. </t>
  </si>
  <si>
    <t xml:space="preserve">Accordingly, there was substantial homology in amino acid sequence between urchin and mammalian sPLA2 and iPLA2, particularly at the catalytic sites (Figure 3 and Table 1) [37]. </t>
  </si>
  <si>
    <t xml:space="preserve">The putative urchin sPLA2 shares conserved catalytic and regulatory regions of &gt;75% identity and similarity with the mammalian orthologs (Table 1), including the highly conserved histidine and aspartic acid in the catalytic site consensus sequence (HDCCY) and the histidine in the Ca2+ binding loop (HCGVGG) (Figure 3A), at which LY311727 binds via its amide group [66]. </t>
  </si>
  <si>
    <t xml:space="preserve">Similarly, the iPLA2 share conserved catalytic and regulatory domains, including the conserved active site serine in the GXSXG consensus sequence that interacts with FKGK-11 [37,69] and the conserved cysteine residues are alkylated by the active BEL metabolites [78]. The urchin iPLA2 thus shares conserved catalytic and regulatory domains with the human and murine orthologs (Figure 3B and Table 1). </t>
  </si>
  <si>
    <t>PMC3630118</t>
  </si>
  <si>
    <t>NCT00694629</t>
  </si>
  <si>
    <t xml:space="preserve">Ethics Statement </t>
  </si>
  <si>
    <t xml:space="preserve">TBTC Study 29 was approved by the institutional review boards of all participating institutions and the Center for Disease Control and Prevention (CDC), and registered with clinicaltrials.gov (Trial identifier: NCT00694629). </t>
  </si>
  <si>
    <t xml:space="preserve">Additionally, IRB approval was obtained from the Committee on Human Research of the University of California, San Francisco for the pilot evaluation of serum-based biomarkers for predicting response to TB treatment (H45279-34102-02A). Study Design and Data Analysis </t>
  </si>
  <si>
    <t>PMC6393728</t>
  </si>
  <si>
    <t>NC_001798</t>
  </si>
  <si>
    <t xml:space="preserve">A consensus genome was assembled for each viral isolate using a previously described Viral Genome Assembly (VirGA) bioinformatics workflow (54) (TableÂ 2). </t>
  </si>
  <si>
    <t xml:space="preserve">Annotation of new genome sequences was guided by the use of the HSV-2 reference genome (strain HG52; GenBank accession no. NC_001798) based on sequence homology (96). </t>
  </si>
  <si>
    <t xml:space="preserve">Comparative genomics and phylogenetic analysis. The 10 neonatal HSV-2 genomes were aligned with all annotated HSV-2 genomes available in GenBank (see TableÂ S1 for the full list of 58 genomes, all of which were derived from adults) using MAFFT (97). </t>
  </si>
  <si>
    <t>MK105995</t>
  </si>
  <si>
    <t xml:space="preserve">Newly deposited sequences for HSV-2 isolates can be found in GenBank under accession no. MK105995 to MK106004. </t>
  </si>
  <si>
    <t>MK106004</t>
  </si>
  <si>
    <t>PMC5773042</t>
  </si>
  <si>
    <t>NCT01855360</t>
  </si>
  <si>
    <t xml:space="preserve">Likewise, revusiran (ALN-TTRsc), a subcutaneously administered and TTR-targeting siRNA conjugated to a triantennary, reduced TTR protein expression by approximately 80% in non-human primate models at doses as low as 2.5Â mg/kg [154]. </t>
  </si>
  <si>
    <t xml:space="preserve">Synergistic combination of doxycycline (an in vitro TTR fibril disrupter) and tauroursodeoxycholic acid (TUDCA; a biliary acid acting as a potent anti-apoptotic and anti-oxidant) has demonstrated removal of amyloid deposits in mouse models [155], and clinical trials (NCT01855360, NCT01171859) are seeking to replicate these findings in patients. </t>
  </si>
  <si>
    <t xml:space="preserve">Finally, endogenous and exogenous monoclonal antibodies can be used to target amyloid deposits [106, 156]. A humanized, anti-amyloid, monoclonal antibody NEOD001 and the combination of a serum amyloid P depleter (GSK2315698) and an anti-serum amyloid P monoclonal antibody (GSK2398852) are being tested in patients with various forms of amyloidosis (NCT01707264, NCT01777243). </t>
  </si>
  <si>
    <t>NCT01171859</t>
  </si>
  <si>
    <t>PMC4297211</t>
  </si>
  <si>
    <t>1JP6</t>
  </si>
  <si>
    <t xml:space="preserve">FeBMb computer modeling </t>
  </si>
  <si>
    <t xml:space="preserve">A computer model of the designed protein FeBMb was constructed with the L29H, F43H, and V68E mutations to the crystal structure of swMb (PDB: 1JP6) using the modeling extension in VMD (Visual Molecular Dynamics)31. </t>
  </si>
  <si>
    <t xml:space="preserve">Rendering was also performed in VMD. H43 was rotated about CÎ± to ensure interaction with the heme pocket as opposed to the bulk solvent. </t>
  </si>
  <si>
    <t>3K9Z</t>
  </si>
  <si>
    <t xml:space="preserve">Crystallographic data for FeBMb have been deposited in the Protein Data Bank with the following PDB code: 3K9Z. </t>
  </si>
  <si>
    <t>PMC3764043</t>
  </si>
  <si>
    <t>rs2292832</t>
  </si>
  <si>
    <t xml:space="preserve">MicroRNAs (miRNAs) participate in various cellular processes such as cell growth, differentiation, cell death and play an important role in a variety of diseases, especially in cancer. </t>
  </si>
  <si>
    <t xml:space="preserve">Recently, a number of studies have investigated the association between single nucleotide polymorphisms (SNPs) on the hsa-miR-149 rs2292832 and susceptibility to cancer; however, the results remain inconclusive. </t>
  </si>
  <si>
    <t xml:space="preserve">We carried out a meta-analysis of 12 studies including 5937 cases and 6081 controls from PubMed to assess the association between the hsa-miR-149 rs2292832 and cancer risk by pooled odds ratios (ORs) and 95% confidence intervals (CIs). </t>
  </si>
  <si>
    <t xml:space="preserve">However, our results showed that genotype distribution of the hsa-miR-149 rs2292832 was not associated with cancer risk in all genetic models. </t>
  </si>
  <si>
    <t xml:space="preserve">Subgroup analysis by cancer type, ethnicity or study design showed no significant association either. </t>
  </si>
  <si>
    <t>rs11614913</t>
  </si>
  <si>
    <t xml:space="preserve">The hsa-miR-499 rs3746444 polymorphism might increase breast cancer risk [11]. </t>
  </si>
  <si>
    <t xml:space="preserve">Wang et al. showed that the miR-146a rs2910164 polymorphism was significantly associated with risk of papillary thyroid carcinoma, primary liver cancer and cervical cancer and the miR-196a2 rs11614913 polymorphism was associated with breast cancer, lung cancer, and colorectal cancer [12]. </t>
  </si>
  <si>
    <t xml:space="preserve">Recently, many studies have investigated the association between the hsa-miR-149 rs2292832 polymorphism and cancer risk. But the results were not conclusive and consistent. </t>
  </si>
  <si>
    <t>rs11671784</t>
  </si>
  <si>
    <t xml:space="preserve">Recently, many studies have demonstrated the association between SNPs of miRNA gene and cancer risk. </t>
  </si>
  <si>
    <t xml:space="preserve">The miR-27aÂ polymorphismÂ (rs11671784) may decrease the expression of mature miR-27a and reduce susceptibility to gastricÂ cancer [30]. </t>
  </si>
  <si>
    <t xml:space="preserve">A significantly increased risk of colorectalÂ cancerÂ was observed with the miR-196a2 (rs11614913) CT/CC genotype compared with the TT genotype [31]. As a tumor suppressor gene, miR-149 may inhibit proliferation and induce cell cycle arrest by targeting ZBTB2 in gastric cancer [32]. </t>
  </si>
  <si>
    <t>PMC5530561</t>
  </si>
  <si>
    <t>ERP005860</t>
  </si>
  <si>
    <t xml:space="preserve">Using the public data of healthy controls </t>
  </si>
  <si>
    <t xml:space="preserve">The data of healthy controls were published before and could be downloaded from European Bioinformatics Institute European Nucleotide Archive (ERP005860). </t>
  </si>
  <si>
    <t xml:space="preserve">The average clean data of them was 3.84 Gbp. Because the AS patients in this study kept a similar daily diet (Southeast China dietary habit: rice as staple food and bland dish styles) with these healthy controls, the data of healthy controls were used. </t>
  </si>
  <si>
    <t>SRP100575</t>
  </si>
  <si>
    <t xml:space="preserve">The sequencing data of the 97 AS samples have been submitted to NCBI Sequence Read Archive under accession number SRP100575. </t>
  </si>
  <si>
    <t>PMC6447187</t>
  </si>
  <si>
    <t>KP129556</t>
  </si>
  <si>
    <t xml:space="preserve">We performed a selective analysis of rpRelish sequences to reduce the off-target silencing caused during dsRNA injections. </t>
  </si>
  <si>
    <t xml:space="preserve">The rpRelish cDNA sequence (Genbank sequence KP129556.1) was divided into 19 nucleotide fragments and used as queries with BLASTn against the R. prolixus transcripts-C3.1 data-set retrieved from Vectorbase. </t>
  </si>
  <si>
    <t xml:space="preserve">Any hits against genes other than rpRelish larger than 17 nucleotides, &gt; 90% identity, and &lt; 3 gaps were mapped to the rpRelish cDNA and a region with the least number of potential off-target silencing fragments was selected to amplify a 564 bp fragment. For a silencing control, the Arabidopsis thaliana AINTEGUMENTA (ANT) gene was subjected to the same analysis and primers were designed to amplify a 516 bp fragment. </t>
  </si>
  <si>
    <t>PMC3289965</t>
  </si>
  <si>
    <t>DV544375</t>
  </si>
  <si>
    <t xml:space="preserve">According to KEGG (Kyoto Encyclopedia of Genes and Genomes) [9], unigenes were assigned to different metabolic pathways with the same criterion as described by Zhang [7]. </t>
  </si>
  <si>
    <t xml:space="preserve">All high-quality ESTs were submitted to the GenBank database under accession numbers DV544375-DV548659. </t>
  </si>
  <si>
    <t>DV548659</t>
  </si>
  <si>
    <t>DV546055</t>
  </si>
  <si>
    <t xml:space="preserve">Seven contigs were presented in both libraries, four were specific to library C1, and eight to library C2 (Table 3), the latter appearing to be induced by the mycoparasitic process directly. </t>
  </si>
  <si>
    <t xml:space="preserve">Two sequences similar to the 48-KDa endochitinase (GenBank accession nos. DV546055, DV544732, and DV544989) of Aspergillus nidulans and 46-KDa endochitinase (DV547883 and DV547485) of Hypocrea virens were identified in libraries C1 and C2, respectively. </t>
  </si>
  <si>
    <t xml:space="preserve">Four ESTs from library C1 (DV546459, DV546294, DV544423, and DV546484) and 1 (DV548260) from library C2 shared similarity with serine proteases (Figure 1). One-gene homologue of MAP kinase A (DV548513) was identified in library C2 only (Figure 2). </t>
  </si>
  <si>
    <t>DV544732</t>
  </si>
  <si>
    <t>DV544989</t>
  </si>
  <si>
    <t>DV547883</t>
  </si>
  <si>
    <t>DV547485</t>
  </si>
  <si>
    <t>PMC5841757</t>
  </si>
  <si>
    <t>GSE106089</t>
  </si>
  <si>
    <t xml:space="preserve">GSEA examines discordant differences between two biological states by calculating an enrichment score within a ranked list. </t>
  </si>
  <si>
    <t xml:space="preserve">CpG methylation data along with relevant covariates have been deposited in the gene expression omnibus (GEO) database (GSE106089). </t>
  </si>
  <si>
    <t xml:space="preserve">Overrepresentation of transcription factor binding sites among DMPs To examine whether the CpG sites identified as differentially methylated in spontaneous versus indicated EPTB had common transcriptional regulators, overrepresentation of transcription factor binding sites was performed using Genomatix (Genomatix Software Inc., Ann Arbor, MI). </t>
  </si>
  <si>
    <t>PMC6443990</t>
  </si>
  <si>
    <t>NCT03383107</t>
  </si>
  <si>
    <t xml:space="preserve">Exposure to radiation can impact immune cells that are present in the blood as well as the underlying microbiota. </t>
  </si>
  <si>
    <t xml:space="preserve">The aim of this study is to study microbial changes and how these changes correlate with alteration in immune mediators (i.e., lymphocytes, cytokines) present in blood samples before, during, and after radiation, by collecting stool specimens at baseline, end of radiation therapy and during the follow up (ClinicalTrials.gov Identifier: NCT03383107). </t>
  </si>
  <si>
    <t>PMC5746229</t>
  </si>
  <si>
    <t>NCT02063152</t>
  </si>
  <si>
    <t xml:space="preserve">This study was approved by the Research Ethics Committee of the National Taiwan University Hospital and was registered at ClinicalTrials.gov (identifier NCT02063152). </t>
  </si>
  <si>
    <t xml:space="preserve">The records of women with LSIL cytology from January 1, 2004 to December 31, 2007 were retrieved from the following databases: the Taiwan Cervical Cancer Screening Registration System, Taiwan Cancer Registry, and the National Health Insurance Claims Database. The retrieved information included personal identification information, date of birth, date of diagnosis, histological diagnosis, and treatment (Fig 1). </t>
  </si>
  <si>
    <t>PMC5884886</t>
  </si>
  <si>
    <t xml:space="preserve">The surface of the PA, PB1, and PB2 subunits are represented in magenta, violet-blue, and orange, respectively; the 5â€² and 3â€² strand of the vRNA promoter are drawn in cyan and yellow, respectively. </t>
  </si>
  <si>
    <t xml:space="preserve">This figure was drawn with PyMOL (The PyMOL Molecular Graphics System, Version 2.0 SchrÃ¶dinger, LLC.) using the coordinates obtained by Pflug et al. (2014) (Protein Data Bank accession number 4WSB). (A) General view of the complex. (B) and (C) Close up views of the promoter and the stem loop formed at the 5â€² end of the 5â€² strand. </t>
  </si>
  <si>
    <t xml:space="preserve">The 5â€² end of the 5â€² strand and the 3â€² end of the 3â€² strand of the promoter are labeled. </t>
  </si>
  <si>
    <t>PMC3001091</t>
  </si>
  <si>
    <t>1lbg</t>
  </si>
  <si>
    <t xml:space="preserve">DNA is shown in gold with red markers every 10 bp. </t>
  </si>
  <si>
    <t xml:space="preserve">The LacI proteinâ€“operator complex in blue in part (A) is taken from the X-ray crystal structure [1lbg; (77)]. </t>
  </si>
  <si>
    <t xml:space="preserve">(A) Binding within the plectoneme. The DNA is modeled as a 500-bp minicircle with Ïƒ = âˆ’0.18 and the superhelical geometry parameters described in â€˜Materials and Methodsâ€™ section. </t>
  </si>
  <si>
    <t>PMC3303823</t>
  </si>
  <si>
    <t>AF416430</t>
  </si>
  <si>
    <t xml:space="preserve">Some preliminary and/or specific gene findings regarding these genome sequences at their incomplete â€œdraftâ€ stages have been reported elsewhere [66], [75]â€“[79]. </t>
  </si>
  <si>
    <t xml:space="preserve">During this work we found that the strain â€œN40â€ ospC gene sequence deposited in GenBank under accession number AF416430 is in fact not from the authentic N40 which was originally isolated and described by Barthold et al. [71] and whose genome we sequenced (the correct N40 ospC sequence has been previously deposited in GenBank three times under the accession Nos. U04240, DQ437463 and AY275221). </t>
  </si>
  <si>
    <t xml:space="preserve">We have confirmed that the â€œAF416430 strainâ€, which we call strain â€œMâ€ in this report (see below), is still masquerading as â€œN40â€ in some laboratories (see [80] for additional details), and caution is recommended in assuming that the N40 genome sequence discussed here is from the same isolate as all strains previously reported under â€œN40â€ name. The B. burgdorferi sensu stricto chromosome </t>
  </si>
  <si>
    <t>U04240</t>
  </si>
  <si>
    <t>DQ437463</t>
  </si>
  <si>
    <t>AY275221</t>
  </si>
  <si>
    <t>DQ275473</t>
  </si>
  <si>
    <t xml:space="preserve">Zhang et al. [128] cloned the B31 vlsE expression locus and showed that it lies very close to the right telomere of lp28-1 in strain B31. </t>
  </si>
  <si>
    <t xml:space="preserve">More recently, Hudson et al. [133] and Bykowski et al. [134] have shown that there are seven bp (5â€²-TTCTCTC; see accession No. DQ275473) between the bulk of the lp28-1 sequence (accession No. AE000794) and the vlsE expression locus sequence (accession No. BBU76405). </t>
  </si>
  <si>
    <t xml:space="preserve">Possible vlsE expression loci sequences for strains 297 and N40 have been PCR amplified (297, accession Nos. U76405 and AB011063; N40, X. Wang and J. Weis, personal communication), but attempts at PCR amplification between these sequences and the N40 and 297 cassette regions from N40 or 297 DNA were unsuccessful. However, similar PCR amplification using primers designed from the right end of the JD1 lp28-1 sequence cassette region and the reported 297 expression locus allowed extension of the JD1 lp28-1 sequence to include most of its vlsE locus. </t>
  </si>
  <si>
    <t>AE000794</t>
  </si>
  <si>
    <t xml:space="preserve">Possible vlsE expression loci sequences for strains 297 and N40 have been PCR amplified (297, accession Nos. U76405 and AB011063; N40, X. Wang and J. Weis, personal communication), but attempts at PCR amplification between these sequences and the N40 and 297 cassette regions from N40 or 297 DNA were unsuccessful. </t>
  </si>
  <si>
    <t xml:space="preserve">However, similar PCR amplification using primers designed from the right end of the JD1 lp28-1 sequence cassette region and the reported 297 expression locus allowed extension of the JD1 lp28-1 sequence to include most of its vlsE locus. The sequence of the vls-vlsE region will be examined in more detail elsewhere (S. </t>
  </si>
  <si>
    <t>AB011063</t>
  </si>
  <si>
    <t>AY722917</t>
  </si>
  <si>
    <t xml:space="preserve">The lp28-2 genes n40_g17 and n40_g22 have frameshifting mutations relative to their B31 orthologs (Figure S2L). </t>
  </si>
  <si>
    <t xml:space="preserve">The fact that paralogous sequence on JD1 lp28-6, 297 lp28-6, and parallel B. garinii PBi (accession No. AY722917), and B. bissettii DN127 (accession No. CP002760) plasmids carry the longer form of both genes strongly suggests that these N40 genes are inactivated by mutation. </t>
  </si>
  <si>
    <t xml:space="preserve">Here a run of 8 T's in B31 (B31 bp 15923-30) is shortened to 7 in N40 and a run of 4 C's in B31 (B31 bp 20677-80) is lengthened to 5 in N40, respectively. (iv) Mutations in the JD1 and 297 lineages </t>
  </si>
  <si>
    <t>CP002760</t>
  </si>
  <si>
    <t>PMC5592168</t>
  </si>
  <si>
    <t>NCT02878746</t>
  </si>
  <si>
    <t xml:space="preserve">Clinical treatment settings </t>
  </si>
  <si>
    <t xml:space="preserve">Treatment with the planar 2-dimensional robotic mirror therapy system was initiated under a clinical trial on stroke patients (ClinicalTrials.gov Identifier: NCT02878746). </t>
  </si>
  <si>
    <t xml:space="preserve">Patients were recruited under following criteria: 1) over 18 years old; 2) supratentorial stroke diagnosed between 4 months and 6 years ago; and 3) upper-limb hemiplegia with a score on the Medical Research Council (MRC) scale of grade 2 or less. The main exclusion criteria were as follows: 1) severe spasticity with a score on the modified Ashworth scale (MAS) of grade 3 or more; 2) Mini-Mental State Examination (MMSE) score less than 12; and 3) global or sensory aphasia. </t>
  </si>
  <si>
    <t>PMC5773731</t>
  </si>
  <si>
    <t>LC228777</t>
  </si>
  <si>
    <t xml:space="preserve">Eichhorn et al. (11) described a draft genome sequence of an Scm-positive S. canis strain (G361) isolated from a vaginal swab of a 40-year-old woman. </t>
  </si>
  <si>
    <t xml:space="preserve">We reported a patient in Japan who developed bacteremia following a bite by the pet dog and isolated a bacterial strain from the patient that contained an Scm gene (GenBank accession number LC228777), which was similar to those of two other S. canis strains, 321 324Â A and 341 4291B (GenBank accession numbers KF662395 and KF662396, respectively) (12). </t>
  </si>
  <si>
    <t xml:space="preserve">The S. canis strain TA4 (12), of human blood origin, was grown in Todd-Hewitt broth supplemented with yeast extract (THY broth) overnight. Genomic DNA was extracted using a DNeasy blood and tissue kit (Qiagen, Hilden, Germany) after pretreatment with lysozyme and proteinase K. A DNA sequencing library was prepared using a Nextera XT DNA sample prep kit (Illumina, Inc., San Diego, CA, USA) according to the manufacturerâ€™s instructions. </t>
  </si>
  <si>
    <t>KF662395</t>
  </si>
  <si>
    <t>KF662396</t>
  </si>
  <si>
    <t>NZ_AIDX01000001</t>
  </si>
  <si>
    <t xml:space="preserve">The total length of the TA4 genome was 2,129,080Â bp (with a GC content of 39.7%), and it contained 2,040 coding sequences, 38 tRNAs, 3 rRNA loci, 1 prophage region, and 2 incomplete phage elements. </t>
  </si>
  <si>
    <t xml:space="preserve">The mapping procedure in the comparative genome analysis revealed that 92.82% of the reads from the sequencing of TA4 were located on the complete genome sequence of S. canis strain FSL Z3-227 (GenBank accession number NZ_AIDX01000001), a milk-origin isolate from a cow with an intramammary infection (15). </t>
  </si>
  <si>
    <t xml:space="preserve">We attempted de novo assembly using the remaining 341,258 reads, and 47 contigs (GenBank accession numbers BEWZ01000061 to BEWZ01000107) were obtained. Many of the coding regions in these 47 contigs were found to encode phage-derived proteins that were highly homologous with phage and phage-associated proteins present in pathogenic streptococci (i.e., S.Â pyogenes serotypes M1, M2, M5, M6, M12, M28, and M53 and other streptococci). </t>
  </si>
  <si>
    <t>PMC3309557</t>
  </si>
  <si>
    <t xml:space="preserve">The first, the SERT-linked polymorphic region (SERT-LPR), is located within the gene promoter and consists of the insertion/deletion of a 44-base-pair repetitive element, resulting in a short or long allele. </t>
  </si>
  <si>
    <t xml:space="preserve">An additional single-nucleotide polymorphism mapping within the LPR (rs25531) modifies the effect of the long allele, with the minor (g) allele rendering it functionally similar to the short allele.29 The short allele has reduced transcriptional efficiency and lower expression levels,30 and is associated with phenotypes related to negative emotionality, including aggression and violence,31, 32, 33, 34, 35 mood disorders and anxiety,36, 37, 38 altered socio-emotional function and social sensitivity39, 40, 41 and differences in amygdala and PFC structure and function.42, 43, 44 </t>
  </si>
  <si>
    <t xml:space="preserve">The second polymorphism, a variable number tandem repeat in intron 2 of the SERT gene (STin2), resulting in 9, 10 or 12 repeats of a 17-base-pair sequence, can also affect gene expression. The 12-repeat allele (particularly the 12/12 genotype) has been linked to aggression,45, 46 mood and anxiety disorders47, 48, 49 and impulsivity and disinhibition.50, 51 The two polymorphisms therefore influence socialâ€“cognitive and emotional processes that can result in heightened aggression. </t>
  </si>
  <si>
    <t xml:space="preserve">Genotyping methods and analyses </t>
  </si>
  <si>
    <t xml:space="preserve">Genotypes for the SLC6A4 SERT-LPR short/long variant, STin2 and rs25531 were assessed simultaneously according to the protocol published in ref. 29. </t>
  </si>
  <si>
    <t xml:space="preserve">Polymerase chain reaction products were electrophoresed in 3.5% gold agarose (BMA, Rockland, ME, USA) gels in 1 Ã— Tris/Borate/EDTA and imaged with ethidium bromide under a fluorescent Kodak digital camera. Alleles were determined by comparison with molecular weight standards and data from control individuals with previously determined genotypes. </t>
  </si>
  <si>
    <t>PMC5452029</t>
  </si>
  <si>
    <t>HPA030417</t>
  </si>
  <si>
    <t xml:space="preserve">The membrane was blocked in PBS containing 0.1% Tweenâ€20 (PBST) and 5% (w/v) nonâ€fat milk for 1 h at RT and incubated with primary antibody overnight at 4Â°C. </t>
  </si>
  <si>
    <t xml:space="preserve">The following primary antibodies were used: rabbit antiâ€ZBTB48 (HPA030417, Atlas antibodies, Sigmaâ€Aldrich, 1:1,000), mouse antiâ€FLAG M2 (F1804, Sigmaâ€Aldrich, 1:5,000), rabbit antiâ€MTFP1 (SAB4301167, Sigmaâ€Aldrich, 1:1,000), mouse antiâ€DM1alpha tubulin (MPIâ€CBG Antibody Facility, 1:50,000 dilution) and goat antiâ€GAPDH (AP16240PUâ€N, Acris Antibodies, 1:5,000). </t>
  </si>
  <si>
    <t xml:space="preserve">After three washes in 5% milk PBST for 10 min each at RT, the membrane was incubated for 20â€“30 min at RT with secondary antibodies (donkey antiâ€rabbit and donkey antiâ€mouse IRDye 800CW as well as donkey antiâ€goat IRDye 680RD LIâ€COR Odyssey, 1:15,000; goat antiâ€rabbit antibody conjugated to horseradish peroxidase, Bioâ€Rad, 1:4,000) in 5% milk PBST, followed by two washes in 5% milk PBST, two washes in PBST and one in PBS for 10 min each at RT. The membrane was revealed either with the LIâ€COR Odyssey imaging system or with Pierce ECL Western blotting substrate (Thermo Scientific). </t>
  </si>
  <si>
    <t xml:space="preserve">After blocking for 15 min in blocking solution (0.2% fish skin gelatine (Sigmaâ€Aldrich) in 1Ã— PBS) at RT, primary antibodies were diluted in blocking solution and incubated for 1 h at RT. </t>
  </si>
  <si>
    <t xml:space="preserve">The following antibodies were used: rabbit antiâ€ZBTB48 (HPA030417, Atlas antibodies, Sigmaâ€Aldrich, 1:500), mouse antiâ€FLAG M2 (F1804, Sigmaâ€Aldrich, 1:500), mouse antiâ€TRF2 (NB100â€56506, Novus Biologicals, 1:250), mouse antiâ€PML (scâ€966, Santa Cruz, 1:500) and mouse antiâ€HOT1 (MPIâ€CBG Antibody Facility, 1:1,000). </t>
  </si>
  <si>
    <t xml:space="preserve">Cells were washed three times for 3 min each in blocking solution. Next, samples were incubated with fluorescentâ€labelled donkey antiâ€rabbitâ€IgG and donkey antiâ€mouseâ€IgG (both from Invitrogen) with either Alexa488 or Alexa594 as secondary antibodies (1:500 in blocking solution) for 30 min at RT. </t>
  </si>
  <si>
    <t xml:space="preserve">After removal of beads, 5 Î¼g of antibody was added and incubated on a rotating wheel overnight. </t>
  </si>
  <si>
    <t xml:space="preserve">The following antibodies were used: rabbit antiâ€ZBTB48 (HPA030417, Atlas antibodies, Sigmaâ€Aldrich), rabbit antiâ€ZBTB48 (GTX118671, GeneTex), mouse antiâ€FLAG M2 (F1804, Sigmaâ€Aldrich), rabbit antiâ€TRF2 (NB110â€57130, Novus Biologicals), mouse antiâ€HOT1 (MPIâ€CBG Antibody Facility) and rabbit antiâ€HOT1 (MPIâ€CBG Antibody Facility) as well as rabbit and mouse IgG. </t>
  </si>
  <si>
    <t xml:space="preserve">The 75 Î¼l of the remaining beads were added and incubated for 2 h. Beads were washed seven times with PBB (150 mM NaCl, without PI) and once with TE buffer (pH 8.0). </t>
  </si>
  <si>
    <t>GSE96778</t>
  </si>
  <si>
    <t xml:space="preserve">The ChIPseq, RNAseq and mass spectrometry proteomics data have been deposited to the Gene Expression Omnibus with the data set identifier GSE96778. </t>
  </si>
  <si>
    <t xml:space="preserve">The mass spectrometry proteomics data have been deposited to the ProteomeXchange Consortium via PRIDE 58 with the data set identifier PXD006074. </t>
  </si>
  <si>
    <t>PXD006074</t>
  </si>
  <si>
    <t>PMC6119601</t>
  </si>
  <si>
    <t>SRP129060</t>
  </si>
  <si>
    <t xml:space="preserve">(Shanghai, China). </t>
  </si>
  <si>
    <t xml:space="preserve">The sequence data has been submitted to the NCBI Sequence Read Archive database under accession number SRP129060. </t>
  </si>
  <si>
    <t xml:space="preserve">Sequence preprocessing and OTU assignment Quality control of raw sequencing data was conducted following Schmieder &amp; Edwards (Schmieder &amp; Edwards, 2011). </t>
  </si>
  <si>
    <t xml:space="preserve">NCBI Sequence Read Archive: SRP129060. </t>
  </si>
  <si>
    <t>PMC5287153</t>
  </si>
  <si>
    <t>GQ465767</t>
  </si>
  <si>
    <t xml:space="preserve">All the obtained sequences from the Korean and Japanese isolates were 665 bp long and were identical (data not shown). </t>
  </si>
  <si>
    <t xml:space="preserve">We observed that all the isolate sequences were identical to those of the Spanish M. nawae isolates (GQ465767 and GQ465768). </t>
  </si>
  <si>
    <t xml:space="preserve">The phylogenetic analysis showed that they were indistinguishable from the Spanish M. nawae isolates (GQ465767 and GQ465768) but were distinct from those of Ramularia spp. whereas the sequences of Phaeophleospora gregaria were not distinguished from M. nawae (Fig. 2). Phylogenetic analysis based on molecular markers. </t>
  </si>
  <si>
    <t>GQ465768</t>
  </si>
  <si>
    <t xml:space="preserve">The phylogenetic analysis showed that they were indistinguishable from the Spanish M. nawae isolates (GQ465767 and GQ465768) but were distinct from those of Ramularia spp. whereas the sequences of Phaeophleospora gregaria were not distinguished from M. nawae (Fig. 2). </t>
  </si>
  <si>
    <t xml:space="preserve">Phylogenetic analysis based on molecular markers. To examine the phylogenetic relationship of M. nawae with its allied species, a maximum likelihood tree was constructed based on the combined dataset composed of concatenated sequences of ITS, 28S rDNA, Tub, and Act. </t>
  </si>
  <si>
    <t>LC121109</t>
  </si>
  <si>
    <t xml:space="preserve">To examine the phylogenetic relationship of M. nawae with its allied species, a maximum likelihood tree was constructed based on the combined dataset composed of concatenated sequences of ITS, 28S rDNA, Tub, and Act. </t>
  </si>
  <si>
    <t xml:space="preserve">The obtained sequences of all molecular markers were deposited in the NCBI database (LC121109~LC121232). </t>
  </si>
  <si>
    <t xml:space="preserve">The combined dataset was approximately 2,450 bp and included sequences from 20 M. nawae isolates and the derived allied species from the NCBI (Table 1). In the resulting tree topology, the Korean and Japanese M. nawae isolates were clustered together forming a single sister clade to the clade containing the genus Phaeophleospora (Fig. 3). </t>
  </si>
  <si>
    <t>LC121232</t>
  </si>
  <si>
    <t>PMC5274517</t>
  </si>
  <si>
    <t>10.6084/m9.figshare.3543503.v1</t>
  </si>
  <si>
    <t xml:space="preserve">https://dx.doi.org/10.6084/m9.figshare.3543503.v1. </t>
  </si>
  <si>
    <t>PMC6356443</t>
  </si>
  <si>
    <t>KT003504</t>
  </si>
  <si>
    <t xml:space="preserve">Areas of positive immunohistochemical staining were scant and were only found in a few Kupffer cells of the liver (Figure 4A) and in the cortical interstitium of the kidney (Figure 4B). </t>
  </si>
  <si>
    <t xml:space="preserve">Initial PCR on samples from five frogs showed mild to strong positive signal in both liver and kidney of three frogs, mild positive signal in the liver of one frog, and one frog negative in all organs PCR bands for all five partial genes were from similar size to an FV3 isolate used as a positive control (GenBank no. KT003504) [31] (Figure 5). </t>
  </si>
  <si>
    <t xml:space="preserve">Phylogeny of five partial ranavirus genes revealed that the Mexican isolate clustered within the FV3 group and was closely related to USA isolates FV3 (AY548484) [32], FV3 SSME (KJ175144) [33], and a Nicaraguan isolate (MF360246) [31] (Figure 6). Sanger sequencing of a portion of the major capsid protein (462 bp) [25] showed that the ranavirus involved in this outbreak shared a 100% nucleotide homology with the original frog virus 3 isolate from the United States (AY 548484) [31]. </t>
  </si>
  <si>
    <t>MF360246</t>
  </si>
  <si>
    <t xml:space="preserve">All products of the Mexican virus samples (S) are of similar size to those of the FV3 virus positive control (P). </t>
  </si>
  <si>
    <t xml:space="preserve">Abbreviations: W (water), S (Mexican virus sample), P (Positive control frog virus 3 isolate Oophaga pumilio/2015/Netherlands/UU3150324001 (GenBank no. MF360246)). </t>
  </si>
  <si>
    <t xml:space="preserve">100 bp ladder. Phylogeny of five partial ranavirus gene sequences (1000 bootstrap values). </t>
  </si>
  <si>
    <t>PMC3973637</t>
  </si>
  <si>
    <t>3Hyp</t>
  </si>
  <si>
    <t xml:space="preserve">Indeed, recent results have shown that P3H2 expression in tendon is significantly higher than for P3H1 or P3H3 [19]. </t>
  </si>
  <si>
    <t xml:space="preserve">To assess the evolutionary origins of the (GPP)n domain as a substrate, we surveyed the pattern of 3Hyp occupancy from early chordates through amphibians, birds and mammals. </t>
  </si>
  <si>
    <t xml:space="preserve">We examined multiple tissue sources of type I collagen (tendon, bone and skin) and type II collagen (cartilage and notochord) homologs. Type II collagen was included in our study because the known fibrillar collagen genes of pre-vertebrates (lamprey and ciona) have sequence features resembling COL2A1. </t>
  </si>
  <si>
    <t>ENSCING00000006961</t>
  </si>
  <si>
    <t xml:space="preserve">According to the Ensembl database, the earliest recognized A-clade fibrillar collagen is in the pre-vertebrate chordate, Ciona intestinalis (Figure 1). </t>
  </si>
  <si>
    <t xml:space="preserve">Indeed, the ciona gene product, predicted from gene FCOL1 (Ensembl gene ID: ENSCING00000006961), has a (GPP)n motif N-terminal to the C-telopeptide sequence, GPSGPAGPPGPPGPPGPGIDMAAFRMPVISSFK. </t>
  </si>
  <si>
    <t xml:space="preserve">Interestingly, the highly conserved A1 site at Pro986 (GPIGPPGPR) is replaced by Ala986 (GPIGATGPR) in C. intestinalis, suggesting that the A1 substrate site emerged later in animal evolution. </t>
  </si>
  <si>
    <t>ENSPMAT00000009617</t>
  </si>
  <si>
    <t xml:space="preserve">Genomic sequences are from Ensembl. </t>
  </si>
  <si>
    <t xml:space="preserve">Lamprey and ciona collagen sequences are from Petromyzon marinus transcript: COL2A1 ENSPMAT00000009617 and Ciona intestinalis transcript: FCOL1 ENSCINT00000014311, respectively. </t>
  </si>
  <si>
    <t>ENSCINT00000014311</t>
  </si>
  <si>
    <t>PMC5478267</t>
  </si>
  <si>
    <t>2QD1</t>
  </si>
  <si>
    <t xml:space="preserve">PPIX is shown as a red space filling model, the [2Fe-2S] clusters as solid rust and yellow balls, and the highlighted Thr116 (site of PKA-mediated phosphorylation) shown as solid violet spheres. </t>
  </si>
  <si>
    <t xml:space="preserve">The Î±-helix in which Thr116 resides, highlighted with lemon green, forms one lip of the opening to the active site where porphyrin is bound in this structure (PDB 2QD1). </t>
  </si>
  <si>
    <t xml:space="preserve">(D) The structure surrounding Thr116 (shown in fuchsia), which is situated in the middle of a long Î±-helix, is enlarged. Thr116 is in close proximity and hydrogen bonded to His86 (dark blue) and adjacent to Val85 (dark green). </t>
  </si>
  <si>
    <t>2QD4</t>
  </si>
  <si>
    <t xml:space="preserve">Structural modeling </t>
  </si>
  <si>
    <t xml:space="preserve">The 2.0 Ã… structure of human FECH (PDB 2QD4) was visualized by PyMOL (The PyMOL Molecular Graphics System, Version 1.8 SchrÃ¶dinger, LLC). </t>
  </si>
  <si>
    <t xml:space="preserve">In vitro kinase assay One microgram of His-tagged wild-type or variant human FECH was mixed with purified PKAc according to manufacturerâ€™s instructions (Promega,Â Madison,Â WI). </t>
  </si>
  <si>
    <t>PMC3170327</t>
  </si>
  <si>
    <t>NZ_AATZ00000000</t>
  </si>
  <si>
    <t xml:space="preserve">dN/dS ratios between homologous genes of CC9902 and Synechococcus sp. </t>
  </si>
  <si>
    <t xml:space="preserve">BL107 (GenBank accession NZ_AATZ00000000) were also determined. </t>
  </si>
  <si>
    <t xml:space="preserve">BL107 open reading frames (ORFs) were aligned to the CC9902 genome using the Reference Assembly tool of the CLC Genomics Workbench with parameters of 80% identity, 80% coverage, and alignment penalties of mismatchâ€Š=â€Š1, insertionâ€Š=â€Š3, and deletionâ€Š=â€Š3. dN/dS ratios from the exported alignment were calculated as described above. </t>
  </si>
  <si>
    <t>PMC2756960</t>
  </si>
  <si>
    <t>NW_001494068</t>
  </si>
  <si>
    <t xml:space="preserve">Organization of the DLK1-DIO3 gene cluster in mammals. </t>
  </si>
  <si>
    <t xml:space="preserve">The relative positions of the maternal non-coding RNA genes and paternal protein coding genes are based on the bovine chromosome 21 sequence contig NW_001494068. </t>
  </si>
  <si>
    <t xml:space="preserve">The genes are shaded black on the parent-of-origin chromosome to indicate their allele-specific expression. The protein coding genes are expressed from the paternal allele (pat) and the non-coding RNA are expressed from the maternal allele (mat). </t>
  </si>
  <si>
    <t>AF354168</t>
  </si>
  <si>
    <t xml:space="preserve">Thirteen splice variants of MEG3 exist in mouse embryos [35] and at least five mRNA variants have been detected in sheep skeletal muscle [36]. </t>
  </si>
  <si>
    <t xml:space="preserve">The MEG8 gene is conserved between sheep and humans and four exons of the 5â€² end of the MEG8 gene were present in the ovine contig sequence (AF354168) [37]. </t>
  </si>
  <si>
    <t xml:space="preserve">One C/D snoRNA precursor was detected in an intron of the human and ovine genes and the human gene was predicted to host two additional clusters of C/D snoRNA precursors in the introns of MEG8 (Fig. 1) [38]. The Rian gene (RNA imprinted and accumulating in nucleus) in the mouse was found in a similar location as MEG8 and hosts nine C/D snoRNA but has little sequence similarity [38], [39]. </t>
  </si>
  <si>
    <t>CB439344</t>
  </si>
  <si>
    <t xml:space="preserve">However, only transcripts located within the DLK1-DIO3 domain were verified by quantitative PCR to have a significant effect of the maternal callipyge allele in animals from 14 days prenatal to 60 days of age. </t>
  </si>
  <si>
    <t xml:space="preserve">Notably, the transcript annotated as CB439344 occurs nearly 90 kb downstream of the reported end of the four MEG8 exons in sheep and cow. </t>
  </si>
  <si>
    <t xml:space="preserve">This transcript falls within a region of C/D snoRNA that were identified in the human MEG8 [38] and are present in the bovine genome sequence. Our data extend the cis effect of the callipyge mutation into the C/D snoRNA clusters hosted in MEG8 introns and support the hypothesis of a long maternal RNA transcript [39] through this region that could also include the microRNA cluster. </t>
  </si>
  <si>
    <t>GSE11780</t>
  </si>
  <si>
    <t xml:space="preserve">The arrays were scanned using the GeneChip Scanner 3000 and GeneChip Operating Software (GCOS, Affymetrix Inc.). </t>
  </si>
  <si>
    <t xml:space="preserve">All raw microarray data were deposited in Gene Expression Omnibus (NCBI, Bethesda, MD, USA) in accordance with MIAME compliance (accession no. GSE11780). </t>
  </si>
  <si>
    <t xml:space="preserve">Microarray Analysis Affymetrix microarray images were interpreted by RMA [49], using Bioconductor in R [97], [98]. </t>
  </si>
  <si>
    <t>PMC5515127</t>
  </si>
  <si>
    <t>NCT00391872</t>
  </si>
  <si>
    <t xml:space="preserve">PLATO (www.clinicaltrials.gov; NCT00391872); Results. </t>
  </si>
  <si>
    <t>PMC5929490</t>
  </si>
  <si>
    <t>NCT02060188</t>
  </si>
  <si>
    <t xml:space="preserve">These treatments are also known to be potential inducers of sarcoid-like immune reactions. </t>
  </si>
  <si>
    <t xml:space="preserve">During the onset of the SLR, three patients were treated with anti PD-1 antibody [pembrolizumab as monotherapy or as a combination with IDO-1/placebo within the keynote-252 study (NCT02752074)], two patients were under treatment with kinase inhibitors [dabrafenib/trametinib and LGX818/MEK162 within the logic-2 study (NCT02159066)], and one patient received nivolumab or ipilimumab [BMS 238 study (NCT02060188)]. </t>
  </si>
  <si>
    <t xml:space="preserve">However, two patients were diagnosed with SLRs before any systemic therapy. Among the patients who were diagnosed with a SLR after treatment induction, the symptoms developed in a median time of 5 months (range: 1â€“22 months). </t>
  </si>
  <si>
    <t xml:space="preserve">He had two local recurrences in 2013 and 2014, both followed by resection. </t>
  </si>
  <si>
    <t xml:space="preserve">In 2015, he underwent a new surgery owing to a third local recurrence, and afterward, he was included in an adjuvant trial of nivolumab versus ipilimumab (NCT02060188). </t>
  </si>
  <si>
    <t xml:space="preserve">The study drugs were well tolerated apart from the development of an autoimmune thyroiditis requiring replacement therapy. In December 2015, the patient presented with erythematous papules in all his old scars at the left thumb, knee, thigh, and lower leg (Fig. 2a and b). </t>
  </si>
  <si>
    <t>PMC4144382</t>
  </si>
  <si>
    <t>rs776746</t>
  </si>
  <si>
    <t xml:space="preserve">These genes include Cyp3A4, Cyp3A5, Cyp3A7, and Cyp3A43 (cyt3). </t>
  </si>
  <si>
    <t xml:space="preserve">Cyp3A5 is of particular interest because it is expressed in the kidney; Cyp3A5*1 expresses the wild-type protein while the Cyp3A5*3 allele (A6986G, rs776746) reduces Cyp3A5 protein expression. </t>
  </si>
  <si>
    <t xml:space="preserve">In a Japanese population, Zhang et al. found that BP was associated with the level of salt intake in Cyp3A5*3/*3, but not CYP3A5*1/*1.37 ENaC Genes </t>
  </si>
  <si>
    <t>rs4149601</t>
  </si>
  <si>
    <t xml:space="preserve">ENac has major roles in Na+ reabsorption in the distal tubule, regulation of extracellular fluid volume and BP.18 Lifton et al. found that T594M mutation of the Î²-subunit in black people is associated with a greater chance of hypertension compared with individuals without this mutation.38 </t>
  </si>
  <si>
    <t xml:space="preserve">On the other hand, neural precursor cell expressed developmentally downregulated 4-like (NEDD4L) is an ubiquitin ligase, express in the distal nephron and regulates the expression of the epithelial Na+ channel.39 Some studies reported association between variation in NEDD4Land salt sensitive hypertension.39,40 Dahlberg et al. found that a common polymorphism located in intron 2 (rs4149601, A/G) of the NEDD4L gene was found to be associated with salt sensitive hypertension.39 </t>
  </si>
  <si>
    <t xml:space="preserve">Manunta et al. found a combination of two common single nucleotide polymorphisms (rs4149601 and rs2288774) located in the NEDD4L gene is associated with salt sensitive hypertension and suggested that carriers of NEDD4L rs4149601 G-allele have higher ENaC expression compared with carriers of A-allele.40 Genes of Sympathetic Nervous System </t>
  </si>
  <si>
    <t xml:space="preserve">Manunta et al. found a combination of two common single nucleotide polymorphisms (rs4149601 and rs2288774) located in the NEDD4L gene is associated with salt sensitive hypertension and suggested that carriers of NEDD4L rs4149601 G-allele have higher ENaC expression compared with carriers of A-allele.40 </t>
  </si>
  <si>
    <t xml:space="preserve">Genes of Sympathetic Nervous System The sympathetic nervous system is a primary regulator of acute change in BP and increased sympathetic function has reported in salt sensitive hypertension.41 </t>
  </si>
  <si>
    <t>rs2288774</t>
  </si>
  <si>
    <t>PMC6052346</t>
  </si>
  <si>
    <t>KC476500</t>
  </si>
  <si>
    <t xml:space="preserve">The products were cloned into pMD18-T vectors and then sequenced. </t>
  </si>
  <si>
    <t xml:space="preserve">The sequences were deposited in GenBank (accession numbers: KC476500 and KT884658). </t>
  </si>
  <si>
    <t xml:space="preserve">Cloning and Analysis of Sf-KjAG and Df-KjAG Genomic Sequence Genomic DNA was extracted from young leaves of single- and double-flower K. japonica by using TaKaRa MiniBEST Plant Genomic DNA Extraction kit (Takara, Japan). </t>
  </si>
  <si>
    <t>KT884658</t>
  </si>
  <si>
    <t>KT884659</t>
  </si>
  <si>
    <t xml:space="preserve">The PCR products were cloned into pTOPO-TA vectors (Aidlab, China) and then sequenced. </t>
  </si>
  <si>
    <t xml:space="preserve">The sequences were deposited in GenBank (accession numbers: KT884659 and KT884660). </t>
  </si>
  <si>
    <t xml:space="preserve">Southern Blotting and Distribution Detection of Sf-KjAG and Df-KjAG Transcripts Genomic DNA was extracted from the young leaves of single- and double-flower K. japonica using the TaKaRa MiniBEST Plant Genomic DNA Extraction kit (Takara, Japan) following the manufacturerâ€™s protocol. </t>
  </si>
  <si>
    <t>KT884660</t>
  </si>
  <si>
    <t>PMC4631083</t>
  </si>
  <si>
    <t>H3K9m3</t>
  </si>
  <si>
    <t xml:space="preserve">Effect of SUV39H2 overexpression on proliferation and chemosensitivity. </t>
  </si>
  <si>
    <t xml:space="preserve">(A) SUV39H2 mRNA expression and (B) protein expression of HA-SUV39H2 and H3K9m3 in Jurkat cells following lentiviral transduction. </t>
  </si>
  <si>
    <t xml:space="preserve">(C) Densitometry of H3K9me3 protein band obtained from triplicate experiments. (D) Comparison of proliferation between control Jurkat EV and Jurkat SUV39H2 OE. </t>
  </si>
  <si>
    <t>PMC4330336</t>
  </si>
  <si>
    <t>FM211187</t>
  </si>
  <si>
    <t xml:space="preserve">Alignments were generated by discrete step, forward time individual-based birth-death simulations of a pneumococcal lineage based on a previously described approach (46). </t>
  </si>
  <si>
    <t xml:space="preserve">The ancestral genotype was that of S. pneumoniae ATCC 700669 [EMBL accession code: FM211187] (47), the reference isolate for the PMEN1 lineage. </t>
  </si>
  <si>
    <t xml:space="preserve">For the simulation of recombination within the PMEN1 lineage, the whole genome alignment described in (26) was used as the set of potential donors. For the analysis of exchange with other pneumococci, 100 nt paired end reads were simulated from the sequences listed in Supplementary Table S1 and mapped against the ancestral genotype as described previously (48) to generate the aligned donor sequences. </t>
  </si>
  <si>
    <t>PMC1450328</t>
  </si>
  <si>
    <t>AY196479</t>
  </si>
  <si>
    <t xml:space="preserve">The templates for the production of dsRNA were PCR-derived fragments carrying at both ends the T7 promoter sequence. </t>
  </si>
  <si>
    <t xml:space="preserve">Each primer used in the PCR contained a 5â€² end sequence corresponding to the T7 polymerase promoter (TAATACGACTCACTATAGGGA), followed by a gene-specific sequence as indicated: DmTTF (accession no. AY196479) forward-primer 506â€“521, reverse-primer 1223â€“1207; odds-paired (accession no. </t>
  </si>
  <si>
    <t xml:space="preserve">NM_079504) forward-primer 270â€“285, reverse-primer 987â€“972. The PCR products were purified by the Wizard SV PCR Clean-Up System (Promega) and used as templates for the MEGAscript T7 transcription kit (Ambion) to produce dsRNA according to the manufacturer's instructions. </t>
  </si>
  <si>
    <t>M21017</t>
  </si>
  <si>
    <t xml:space="preserve">Primers were designed using the Primer Express 2.0 software (Applied Biosystem) and sequence positions on D.melanogaster mtDNA were as follows: ND2-for 558â€“573 nt, ND2-rev 651â€“632 nt; tRNACys-for 1322â€“1346 nt, tRNACys-rev 1383â€“1357 nt; COI-for 1838â€“1862 nt, COI-rev 1932â€“1904 nt; COII-for 3569â€“3593 nt,COII-rev 3652â€“3631 nt; ATPase6-for 4409â€“4433 nt, ATPase6-rev 4481â€“4459 nt; COIII-for 5304â€“5328 nt, COIII-rev 5379â€“5355 nt; ND5-for 7040â€“7061 nt, ND5-rev 7114â€“7095 nt; cyt b-for 10 697â€“10 719 nt, cyt b-rev 10â€‰766â€“10 748 nt; ND1-for 11 984â€“12 002 nt, ND1-rev 12â€‰056â€“12 034 nt; lrRNA-for 12 827â€“12 845 nt, lrRNA-rev 12â€‰906â€“12 887 nt; srRNA-for 14 407â€“14 434 nt, srRNA-rev 14â€‰484â€“14 462 nt. </t>
  </si>
  <si>
    <t xml:space="preserve">Cytoplasmic 28S rRNA (accession no. M21017) was used as endogenous control; primer sequence positions were: 28S-for 1407â€“1429 nt, 28S-rev 1480â€“1462 nt. </t>
  </si>
  <si>
    <t xml:space="preserve">Each reaction was run in triplicate and contained 1 Âµl of reverse transcription reaction (1 Âµl of a 1:300 dilution was used for 28S rRNA) along with 200 nM primers in a final reaction volume of 30 Âµl. Amplification conditions were: 95Â°C for 10 min, then 40 cycles of 95Â°C for 15 s and 60Â°C for 1 min. </t>
  </si>
  <si>
    <t>X14215</t>
  </si>
  <si>
    <t xml:space="preserve">DNA was digested with XhoI, fractionated on a 0.7% agarose/TAE gel (5 Âµg/lane) and electrotransferred to nylon filters (Hybond-N+, Amersham Biosciences). </t>
  </si>
  <si>
    <t xml:space="preserve">Blots were hybridized to 32P-labeled probes for the ND3 gene (5720â€“5930 nt) and for the nuclear histone gene H2B (accession no. X14215, 416â€“787 nt). </t>
  </si>
  <si>
    <t xml:space="preserve">Hybridization was performed in 6Ã— SSC [900 mM NaCl, 90 mM sodium citrate (pH 7.0)], 5Ã— Denhardt's reagent, 0.5% SDS, 100 Âµg/ml of salmon sperm DNA at 68Â°C for 16 h. The membrane was washed twice at room temperature for 10 min in 2Ã— SSC, 0.1% SDS, at 65Â°C for 30 min in 0.1Ã— SSC, 0.1% SDS and finally at room temperature for 5 min in 0.1Ã— SSC. </t>
  </si>
  <si>
    <t>PMC4090172</t>
  </si>
  <si>
    <t>GSE57891</t>
  </si>
  <si>
    <t xml:space="preserve">Samples were labeled in two colors to allow a comparison of RNA amounts from each of the 16 time points (labeled individually with Cyanine-5 (Cy5)) to the average of all time points (labeled together with Cy3). </t>
  </si>
  <si>
    <t xml:space="preserve">The GEO accession number for the microarray results is GSE57891. </t>
  </si>
  <si>
    <t xml:space="preserve">Microarray analysis After rejecting probes with too low absolute hybridization signals (less than 20 fold of the median signal of negative control probes), the raw ratio data of the two independent 48 h time-courses was analyzed. </t>
  </si>
  <si>
    <t>PMC5055680</t>
  </si>
  <si>
    <t>2IVT</t>
  </si>
  <si>
    <t xml:space="preserve">In exon 14, heterozygous substitution mutation from TCC to TTC, changing serine to phenylalanine, was detected (p.S811F) (a, indicated by arrow), while the nucleotide at 1476 position was G (b, indicated by arrow). </t>
  </si>
  <si>
    <t xml:space="preserve">A molecular model of the ATP-binding site according to X-ray crystallography of the RET tyrosine kinase domain-AMP complex (Protein Data Bank; 2IVT) is shown in (c) 3-dimentionally. </t>
  </si>
  <si>
    <t xml:space="preserve">AMP and Ser811 respectively are represented by green and light blue spheres with some residues surrounding AMP were described by white rods in this molecular cartoon. Oxygen and nitrogen atoms are colored red and blue, respectively. </t>
  </si>
  <si>
    <t>PMC3459432</t>
  </si>
  <si>
    <t>AM292476</t>
  </si>
  <si>
    <t xml:space="preserve">Homology searches were performed using the Basic Local Alignment Search Tool (BLAST) algorithm. </t>
  </si>
  <si>
    <t xml:space="preserve">Enterovirus sequences AM292476.1 (Human Coxsackievirus A16 partial VP1 gene), AY895110.1 (Human Coxsackievirus A16 strain), AM292435.1 (Human Coxsackievirus A16 partial VP1 gene), AM292460.1 (Human Coxsackievirus A16 partial VP1 gene), and AM292447.1 (Human Coxsackievirus A16 partial VP1 gene) of reference strains from the GenBank were used for phylogenetic analysis. </t>
  </si>
  <si>
    <t xml:space="preserve">The neighbor-joining method of phylogenetic analysis from the MEGA 4 program package, version 4.0, was used [Figure 1]. </t>
  </si>
  <si>
    <t>AY895110</t>
  </si>
  <si>
    <t>AM292435</t>
  </si>
  <si>
    <t>AM292460</t>
  </si>
  <si>
    <t>AM292447</t>
  </si>
  <si>
    <t>PMC5207747</t>
  </si>
  <si>
    <t>KU058601</t>
  </si>
  <si>
    <t xml:space="preserve">The percentage of replicate trees in which the associated taxa clustered together is shown next to the branches of the bootstrap consensus tree as before [27]. </t>
  </si>
  <si>
    <t xml:space="preserve">Novel DNA sequences of O. sinensis (H. sinensis) CGB 999335 were deposited in the NCBI database (KU058601, KU239984â€“KU239991). </t>
  </si>
  <si>
    <t xml:space="preserve">Energy and chemical analysis Determination of the content of organic compounds and elements in dried HSM CGB999335 mycelium and O. sinensis fruiting bodies was performed by SGS Taiwan (New Taipei City, Taiwan) using standard procedures. </t>
  </si>
  <si>
    <t>KU239984</t>
  </si>
  <si>
    <t>KU239991</t>
  </si>
  <si>
    <t>KE659607</t>
  </si>
  <si>
    <t xml:space="preserve">Based on the genes analyzed, HSM CGB999335 showed a high level of homology to other O. sinensis isolates deposited in the database (S1â€“S17 Figs). </t>
  </si>
  <si>
    <t xml:space="preserve">Notably, HSM CGB999335 showed high homology to O. sinensis isolate CO18 (S7â€“S17 Figs), a legitimate caterpillar fungus strain isolated on the Qinghai-Tibetan plateau and whose genome has been partially sequenced (GenBank: KE659607.1) [10]. </t>
  </si>
  <si>
    <t xml:space="preserve">As shown in S1â€“S4, S7 and S8 Figs, HSM CGB999335 showed 100% identity to several O. sinensis isolates for several genes, including ITS-5.8S-rRNA (strain HMAS:173825), nrSSU (strain SJL0809), nrLSU (strain SJL0809), RPB1 (strain EFCC 7287), MCM7 (strain CO18), and Î²-tubulin (strain CO18). High identity scores were also obtained for RPB2 (S5 Fig, 99.7% identity) and TEF1-Î± (S6 Fig, 99.8% identity) of O. sinensis isolate YN07-8, as well as for ATP6 of O. sinensis isolate CO18 (S9 Fig, 99% identity). </t>
  </si>
  <si>
    <t>EU570952</t>
  </si>
  <si>
    <t xml:space="preserve">Search was performed using BLASTN. O. sinensis voucher HMAS:173825 18S ribosomal RNA gene, partial sequence; internal transcribed spacer ribosomal RNA gene, and internal transcribed spacer 2, complete sequence; and 28S ribosomal RNA gene, partial sequence. </t>
  </si>
  <si>
    <t xml:space="preserve">Sequence ID: EU570952.1. </t>
  </si>
  <si>
    <t>HM135169</t>
  </si>
  <si>
    <t xml:space="preserve">O. sinensis strain SJL0809 18S ribosomal RNA gene, partial sequence. </t>
  </si>
  <si>
    <t xml:space="preserve">Sequence ID: HM135169.1. </t>
  </si>
  <si>
    <t>HM135168</t>
  </si>
  <si>
    <t xml:space="preserve">O. sinensis strain SJL0809 28S ribosomal RNA gene, partial sequence. </t>
  </si>
  <si>
    <t xml:space="preserve">Sequence ID: HM135168.1. </t>
  </si>
  <si>
    <t>EF468874</t>
  </si>
  <si>
    <t xml:space="preserve">O. sinensis strain EFCC 7287 DNA-dependent RNA polymerase II largest subunit (RPB1) gene, partial coding DNA sequence. </t>
  </si>
  <si>
    <t xml:space="preserve">Sequence ID: EF468874.1. </t>
  </si>
  <si>
    <t>JX968012</t>
  </si>
  <si>
    <t xml:space="preserve">O. sinensis isolate YN07-8 DNA-dependent RNA polymerase II second largest subunit (RPB2) gene, partial. </t>
  </si>
  <si>
    <t xml:space="preserve">Sequence ID: JX968012.1. </t>
  </si>
  <si>
    <t>JX968017</t>
  </si>
  <si>
    <t xml:space="preserve">O. sinensis isolate YN07-8 TEF-1Î± gene, partial coding DNA sequence. </t>
  </si>
  <si>
    <t xml:space="preserve">Sequence ID: JX968017.1. </t>
  </si>
  <si>
    <t>PMC4463532</t>
  </si>
  <si>
    <t>KR152226</t>
  </si>
  <si>
    <t xml:space="preserve">The genome sequence of linear plasmid pJD12 has been deposited in the GenBank database under the accession no. KR152226. </t>
  </si>
  <si>
    <t xml:space="preserve">The version described here is version KR152226.1. Citation Dib JR, Angelov A, Liebl W, DÃ¶bber J, Voget S, Schuldes J, Gorriti M, FarÃ­as ME, Meinhardt F, Daniel R. 2015. </t>
  </si>
  <si>
    <t>PMC5527100</t>
  </si>
  <si>
    <t>250250</t>
  </si>
  <si>
    <t xml:space="preserve">RNase P is critically involved in maturation of tRNAs by cleaving the 5â€² leader of pre-tRNA and is involved in RNA polymerase I and III transcriptional activity11â€“13. </t>
  </si>
  <si>
    <t xml:space="preserve">Mutations in the RMRP gene are the cause of a severe form of dwarfism known as the cartilage-hair hypoplasia14 (CHH: OMIM #250250) â€“ anauxetic dysplasia15 (AAD: OMIM #607095) spectrum of disorders16. </t>
  </si>
  <si>
    <t xml:space="preserve">CHH is also termed metaphyseal chondrodysplasia, McKusick-type17. To date, more than hundred individual CHH-pathogenic mutations have been identified in the RMRP gene14. </t>
  </si>
  <si>
    <t>607095</t>
  </si>
  <si>
    <t>156400</t>
  </si>
  <si>
    <t xml:space="preserve">Finally, considering our observations that the expression of PTHrP is induced during knockdown of Rmrp RNA and in chondrogenic differentiating CHH fibroblasts and its inhibiting action on RMRP promoter activity and RMRP RNA expression, it is interesting to realize that disrupted PTH/PTHrP signaling is deleterious for skeletal development by endochondral ossification57. </t>
  </si>
  <si>
    <t xml:space="preserve">Considering this it is tempting to speculate whether there are molecular connections between RMRP RNA and PTH/PTHrP in skeletal dysplasias like cartilage-hair hypoplasia, metaphyseal chondrodysplasia Jansen type (OMIM #156400)58 and Blomstrand type chondrodysplasia59, (OMIM #215045). </t>
  </si>
  <si>
    <t xml:space="preserve">In conclusion, lncRNAs involved in mesenchymal cellular differentiation processes are scarcely known60 and we found that the RMRP lncRNA is differentially expressed during different stages of chondrogenic differentiation and displaying a prominent association with chondrocyte hypertrophic development. Our findings shed new light on potential pathobiological mechanisms involved in the skeletal dysplasia phenotype associated with cartilage-hair hypoplasia. </t>
  </si>
  <si>
    <t>215045</t>
  </si>
  <si>
    <t>PMC3404995</t>
  </si>
  <si>
    <t>NCT01398345</t>
  </si>
  <si>
    <t xml:space="preserve">ClinicalTrials.gov NCT01398345 </t>
  </si>
  <si>
    <t>PMC5717637</t>
  </si>
  <si>
    <t>10.5061/dryad.rg15p</t>
  </si>
  <si>
    <t xml:space="preserve">A minimum spanning network [59] was inferred with PopArt [60] using 29 sequences, trimmed to 519â€‰bp. </t>
  </si>
  <si>
    <t xml:space="preserve">Aligned mtDNA sequences are available at http://evolves.massey.ac.nz/Data/Rangiwahia%20weta.zip and http://dx.doi.org/10.5061/dryad.rg15p [61]. </t>
  </si>
  <si>
    <t xml:space="preserve">Nuclear markers One coding, putatively neutral nuclear locus (Sperm flagallar protein; Sflag; [62]) was amplified and sequenced, and coded as genotype data for analysis in combination with microsatellite loci. </t>
  </si>
  <si>
    <t xml:space="preserve">One primer from each pair was fluorescently labelled with either 6-FAM, PET or VIC dyes (Applied Biosystems). </t>
  </si>
  <si>
    <t xml:space="preserve">Fluorescent DNA fragments including a size standard were detected using an ABI 3130xl genetic analyser (Applied Biosystems) and sized with the Geneious microsat plugin and individuals manually genotyped (data available at http://evolves.massey.ac.nz/Data/Rangiwahia%20weta.zip and http://dx.doi.org/10.5061/dryad.rg15p) [61]. </t>
  </si>
  <si>
    <t xml:space="preserve">Evidence of linkage disequilibrium and deviations from the Hardyâ€“Weinberg equilibrium were examined using Genepop v. 4.2 [65,66], with the following Markov chain parameters: 10â€‰000 dememorization, 100 batches and 10â€‰000 iterations per batch. Evidence of linkage disequilibrium used probability tests with the Bonferroni correction for multiple tests (nâ€‰=â€‰10; pâ€‰&lt;â€‰0.005). </t>
  </si>
  <si>
    <t xml:space="preserve">The resulting assembled mitochondrial genomes were 16â€‰535 and 15â€‰905â€‰bp in length (total 11â€‰199â€‰bp of coding regions) with the same gene order previously identified in Ensifera [73], but with the inclusion of a repetitive unit of several hundred bp in length between tRNAQ and cox1. </t>
  </si>
  <si>
    <t xml:space="preserve">Fasta files of the two H. crassidens mitochondrial genome sequences can be downloaded from http://evolves.massey.ac.nz/Data/Rangiwahia%20weta.zip and http://dx.doi.org/10.5061/dryad.rg15p [61]. </t>
  </si>
  <si>
    <t xml:space="preserve">Population genetic analysis with principal components analysis Principal components analysis (PCA) was performed on the morphological and genetic data combined (excluding mtDNA). </t>
  </si>
  <si>
    <t xml:space="preserve">We increased sampling of H. crassidens at a location where haplotypes from both haplogroups 2 and 3 had been recorded (Rangiwahia, figure 2). </t>
  </si>
  <si>
    <t xml:space="preserve">Our 702â€‰bp mtDNA fragment resolved 10 haplotypes from 29 individuals (data available at: http://evolves.massey.ac.nz/Data/Rangiwahia%20weta.zip and http://dx.doi.org/10.5061/dryad.rg15p; [61]). </t>
  </si>
  <si>
    <t xml:space="preserve">Average nucleotide site diversity (Ï€) for this population sample was high (0.1035). Using this nucleotide site diversity, estimates of population size ranged from 172â€‰500 to 417â€‰338 depending on mutation rate used. </t>
  </si>
  <si>
    <t xml:space="preserve">When translated, nucleotide substitutions resulted in three amino acid replacements that could be subject to natural selection. </t>
  </si>
  <si>
    <t xml:space="preserve">However, when we calculated the Ka/Ks ratio for all coding regions of the whole mitochondrial genome (representing the two mtDNA clades; (http://evolves.massey.ac.nz/Data/Rangiwahia%20weta.zip and http://dx.doi.org/10.5061/dryad.rg15p [61])), the result was less than 1 (0.03), implying constraining selection not positive balancing selection was occurring in the mtDNA. Figure 3.The non-recombining mtDNA has a bimodal frequency distribution of pairwise differences generated by the coalescent process in a large population, for whole H. crassidens species dataset (dotted red line), and Rangiwahia population sample (black fill) (a). </t>
  </si>
  <si>
    <t xml:space="preserve">Unimodal frequency distributions of morphological traits suggest that hybridization is not the cause of high mtDNA variation within a single population sample of the New Zealand wÄ“tÄ H. crassidens. Variation in numbers of stridulatory ridges (b) and spines on hind tibia (c) in Rangiwahia population sample are not concordant with mtDNA lineages of specimens; haplogroup 2 (blue) and haplogroup 3 (pink). </t>
  </si>
  <si>
    <t xml:space="preserve">61Morgan-RichardsM, BulgarellaM, SivyerL, DowleEJ, HaleM, McKeanNE, TrewickSA 2017 Data from: Explaining large mitochondrial sequence differences within a population sample Dryad Digital Repository. </t>
  </si>
  <si>
    <t xml:space="preserve">(http://dx.doi.org/10.5061/dryad.rg15p) </t>
  </si>
  <si>
    <t xml:space="preserve">62TwortVG, DennisAB, ParkD, LomasKF, NewcombRD, BuckleyTR 2017 Positive selection and comparative molecular evolution of reproductive proteins from New Zealand tree weta (Orthoptera, Hemideina). PLoS ONE 12, e0188147 (doi:10.1371/journal.pone.0188147)29131842 63KingTM, HanotteO, BurkeT, WallisGP 1997 Characterization of four microsatellite loci in tree weta (Orthoptera: Stenopelmatidae): their potential usefulness for the study of Hemideina. Mol. </t>
  </si>
  <si>
    <t>PMC6440052</t>
  </si>
  <si>
    <t>PRJNA290729</t>
  </si>
  <si>
    <t xml:space="preserve">Germany (inulin diet) </t>
  </si>
  <si>
    <t xml:space="preserve">Alzheimer disease-associated sequence was found at 88% nucleotide identity in 3 of 16 patients (18.7%) in the study conducted by the University of Hohenheim, Germany (NCBI accession no. PRJNA290729). </t>
  </si>
  <si>
    <t xml:space="preserve">To gain insight into connection between microbiota, obesity, and diet, the gut metagenome of 16 patients was analyzed following a weight-loss program based on a very low-calorie inulin-enriched formula diet. Alzheimer disease-associated sequence was found in stool samples of three patients only after the inulin diet. </t>
  </si>
  <si>
    <t>PMC3978274</t>
  </si>
  <si>
    <t>GSE52928</t>
  </si>
  <si>
    <t xml:space="preserve">Enrichment of gene expression signatures was analyzed using Gene Set Enrichment Analysis (GSEA; Subramanian et al., 2005). </t>
  </si>
  <si>
    <t xml:space="preserve">Raw data and normalized gene expression data are available in the Gene Expression Omnibus database under accession no. GSE52928. </t>
  </si>
  <si>
    <t xml:space="preserve">For detailed description of the bioinformatic analysis, see Miller et al. (2013). Real-time PCR. </t>
  </si>
  <si>
    <t>PMC5347895</t>
  </si>
  <si>
    <t>1YFP</t>
  </si>
  <si>
    <t xml:space="preserve">A simple ELISAâ€like integrinâ€binding screening protocol was developed and used to evaluate the integrin affinities and specificities of the mCitrineâ€RGD probes. </t>
  </si>
  <si>
    <t xml:space="preserve">GRGDS insertion sites in mCitrine (PDBâ€…ID:1YFP).27 </t>
  </si>
  <si>
    <t xml:space="preserve">Two strategies were employed for introducing GRGDS at different positions in mCitrine. The amino acid sequence was either inserted into the mCitrine sequence, thus expanding the size of the loop, or replaced a fiveâ€residue loop stretch, thus retaining the size of the loop. </t>
  </si>
  <si>
    <t>PMC6039444</t>
  </si>
  <si>
    <t>PRJNA386253</t>
  </si>
  <si>
    <t xml:space="preserve">Sequencing results are available in the Sequence Read Archive (SRA) database at NCBI under BioProject ID PRJNA386253, accession number SUB2570565. </t>
  </si>
  <si>
    <t>PMC6215855</t>
  </si>
  <si>
    <t>SRP156494</t>
  </si>
  <si>
    <t xml:space="preserve">PCR and sequencing were conducted in a commercial laboratory (MR DNA, Shallowater, TX, United States). </t>
  </si>
  <si>
    <t xml:space="preserve">All sequences were deposited in GenBank under SRA accession number SRP156494. </t>
  </si>
  <si>
    <t xml:space="preserve">Sequence Analysis All the reads that had a mismatch with the 16S rRNA primers, contained ambiguous nucleotides (N) or were &lt;300 bp long beyond the forward primer were removed. </t>
  </si>
  <si>
    <t>PMC6066108</t>
  </si>
  <si>
    <t>4OO8</t>
  </si>
  <si>
    <t xml:space="preserve">Nevertheless, we observed that this strong increase in specificity came at the cost of a small but measurable loss of on-target activity (~20% drop, Fig. 2b). </t>
  </si>
  <si>
    <t xml:space="preserve">To address this issue, based on the available crystal structures (PDB ID: 4OO8 and 4UN3), we rationally modeled substitutions alternative to the R661L mutation that was predicted to produce steric clashes with the sgRNA molecule in all its rotamers. </t>
  </si>
  <si>
    <t xml:space="preserve">We selected the R661Q and R661S mutations since they may preserve favorable contacts with the sgRNA backbone without perturbing neighboring residues, generating the VNEQ and VNES variants, respectively (Supplementary Fig. 2a). Their analysis in 293multiEGFP cells showed complete restoration of the on-target cleavage efficiency coupled with a small loss of specificity, which yet remained considerably better than the original nuclease as well as the other analyzed variants (Fig. 2b). </t>
  </si>
  <si>
    <t>4UN3</t>
  </si>
  <si>
    <t>PRJNA423000</t>
  </si>
  <si>
    <t xml:space="preserve">GUIDE-seq and targeted deep-sequencing data have been deposited at BioProject (https://www.ncbi.nlm.nih.gov/bioproject/) under the accession number PRJNA423000. </t>
  </si>
  <si>
    <t xml:space="preserve">All other relevant data are available from the authors upon request. </t>
  </si>
  <si>
    <t xml:space="preserve">(e) Identification of target substitutions for specificity optimization. </t>
  </si>
  <si>
    <t xml:space="preserve">Representation of SpCas9 crystal structure (PDB ID 4UN3) in which selected mutations from the best performing yeast-isolated variants are indicated in red. </t>
  </si>
  <si>
    <t xml:space="preserve">A conformational cluster of mutations can be identified at one end of the cavity accommodating the heteroduplex (see inset B). In brackets, codes of the variants in (d) containing the corresponding mutation. </t>
  </si>
  <si>
    <t>PMC4694956</t>
  </si>
  <si>
    <t>NCT00106145</t>
  </si>
  <si>
    <t xml:space="preserve">MRK003 has cytotoxic and pro-apoptotic effects on non-Hodgkin lymphoma and MM cells in vitro and ex vivo and is able to overcome the protective effects of BMSCs [78]; it gave also promising results on in vivo xenograft models of uterine serous carcinoma and breast cancer [79, 80]. </t>
  </si>
  <si>
    <t xml:space="preserve">In the last years, MK0752 has been clinically tested for T-ALL treatment with poor results [81], while a trial on patients with metastatic or locally advanced breast cancer or advanced solid tumors, using intermittent MK0752 dosage, resulted in Notch pathway inhibition associated to good tolerability and clinical benefits (ref. 82; Trial ID NCT00106145). </t>
  </si>
  <si>
    <t xml:space="preserve">Recently, MK0752 has been studied in combination with other chemotherapics. A combination with tamoxifen or letrozole gave promising results in the treatment of early stage hormone receptor-positive breast cancer (ref. 83; Trial ID NCT00756717), while a combination with docetaxel has been used for the treatment of patients with locally advanced or metastatic breast cancer and resulted effective in the depletion of the cancer stem cell population (ref. 84; Trial ID NCT00645333). </t>
  </si>
  <si>
    <t>NCT00756717</t>
  </si>
  <si>
    <t xml:space="preserve">Recently, MK0752 has been studied in combination with other chemotherapics. </t>
  </si>
  <si>
    <t xml:space="preserve">A combination with tamoxifen or letrozole gave promising results in the treatment of early stage hormone receptor-positive breast cancer (ref. 83; Trial ID NCT00756717), while a combination with docetaxel has been used for the treatment of patients with locally advanced or metastatic breast cancer and resulted effective in the depletion of the cancer stem cell population (ref. 84; Trial ID NCT00645333). </t>
  </si>
  <si>
    <t xml:space="preserve">PF-03084014 (Pfizer Oncology) is a small non-competitive and reversible GSI. This compound has shown a significant antitumor activity in several T-ALL cell lines [85] and in breast cancer xenograft mice [86]. </t>
  </si>
  <si>
    <t>NCT00645333</t>
  </si>
  <si>
    <t>NCT01286467</t>
  </si>
  <si>
    <t xml:space="preserve">Moreover, PF-03084014 in combination with fludarabine displayed a synergistic effect on cell proliferation and chemotactic response of primary chronic lymphocytic leukemia cells [87]. </t>
  </si>
  <si>
    <t xml:space="preserve">PF-03084014 is currently tested in phase 1 trial in patients with advanced solid tumors (ref. 88; Trial ID NCT01286467). </t>
  </si>
  <si>
    <t xml:space="preserve">RO4929097 (Roche) was tested in phase I study with positive results in single cases of metastatic melanoma, colorectal adenocarcinoma, epithelioid sarcoma out of 92 patients with advanced solid tumors [89]. In phase II clinical trial involving patients with metastatic colorectal cancer, RO4929097 did not change radiographic response and time to progression at the used dose and schedule (ref. 90; Trial ID NCT01116687). </t>
  </si>
  <si>
    <t>NCT01116687</t>
  </si>
  <si>
    <t xml:space="preserve">RO4929097 (Roche) was tested in phase I study with positive results in single cases of metastatic melanoma, colorectal adenocarcinoma, epithelioid sarcoma out of 92 patients with advanced solid tumors [89]. </t>
  </si>
  <si>
    <t xml:space="preserve">In phase II clinical trial involving patients with metastatic colorectal cancer, RO4929097 did not change radiographic response and time to progression at the used dose and schedule (ref. 90; Trial ID NCT01116687). </t>
  </si>
  <si>
    <t xml:space="preserve">RO4929097 was also tested in combination with different chemotherapics or targeting agents like cediranib (VEGF inhibitor; ref. 91; Trial ID NCT01131234), temsirolimus (a mTOR inhibitor; ref. 92; Trial ID NCT01198184) and gemcitabine (ref. 93; Trial ID NCT01145456). These combination studies, despite the presence of a high percentage (~50â€“70%) of patients with stable disease, resulted in the reciprocal interference of the used drugs causing the interruption of trials [94]. </t>
  </si>
  <si>
    <t>NCT01131234</t>
  </si>
  <si>
    <t xml:space="preserve">RO4929097 was also tested in combination with different chemotherapics or targeting agents like cediranib (VEGF inhibitor; ref. 91; Trial ID NCT01131234), temsirolimus (a mTOR inhibitor; ref. 92; Trial ID NCT01198184) and gemcitabine (ref. 93; Trial ID NCT01145456). </t>
  </si>
  <si>
    <t xml:space="preserve">These combination studies, despite the presence of a high percentage (~50â€“70%) of patients with stable disease, resulted in the reciprocal interference of the used drugs causing the interruption of trials [94]. Independently from their efficacy, the most relevant objection for the use of GSIs is that these drugs do not exclusively target the Notch pathway. </t>
  </si>
  <si>
    <t>NCT01198184</t>
  </si>
  <si>
    <t>NCT01145456</t>
  </si>
  <si>
    <t>NCT01647828</t>
  </si>
  <si>
    <t xml:space="preserve">OMP-59R5 (Tarextumab, OncoMed Pharmaceuticals-GlaxoSmithKline) is a fully humanized antibody that targets Notch-2 and 3 receptors [102]. </t>
  </si>
  <si>
    <t xml:space="preserve">It was tested in combination with nab-paclitaxel and gemcitabine in a still ongoing trial on patients with untreated metastatic pancreatic cancer and other epithelial tumors giving preliminary promising results (Trial ID NCT01647828). </t>
  </si>
  <si>
    <t xml:space="preserve">Phase I clinical studies are also conducted on advanced solid tumors (Trial ID NCT01277146) and untreated extensive-stage small-cell lung cancer (ref. 103; Trial ID NCT01859741). OMP-52M51 (Anti-Notch1, OncoMed Pharmaceuticals-GlaxoSmithKline) is a novel antibody specific for Notch-1 that blocks the activation of this receptor by binding its negative regulatory region. </t>
  </si>
  <si>
    <t>NCT01277146</t>
  </si>
  <si>
    <t xml:space="preserve">Phase I clinical studies are also conducted on advanced solid tumors (Trial ID NCT01277146) and untreated extensive-stage small-cell lung cancer (ref. 103; Trial ID NCT01859741). </t>
  </si>
  <si>
    <t xml:space="preserve">OMP-52M51 (Anti-Notch1, OncoMed Pharmaceuticals-GlaxoSmithKline) is a novel antibody specific for Notch-1 that blocks the activation of this receptor by binding its negative regulatory region. It was shown to improve the survival of T-ALL xenograft mice [104] and it is currently under study in two Phase I clinical trials in advanced lymphoid malignancies (NCT01703572) and in solid cancers (NCT01778439). </t>
  </si>
  <si>
    <t>NCT01859741</t>
  </si>
  <si>
    <t>NCT01703572</t>
  </si>
  <si>
    <t xml:space="preserve">OMP-52M51 (Anti-Notch1, OncoMed Pharmaceuticals-GlaxoSmithKline) is a novel antibody specific for Notch-1 that blocks the activation of this receptor by binding its negative regulatory region. </t>
  </si>
  <si>
    <t xml:space="preserve">It was shown to improve the survival of T-ALL xenograft mice [104] and it is currently under study in two Phase I clinical trials in advanced lymphoid malignancies (NCT01703572) and in solid cancers (NCT01778439). </t>
  </si>
  <si>
    <t xml:space="preserve">OMP-52M51 and OMP-59R5 have not been tested yet for MM treatment, although they promise to be effective on patients characterized by high levels of Notch1 and Notch2 expression. OMP-21M18 (Demcizumab, OncoMed Pharmaceuticals), REGN421/SAR153192 (Enoticumab, Regeneron Pharmaceuticals) are humanized antibody-based drugs against the Notch ligand DLL4, which is key in vessels formation [105]. </t>
  </si>
  <si>
    <t>NCT01778439</t>
  </si>
  <si>
    <t>NCT00744562</t>
  </si>
  <si>
    <t xml:space="preserve">OMP-21M18 (Demcizumab, OncoMed Pharmaceuticals), REGN421/SAR153192 (Enoticumab, Regeneron Pharmaceuticals) are humanized antibody-based drugs against the Notch ligand DLL4, which is key in vessels formation [105]. </t>
  </si>
  <si>
    <t xml:space="preserve">These novel drugs have been developed and successfully tested to contrast tumor-associated angiogenesis giving promising results in phase I clinical trials on advanced solid tumors, causing a reduction in tumor size with a general good tolerability (ref. 106, Trial ID NCT00744562; ref. 107, Trial ID NCT00871559). </t>
  </si>
  <si>
    <t xml:space="preserve">The evidence that angiogenesis is increased in the BM of MM patients in correlation with MM cell infiltration, growth and survival [64], provides the rational for a DLL4-based anti-angiogenic therapy in this tumor; nonetheless it must be noted that trials with bevacizumab in MM [108] gave limited results and do not encourage an anti-angiogenic approach in MM. Recent data in the literature highlight the possibility of affecting other biological features including drug resistance and bone disease by targeting Notch ligands in MM. </t>
  </si>
  <si>
    <t>NCT00871559</t>
  </si>
  <si>
    <t>PMC2907230</t>
  </si>
  <si>
    <t>AC148662</t>
  </si>
  <si>
    <t xml:space="preserve">Fragment size analysis and genotyping was done with the computer software STR and (available at http://www.vgl.ucdavis.edu/informatics/STRand/). </t>
  </si>
  <si>
    <t xml:space="preserve">Primer sequences for MHC-linked STRs 9P06, 246K06, 162B17(A and B), 151L13, 268P23 and 222I18 were designed from the corresponding rhesus monkey BAC clone sequences deposited in GenBank (accession numbers AC148662, AC148696, AC148683, AC148682, AC148698 and AC148689, respectively). </t>
  </si>
  <si>
    <t xml:space="preserve">Loci identified by letter â€˜Dâ€™ prefix were amplified using heterologous human primers. Methylation analysis of imprinted genes </t>
  </si>
  <si>
    <t>AC148696</t>
  </si>
  <si>
    <t>AC148683</t>
  </si>
  <si>
    <t>AC148682</t>
  </si>
  <si>
    <t>AC148698</t>
  </si>
  <si>
    <t>AC148689</t>
  </si>
  <si>
    <t>GSE17964</t>
  </si>
  <si>
    <t xml:space="preserve">Gene-Chip operating system version 1.4 software (Affymetrix) was used to process images and generated probe level measurements (.cel files). </t>
  </si>
  <si>
    <t xml:space="preserve">Microarray data, including CEL and CHP files, can be accessed at the Gene Expression Omnibus (GEO) from http://www.ncbi.nlm.nih.gov/geo/query/acc.cgi?token=tjsddkusgemowbk&amp;acc=GSE17964. </t>
  </si>
  <si>
    <t xml:space="preserve">The information containing microarray analyses can be found in Data S1â€“S5. Processed image files were normalized across arrays using the robust multichip average algorithm (Irizarry et al., 2003) and log transformed (base 2) to perform direct comparisons of probe set values between samples. </t>
  </si>
  <si>
    <t>PMC2689938</t>
  </si>
  <si>
    <t>P68831</t>
  </si>
  <si>
    <t xml:space="preserve">Suppressor transgenic constructs </t>
  </si>
  <si>
    <t xml:space="preserve">VSR cDNAs were first PCR amplified using the following templates : pBWDi-FHV-B2 kindly provided by C. Vaury (B2, Swiss-Prot P68831); pAC-DCV1A (1A, [8]; pBIN-P15, -P19, -P21, -P25 and -P38 constructs kindly provided by O. Voinnet (P15, P19, P21, P25 and P38, [21]; Zucchini yellows mosaic virus HcPro cDNA kindly provided by C. Desbiez (HcPro, Swiss-Prot P18479); pGBKT7-P0CAB (P0, [38]. </t>
  </si>
  <si>
    <t xml:space="preserve">PCR primers were as follows: B2-F, 5â€²-CACCATGCCAAGCAAAC-3â€²; B2-R, 5â€²-CAGTTTTGCGGGTGG-3â€²; 1A-F, 5â€²-CACCATGGAATCTGATAAAAGTAT-3â€²; 1A-R, 5â€²-CTTGTCATCGTCATCCTTGTAAT-3â€²; P19-F, 5â€²-CACCATGGAACGAGC-3â€²; P19-R, 5â€²-CTCGCTTTCTTTTTCG-3â€²; P15-F, 5â€²-CACCATGCCTAAGTCG-3â€²; P15-R, 5â€²-CAGTTTAGAACGAAG-3â€²; P21-F 5â€²-CACCATGAAGTTTTTCTTTAATGA-3â€²; P21-R 5â€²-TACAGCTATACCGAGGATTT-3â€²; P25-F, 5â€²-CACCATGGATATTCTC-3â€²; P25-R, 5â€²-TGGCCCTGCGCGGAC-3â€²; P38-F, 5â€²-CACCATGGAAAATGATC-3â€²; P38-R, 5â€²-AATTCTGAGTGCTTGC-3â€²; HcPro-F, 5â€²-CACCATGTCGTCACAAC-3â€²; HcPro-R, 5â€²-CACCATGTCGTCACAAC-3â€²; P0-F, 5â€²-ATGGAAATTGAGTCTGTCAAGC-3â€²; P0-R, 5â€²-GCGTTGTAGCTCCTTTTG-3â€² VSR cDNAs were cloned into the pENTR-D-TOPO vector (Invitrogen) and were subsequently recombined into pUASp vectors [24] adapted for the Gateway system (Drosophila GatewayÂ® Vector collection, Carnegie Institution) to give C-terminal Flag tagged pPWF-VSR and non tagged pPW-VSR transgenesis vectors. </t>
  </si>
  <si>
    <t>P18479</t>
  </si>
  <si>
    <t>PMC3605292</t>
  </si>
  <si>
    <t>GSE40577</t>
  </si>
  <si>
    <t xml:space="preserve">Two biological replicates were performed for each experimental condition. </t>
  </si>
  <si>
    <t xml:space="preserve">The experimental data are deposited in the NCBI Gene Expression Omnibus (GEO) (http://www.ncbi.nlm.nih.gov/geo/) under the series record number GSE40577. </t>
  </si>
  <si>
    <t xml:space="preserve">Normalization of microarray data was performed using the Limma package available from Bioconductor (http://www.bioconductor.org). Inter slide normalization was performed using the quantile methods. </t>
  </si>
  <si>
    <t>PMC4319037</t>
  </si>
  <si>
    <t>3E1J</t>
  </si>
  <si>
    <t xml:space="preserve">Electrostatic potential surfaces of E. coli bacterioferritin. The electrostatic potential surface diagrams of the outer surface (A and B) and inner surface (C and D) of BFR (PDB ID 3E1J (4)) calculated by APBS are shown. </t>
  </si>
  <si>
    <t xml:space="preserve">The protein is oriented so that the 4-fold channel (A and C) or 3-fold channel (B and D) is in the center. Locations of representative B-type channels and ferroxidase pores are identified with circles and squares, respectively. </t>
  </si>
  <si>
    <t>2Y3Q</t>
  </si>
  <si>
    <t xml:space="preserve">Diffraction data were collected at the Stanford Synchrotron Radiation Lightsource on beamline 9-2, processed with XDS (20), and merged with Aimless (21, 22) from the CCP4 suite (23). </t>
  </si>
  <si>
    <t xml:space="preserve">The structure was solved by molecular replacement with Phaser (24) using an E. coli BFR structure (Protein Data Bank (PDB) ID 2Y3Q (25)) as the search model. </t>
  </si>
  <si>
    <t xml:space="preserve">The resulting model of 12 complete monomers in the asymmetric unit was refined using non-crystallographic symmetry restraints with Refmac5 (26) and the Phenix suite (27), rebuilt using Coot (28), and validated using MolProbity (29). PyMol (SchrÃ¶dinger, LLC) was used to generate structural renderings, and APBS (30â€“32) was used within PyMol to calculate electrostatic potential surfaces with a probe radius of 1.4 â„«, protein and external dielectric constants of 2 and 78, respectively, a temperature of 310 K, and an ionic strength of 0.15 m. Structural models for variants not characterized crystallographically were constructed with the program MODELLER (33). </t>
  </si>
  <si>
    <t>4U3G</t>
  </si>
  <si>
    <t xml:space="preserve">The three-dimensional structure of the D132F variant was determined to gain insight into the structural basis for the relatively low reactivity of this variant in both Phase 2 and 3 of the ferroxidase reaction (Table 1), and the coordinates for this structure were deposited in the Protein Data Bank (accession code 4U3G). </t>
  </si>
  <si>
    <t xml:space="preserve">Crystals of the D132F variant were grown under conditions reported previously for crystallization of the apo form of the wild-type protein (19), and the structure was solved to 2.0 â„« resolution by molecular replacement. No major structural differences were observed between the overall structures of the apo-D132F variant and the wild-type protein (PDB ID 3E1L (4)) (root mean square deviation = 0.27 â„« for 1896 CÎ± atoms of 12-mer in the asymmetric unit). </t>
  </si>
  <si>
    <t>3E1L</t>
  </si>
  <si>
    <t xml:space="preserve">Crystals of the D132F variant were grown under conditions reported previously for crystallization of the apo form of the wild-type protein (19), and the structure was solved to 2.0 â„« resolution by molecular replacement. </t>
  </si>
  <si>
    <t xml:space="preserve">No major structural differences were observed between the overall structures of the apo-D132F variant and the wild-type protein (PDB ID 3E1L (4)) (root mean square deviation = 0.27 â„« for 1896 CÎ± atoms of 12-mer in the asymmetric unit). </t>
  </si>
  <si>
    <t xml:space="preserve">Residues forming the dinuclear iron sites that account for the Phase 2 reaction were examined closely to look for any structural changes present in the D132F variant (Fig. 5). The dinuclear iron site is free of metal ions, as expected, and His-130 is located in the â€œopenâ€ position. </t>
  </si>
  <si>
    <t xml:space="preserve">The dinuclear iron site is free of metal ions, as expected, and His-130 is located in the â€œopenâ€ position. </t>
  </si>
  <si>
    <t xml:space="preserve">The dinuclear iron site of the variant aligns closely with sites of the wild-type protein with His-130 in an open position (PDB ID 3E1L (4)) (root mean square deviation = 0.61 â„« for 56 atoms) and less well with it in a â€œclosedâ€ position (PDB ID 3E1L (4)) (root mean square deviation = 1.22 â„« for 56 atoms). </t>
  </si>
  <si>
    <t xml:space="preserve">The structural alignments establish that the metal-free dinuclear iron sites of the D132F variant are not significantly different from those in the wild-type structure except for the position of His-130, which is known to adopt alternate conformations. </t>
  </si>
  <si>
    <t xml:space="preserve">Superposition of dinuclear iron sites from wild-type bacterioferritin and D132F variant. Representative dinuclear iron sites of apo-wild-type BFR (PDB IDs 3E1L and 3E1J (4)) with an open His-130 (green) and a closed His-130 (cyan) were aligned with the D132F variant with an open His-130 (orange) for comparison. </t>
  </si>
  <si>
    <t xml:space="preserve">Comparison of B-type channels in wild-type bacterioferritin and D132F variant. One of the B-type channels formed at the interface between three subunits is displayed with the separate subunits colored magenta, cyan, and green. </t>
  </si>
  <si>
    <t xml:space="preserve">The amino acids forming the B-type channels and the molecular surfaces generated with a 0.8 â„« solvent probe radius after adding hydrogens in the riding positions are displayed for the wild-type (A and C; PDB ID 3E1L (4)) and the D132F variant (B and D). </t>
  </si>
  <si>
    <t xml:space="preserve">Comparison of B-type channels in bacterioferritin variants. Mutations were simulated with the program MODELLER starting with the structure of wild-type bacterioferritin (PDB ID 3E1L). </t>
  </si>
  <si>
    <t xml:space="preserve">The B-type channels formed at the interface between three subunits are displayed with the individual subunits colored magenta, cyan, and green. The amino acids forming the B-type channels and the molecular surfaces generated with a 0.8 â„« solvent probe radius after adding hydrogens in the riding positions are displayed for the N34F (A and E), E66F (B and F), D132N (C and G), and D139F (D and H) variants. </t>
  </si>
  <si>
    <t xml:space="preserve">Predicted path of iron migration from the B-type channel to the dinuclear iron site. The molecular surface generated with a 1 â„« solvent probe radius is colored by the electrostatic potential on the solvent-accessible surface for the wild-type BFR structure in which His-130 is in the open conformation (PDB ID 3E1L (4)). </t>
  </si>
  <si>
    <t xml:space="preserve">The structure is viewed from the inner core surface to show the B-type channel and the cavity leading to the dinuclear iron site. After iron enters through the B-type channel, it is postulated to travel âˆ¼22 â„« toward the dinuclear iron site along a trajectory indicated by the dashed arrow. </t>
  </si>
  <si>
    <t>1KRQ</t>
  </si>
  <si>
    <t xml:space="preserve">Our experiments with BFR combined with amino acid sequence data provide clear evidence that the B-type channels are important routes of iron uptake by many of these latter forms of ferritin. </t>
  </si>
  <si>
    <t xml:space="preserve">Examination of ferritins from E. coli (36), Campylobacter jejuni (PDB ID 1KRQ), Mycobacterium tuberculosis (38), Vibrio cholera (PBD ID 3QZ3), Thermotoga maritima (PDB ID 1Z4A) (40), and Pyrococcus furiosus (41) reveals that B-type channels in these structures are larger than those observed in the structure of E. coli bacterioferritin and should readily permit iron passage (Fig. 9). </t>
  </si>
  <si>
    <t xml:space="preserve">Nevertheless, in some cases, B-type channels might not be so involved. For example, in Pseudomonas aeruginosa ferritin, the B-type channels are obstructed by a tyrosyl residue (39), whereas in Helicobacter pylori ferritin the observation of iron bound to histidyl residues in the 4-fold symmetry channels suggests that this channel may play a role in iron transport (37). </t>
  </si>
  <si>
    <t>3QZ3</t>
  </si>
  <si>
    <t>1Z4A</t>
  </si>
  <si>
    <t>1EUM</t>
  </si>
  <si>
    <t xml:space="preserve">Electrostatic potential surfaces of ferritin from E. coli and P. furiosus. The outer surface, close-up of a B-type channel, and the inner surface of E. coli ferritin A (A; PDB ID 1EUM) and P. furiosus ferritin (B; PDB ID 2JD6) are shown. </t>
  </si>
  <si>
    <t xml:space="preserve">The electrostatic potentials were calculated with APBS running in PyMol. The proteins are oriented so that the 4-fold channel is in the center. </t>
  </si>
  <si>
    <t>2JD6</t>
  </si>
  <si>
    <t xml:space="preserve">The atomic coordinates and structure factors (code 4U3G) have been deposited in the Protein Data Bank (http://wwpdb.org/). </t>
  </si>
  <si>
    <t xml:space="preserve">The abbreviation used is: BFRbacterioferritin. </t>
  </si>
  <si>
    <t>PMC5524945</t>
  </si>
  <si>
    <t>rs6267</t>
  </si>
  <si>
    <t xml:space="preserve">We included 418 PD patients and evaluated pain severity on Kingâ€™s PD pain scale. </t>
  </si>
  <si>
    <t xml:space="preserve">We genotyped rs6267, rs6269, rs4633, rs4818 and rs4680 of COMT, rs6746030 of SCN9A, and rs1799971 of OPRM1. </t>
  </si>
  <si>
    <t xml:space="preserve">In total, 193 participants (46.2%) experienced pain. Compared to pain-free PD patients, PD patients with pain had an earlier age of onset, longer disease duration, and higher depression and motor severity (Pâ€‰&lt;â€‰0.01). </t>
  </si>
  <si>
    <t>rs6746030</t>
  </si>
  <si>
    <t xml:space="preserve">Furthermore, pain severity was significantly higher in participants having COMT rs4680 â€œGGâ€ and â€œGAâ€ genpotypes than those having â€œAAâ€ genotype (Pâ€‰=â€‰0.04). </t>
  </si>
  <si>
    <t xml:space="preserve">We concluded that depression and COMT rs4680 â€œGGâ€ and â€œGAâ€ genotypes and COMT rs6267 â€œGTâ€ genotype contribute to pain in PD patients. </t>
  </si>
  <si>
    <t xml:space="preserve">A functional SNP in codon 158 (Val158Met) of COMT has been shown to modulate pain perception and contribute to differences of pain perception14. </t>
  </si>
  <si>
    <t xml:space="preserve">Haplotypes composed of combinations of alleles of rs6269, rs4633, rs4818, and rs4680 of the COMT gene were previously shown to affect COMT activity and grouped COMT function into three haploblocks based on pain response, which covered about 96% of the people tested15. </t>
  </si>
  <si>
    <t xml:space="preserve">Furthermore, COMT is also a key enzyme that metabolizes dopamine, which is a pathognomonic neurotransmitter deficiency in patients with PD. Thus, the examination of the role of COMT polymorphisms and haplotypes with pain perception and severity is of considerable importance in patients with PD. </t>
  </si>
  <si>
    <t xml:space="preserve">Therefore, in this study, we explored the contribution of SNPs of nociception-related genes, including COMT and the Î¼-opioid receptor (OPRM1) and sodium channel Nav1.7 (SCN9A), to the risk and severity of pain in PD. </t>
  </si>
  <si>
    <t xml:space="preserve">We genotyped rs6267, rs6269, rs4633, rs4818 and rs4680 of the COMT gene, rs6746030 of the SNCA9A gene, and rs1799971 of the OPRM1 gene. </t>
  </si>
  <si>
    <t xml:space="preserve">Because haplotypes formed by rs6269, rs4633, rs4818, and rs4680 of COMT gene constituted central COMT locus haploblock that is associated with pain response, COMT haplotypes were also analyzed in the multivariate regression model to examine the independent effects of various clinical and genetic risk factors contributing to pain in patients with PD. </t>
  </si>
  <si>
    <t xml:space="preserve">The frequency of the COMT rs4680 â€œGAâ€ and â€œAAâ€ genotypes (Val/Met heterozygotes and Met/Met homozygotes) was higher in PD patients with pain than pain-free PD patients (46.1% vs. 31.1%, Pâ€‰&lt;â€‰0.01; it remained significant even after Bonferroni correction), and the presence of the â€œAâ€ allele increased the susceptibility of pain in patients with PD (odds ratio [OR]â€‰=â€‰1.70, 95% confidence interval [CI]â€‰=â€‰1.24â€“2.40, Pâ€‰&lt;â€‰0.01). </t>
  </si>
  <si>
    <t xml:space="preserve">The genotype or allele frequency of COMT rs6267, SNCA9A rs6746030, and OPRM1rs1799971 did not differ between PD patients with pain and pan-free patients. </t>
  </si>
  <si>
    <t xml:space="preserve">Furthermore, because haplotypes formed by rs6269, rs4633, rs4818, and rs4680 of COMT gene constituted central COMT locus haploblock that is associated with pain response15, we examined whether combinations of alleles (haplotypes) that were formed by the aforementioned four SNPs of COMT affect the susceptibility to pain in patients with PD. Three COMT haploblocks were previously determined in a prior study by linkage disequilibrium analysis15. </t>
  </si>
  <si>
    <t xml:space="preserve">Furthermore, because haplotypes formed by rs6269, rs4633, rs4818, and rs4680 of COMT gene constituted central COMT locus haploblock that is associated with pain response15, we examined whether combinations of alleles (haplotypes) that were formed by the aforementioned four SNPs of COMT affect the susceptibility to pain in patients with PD. </t>
  </si>
  <si>
    <t xml:space="preserve">Three COMT haploblocks were previously determined in a prior study by linkage disequilibrium analysis15. There are two major forms of COMT enzyme: membrane bound and soluble forms. </t>
  </si>
  <si>
    <t xml:space="preserve">There are two major forms of COMT enzyme: membrane bound and soluble forms. </t>
  </si>
  <si>
    <t xml:space="preserve">There were three COMT SNPs (rs4633, rs4818 and rs4680) located within the central coding region for both membraneous and soluble forms of COMT. </t>
  </si>
  <si>
    <t xml:space="preserve">Because the association with pain sensitivity was previously observed for SNPs rs6269 and rs4818, located in the central COMT locus haploblock, in patients with a chronic pain syndrome15, we therefore focused our analyses on the haplotype covering this central haplobolck, reflecting the order of occurrence from 5â€² to 3â€² in the COMT gene as rs6269, rs4633, rs4818 and rs4680, respectively (Fig.Â 2). Six haplotypes out of possible 16 were detected from these four SNPs with the most frequent haplotype (Haplotype 1, 24.6%) composed of the most frequent alleles for SNPs rs4633 and rs4680 and the least frequent alleles for SNPs rs6269 and rs4818 (G_C_G_G for SNPs rs6269, rs4633, rs4818 and rs4680, respectively, Fig.Â 2). </t>
  </si>
  <si>
    <t xml:space="preserve">Because the association with pain sensitivity was previously observed for SNPs rs6269 and rs4818, located in the central COMT locus haploblock, in patients with a chronic pain syndrome15, we therefore focused our analyses on the haplotype covering this central haplobolck, reflecting the order of occurrence from 5â€² to 3â€² in the COMT gene as rs6269, rs4633, rs4818 and rs4680, respectively (Fig.Â 2). </t>
  </si>
  <si>
    <t xml:space="preserve">Six haplotypes out of possible 16 were detected from these four SNPs with the most frequent haplotype (Haplotype 1, 24.6%) composed of the most frequent alleles for SNPs rs4633 and rs4680 and the least frequent alleles for SNPs rs6269 and rs4818 (G_C_G_G for SNPs rs6269, rs4633, rs4818 and rs4680, respectively, Fig.Â 2). The second major haplotype (Haplotype 2, 24.3%) was composed of the most frequent alleles for SNPs rs6269 and rs4818 and the least frequent alleles for SNPs rs4633 and rs4680 (A_T_C_A). </t>
  </si>
  <si>
    <t xml:space="preserve">Six haplotypes out of possible 16 were detected from these four SNPs with the most frequent haplotype (Haplotype 1, 24.6%) composed of the most frequent alleles for SNPs rs4633 and rs4680 and the least frequent alleles for SNPs rs6269 and rs4818 (G_C_G_G for SNPs rs6269, rs4633, rs4818 and rs4680, respectively, Fig.Â 2). </t>
  </si>
  <si>
    <t xml:space="preserve">The second major haplotype (Haplotype 2, 24.3%) was composed of the most frequent alleles for SNPs rs6269 and rs4818 and the least frequent alleles for SNPs rs4633 and rs4680 (A_T_C_A). The third haplotype (Haplotype 3, 16.1%) was composed of a combination of the most frequent alleles for all SNPs (A_C_C_G). </t>
  </si>
  <si>
    <t xml:space="preserve">The second major haplotype (Haplotype 2, 24.3%) was composed of the most frequent alleles for SNPs rs6269 and rs4818 and the least frequent alleles for SNPs rs4633 and rs4680 (A_T_C_A). </t>
  </si>
  <si>
    <t xml:space="preserve">The third haplotype (Haplotype 3, 16.1%) was composed of a combination of the most frequent alleles for all SNPs (A_C_C_G). The fourth major haplotype (Haplotype 4, 14.3%) composed of the least frequent alleles for all markers (G_T_G_A). </t>
  </si>
  <si>
    <t xml:space="preserve">These six haplotypes accounted for 92.3% of all detected haplotypes in our studied population.Table 1Distribution of genotypes and estimated OR of nonsynonymous variants in relation to risk of pain in patients with PD.PD, Parkinson disease; OR, odds ratio; CI, confidence interval. aChi-Square test or Fisher exact test (when frequency &lt;5) were applied.*P value remained significant after Bonferroni correction with conservative Pâ€‰=â€‰0.05/4â€‰=â€‰0.0125. Figure 2Schematic diagram of COMT genomic organization, SNP positions and percentage distribution of COMT haplotypes. </t>
  </si>
  <si>
    <t xml:space="preserve">The sequence of alleles in each haplotype for central haploblock of COMT gene reflects the order of occurrence from 5â€² to 3â€² in the COMT gene (SNPs: rs6269, rs4633, rs4818 and rs4680, respectively). </t>
  </si>
  <si>
    <t xml:space="preserve">To explore the independent effects of various clinical and genetic risk factors contributing to pain susceptibility in PD patients, we applied a multivariate stepwise regression model that simultaneously considered the effects of onset age, disease duration, sex, depression, motor symptom severity, exonic nonsynonymous SNPs of candidate genes and haplotypes of the COMT gene. The results showed that only depression severity was significantly correlated with pain susceptibility in patients with PD (Betaâ€‰=â€‰0.018, Pâ€‰&lt;â€‰0.01 for BDI scores; adjusted R2â€‰=â€‰0.451 and Pâ€‰=â€‰0.002; TableÂ 2).Table 2Multiple stepwise regression analysis of factors correlated with susceptibility of pain in patients with PD (nâ€‰=â€‰418).In this model, the presence of pain in patients with PD was set as the dependent variable and the onset age of PD motor symptoms, disease duration, sex, BDI scores, UPDRS part III scores in the on state of PD, and minor allele frequency of pain-related candidate genes in this study were set as the independent variables (adjusted R2â€‰=â€‰0.451 and Pâ€‰=â€‰0.002). </t>
  </si>
  <si>
    <t xml:space="preserve">The results showed that only depression severity was significantly correlated with pain susceptibility in patients with PD (Betaâ€‰=â€‰0.018, Pâ€‰&lt;â€‰0.01 for BDI scores; adjusted R2â€‰=â€‰0.451 and Pâ€‰=â€‰0.002; TableÂ 2).Table 2Multiple stepwise regression analysis of factors correlated with susceptibility of pain in patients with PD (nâ€‰=â€‰418).In this model, the presence of pain in patients with PD was set as the dependent variable and the onset age of PD motor symptoms, disease duration, sex, BDI scores, UPDRS part III scores in the on state of PD, and minor allele frequency of pain-related candidate genes in this study were set as the independent variables (adjusted R2â€‰=â€‰0.451 and Pâ€‰=â€‰0.002). </t>
  </si>
  <si>
    <t xml:space="preserve">R: correlation coefficient based on the model of logistic regression; t: t value for the coefficient of each parameter in the model; p: for R or t. BDI, Beck Depression Inventory; UPDRS, Unified PD rating scale.The sequence of alleles in each haplotype for central haploblock of COMT gene reflects the order of occurrence from 5â€² to 3â€² in the COMT gene (SNPs: rs6269, rs4633, rs4818 and rs4680, respectively). </t>
  </si>
  <si>
    <t xml:space="preserve">Six haplotypes out of possible 16 were detected from these four SNPs with the most frequent haplotype (Haplotype 1, 24.6%) composed of the most frequent alleles for SNPs rs4633 and rs4680 and the least frequent alleles for SNPs rs6269 and rs4818 (G_C_G_G for SNPs rs6269, rs4633, rs4818 and rs4680, respectively). The second major haplotype (Haplotype 2, 24.3%) was composed of the most frequent alleles for SNPs rs6269 and rs4818 and the least frequent alleles for SNPs rs4633 and rs4680 (A_T_C_A). </t>
  </si>
  <si>
    <t xml:space="preserve">Six haplotypes out of possible 16 were detected from these four SNPs with the most frequent haplotype (Haplotype 1, 24.6%) composed of the most frequent alleles for SNPs rs4633 and rs4680 and the least frequent alleles for SNPs rs6269 and rs4818 (G_C_G_G for SNPs rs6269, rs4633, rs4818 and rs4680, respectively). </t>
  </si>
  <si>
    <t xml:space="preserve">The pain severity was also higher in patients having the SCN9A rs6746030 â€œGGâ€ genotype (38.9â€‰Â±â€‰2.6) than in those having the wild-type â€œAAâ€ (6.9â€‰Â±â€‰10.2) and heterozygous â€œAGâ€ (8.1â€‰Â±â€‰11.0) genotypes (Pâ€‰=â€‰0.02) (Fig.Â 3C). </t>
  </si>
  <si>
    <t xml:space="preserve">Pain severity was similar in patients with PD with different genotypes of the remaining COMT rs4680 and OPRM1 rs1799971 (Fig.Â 3B,D).Figure 3Mean KPPS scores of patients with different genotypes of COMT rs6267 (A), COMT rs4680 (B), SCN9A rs6746030 (C), and OPRM1 rs1799971 (D). </t>
  </si>
  <si>
    <t xml:space="preserve">PD patients having different genotypes were further subgrouped into those without depression (light gray color) and those with depression (dark gray color). Data are expressed as meanâ€‰+â€‰SEM. *Represents Pâ€‰&lt;â€‰0.05 and **represents Pâ€‰&lt;â€‰0.01. </t>
  </si>
  <si>
    <t xml:space="preserve">The frequency of the COMT rs4680 â€œGAâ€ and â€œAAâ€ genotypes was modestly higher in PD patients with depression than those without depression (42.2% vs. 25.7%, Pâ€‰=â€‰0.01, Supplementary TableÂ 2), and the presence of the â€œAâ€ allele significantly increased the risk of depression in patients with PD ([OR]â€‰=â€‰1.89, 95% CIâ€‰=â€‰1.15â€“3.10, 1.89, Pâ€‰=â€‰0.01). </t>
  </si>
  <si>
    <t xml:space="preserve">However, after Bonferroni correction with conservative P value for significance, all the studied genotype or allele frequency of COMT rs6267, COMT rs6269, COMT rs4633, COMT rs48418, COMT rs4680, SNCA9A rs6746030, and OPRM1rs1799971 did not significantly differ between PD patients with and without depression. </t>
  </si>
  <si>
    <t xml:space="preserve">In addition, while assaying the contribution of the aforementioned SNPs, COMT haplotypes and clinical variables in risk of depression in PD patients using a stepwise multivariate regression analysis, we found only the motor disability (UPDRS part III scores) and COMT rs6267 T allele contribute to the risk of depression in PD (Betaâ€‰=â€‰0.006, Pâ€‰&lt;â€‰0.01 for UPDRS part III scores; Betaâ€‰=â€‰âˆ’0.338, Pâ€‰&lt;â€‰0.01 for rs6267 T allele, adjusted R2â€‰=â€‰0.067 and Pâ€‰=â€‰0.01; Supplementary TableÂ 3). Because depression is a strong risk factor for susceptibility of pain in PD patients (TableÂ 2), we then stratified the analyses by participantsâ€™ depression status (Fig.Â 3). </t>
  </si>
  <si>
    <t>rs48418</t>
  </si>
  <si>
    <t xml:space="preserve">In addition, while assaying the contribution of the aforementioned SNPs, COMT haplotypes and clinical variables in risk of depression in PD patients using a stepwise multivariate regression analysis, we found only the motor disability (UPDRS part III scores) and COMT rs6267 T allele contribute to the risk of depression in PD (Betaâ€‰=â€‰0.006, Pâ€‰&lt;â€‰0.01 for UPDRS part III scores; Betaâ€‰=â€‰âˆ’0.338, Pâ€‰&lt;â€‰0.01 for rs6267 T allele, adjusted R2â€‰=â€‰0.067 and Pâ€‰=â€‰0.01; Supplementary TableÂ 3). </t>
  </si>
  <si>
    <t xml:space="preserve">Because depression is a strong risk factor for susceptibility of pain in PD patients (TableÂ 2), we then stratified the analyses by participantsâ€™ depression status (Fig.Â 3). After stratified by depression status, the association between COMT rs6267 GT genotype and the intensity of pain perception still remained significant in PD patients without depression (23.32â€‰Â±â€‰5.9 vs. 4.68â€‰Â±â€‰10.2, Pâ€‰&lt;â€‰0.01; Fig.Â 3A). </t>
  </si>
  <si>
    <t xml:space="preserve">The effect of COMT rs4680 SNP in affecting pain severity was abolished in the subgroup of PD patients with depression (Fig.Â 3B). </t>
  </si>
  <si>
    <t xml:space="preserve">These findings suggest that although depression is a strong risk factor for susceptibility of pain in PD patients, COMT rs6267 â€œGTâ€ genotype and COMT rs4680 â€œGGâ€ and â€œGAâ€ genotypes also contribute to pain susceptibility in PD patients without depression. </t>
  </si>
  <si>
    <t xml:space="preserve">To further evaluate the contibutions of clinical and genetic risk factors for the severity of pain in PD patients with complaints of pain, we then applied a multivariate stepwise regression analysis incorporating onset age, disease duration, sex, depression severity, motor fuction disability and studied SNPs and COMT haplotypes for the KPSS socres in PD patients with pain complaints. The results showed that disease duration (betaâ€‰=â€‰0.484, Pâ€‰=â€‰0.02), and COMT rs6267 â€œTâ€ allele (betaâ€‰=â€‰17.154, Pâ€‰&lt;â€‰0.01) were significantly correlated with pain severity (R2â€‰=â€‰0.54, Pâ€‰=â€‰0.005 for the model; TableÂ 3). </t>
  </si>
  <si>
    <t xml:space="preserve">The results showed that disease duration (betaâ€‰=â€‰0.484, Pâ€‰=â€‰0.02), and COMT rs6267 â€œTâ€ allele (betaâ€‰=â€‰17.154, Pâ€‰&lt;â€‰0.01) were significantly correlated with pain severity (R2â€‰=â€‰0.54, Pâ€‰=â€‰0.005 for the model; TableÂ 3). </t>
  </si>
  <si>
    <t xml:space="preserve">The COMT haplotypes consisting of allele combinations of rs6269, rs4633, rs4818 and rs4680 from 5â€² to 3â€² in the COMT gene did not significantly affect the severity of pain perception in patients with PD.Table 3Multiple linear regression analysis of factors correlated with pain severity assessed using Kingâ€™s PD pain scale in patients with PD with pain (nâ€‰=â€‰193).In this model, the presence of pain in PD patients was set as the dependent variable and the onset age of PD motor symptoms, disease duration, sex, BDI scores, UPDRS part III scores in the on state of PD, and minor allele frequency of pain-related candidate genes in this study were set as independent variables (R2â€‰=â€‰0.154 and Pâ€‰=â€‰0.005). </t>
  </si>
  <si>
    <t xml:space="preserve">R: correlation coefficient based on the model of multiple linear regression; t: t value for the coefficient of each parameter in the model; p: for R or t. BDI, Beck Depression Inventory; UPDRS, Unified PD rating scale.The sequence of alleles in each haplotype for central haploblock of COMT gene reflects the order of occurrence from 5â€² to 3â€² in the COMT gene (SNPs: rs6269, rs4633, rs4818 and rs4680, respectively). Six haplotypes out of possible 16 were detected from these four SNPs with the most frequent haplotype (Haplotype 1, 24.6%) composed of the most frequent alleles for SNPs rs4633 and rs4680 and the least frequent alleles for SNPs rs6269 and rs4818 (G_C_G_G for SNPs rs6269, rs4633, rs4818 and rs4680, respectively). </t>
  </si>
  <si>
    <t xml:space="preserve">R: correlation coefficient based on the model of multiple linear regression; t: t value for the coefficient of each parameter in the model; p: for R or t. BDI, Beck Depression Inventory; UPDRS, Unified PD rating scale.The sequence of alleles in each haplotype for central haploblock of COMT gene reflects the order of occurrence from 5â€² to 3â€² in the COMT gene (SNPs: rs6269, rs4633, rs4818 and rs4680, respectively). </t>
  </si>
  <si>
    <t xml:space="preserve">Furthermore, the pain severity was significantly higher in participants homozygous for COMT rs4680 â€œGGâ€ and heterozygous for â€œGAâ€ genpotypes than participants homozygous for â€œAAâ€ genotype in the subgroup of PD patients without depression. </t>
  </si>
  <si>
    <t xml:space="preserve">In addition to the exonic SNPs of COMT, rs6267 and rs4680, we did not find any significant associations between central COMT haploblock and susceptibility or intensity of pain perception in our PD population. </t>
  </si>
  <si>
    <t xml:space="preserve">Our findings suggested that, in addition to depression, genetic variants of COMT rs6267 and rs4680 can also modulate pain sensitivity in patients with PD. Our results showed that patients with PD having homozygous â€œAAâ€ (Met/Met) and heterozygous â€œGAâ€ (Val/Met) genotypes of the COMT rs4680 are more susceptible to and have an increased risk of pain compared to those having â€œGGâ€. </t>
  </si>
  <si>
    <t xml:space="preserve">Our findings suggested that, in addition to depression, genetic variants of COMT rs6267 and rs4680 can also modulate pain sensitivity in patients with PD. </t>
  </si>
  <si>
    <t xml:space="preserve">Our results showed that patients with PD having homozygous â€œAAâ€ (Met/Met) and heterozygous â€œGAâ€ (Val/Met) genotypes of the COMT rs4680 are more susceptible to and have an increased risk of pain compared to those having â€œGGâ€. The COMT rs4680 (c.472Gâ€‰&gt;â€‰A, p.V158M) is a functional exonic variant that substitutes the amino acid valine for methionine at codon 158 and determines the stability of COMT, a key metabolising enzyme for catecholamines, including dopamine and norepinephrine17. </t>
  </si>
  <si>
    <t xml:space="preserve">Our results showed that patients with PD having homozygous â€œAAâ€ (Met/Met) and heterozygous â€œGAâ€ (Val/Met) genotypes of the COMT rs4680 are more susceptible to and have an increased risk of pain compared to those having â€œGGâ€. </t>
  </si>
  <si>
    <t xml:space="preserve">The COMT rs4680 (c.472Gâ€‰&gt;â€‰A, p.V158M) is a functional exonic variant that substitutes the amino acid valine for methionine at codon 158 and determines the stability of COMT, a key metabolising enzyme for catecholamines, including dopamine and norepinephrine17. Its activity is mainly determined by the rs4680 (c.472Gâ€‰&gt;â€‰A, p.V158M) variant of COMT; according its activity, COMT is categorized as a high (G/G, Val/Val), intermediate (A/G, Val/Met), and low (A/A, Met/Met) metabolizer. </t>
  </si>
  <si>
    <t xml:space="preserve">Depressed individuals display a higher frequency of COMT rs4680 Met/Met and Met/Val genotypes than do controls29. </t>
  </si>
  <si>
    <t xml:space="preserve">Our results were also in line with previous findings that A allele of COMT rs4680 p.V158M were modestly higher in PD patients with depression than those without depression ([OR]â€‰=â€‰1.87, 95% CIâ€‰=â€‰1.15â€“3.05, Pâ€‰=â€‰0.01), although the difference did not reach the significance level after Bonferroni correction. </t>
  </si>
  <si>
    <t xml:space="preserve">Furthermore, COMT haplotypes did not play a major role in the susceptibility of either pain or depression in our study population. We hypothesized that the relationship between depression, COMT polymoprphisms, especially rs4680, and pain susceptibility are complex and interrelated. </t>
  </si>
  <si>
    <t xml:space="preserve">Future studies are warranted to investigate the biological mechanisms of COMT acitivity in the pain susceptibility in PD animal models. </t>
  </si>
  <si>
    <t xml:space="preserve">Our results showed that another COMT variant, COMT rs6267 (c.214â€‰Gâ€‰&gt;â€‰T, p.A72S), is significantly correlated with pain intensity, defined by KPPS scores, among patients with PD with pain. COMT rs6267 is a missense variant that encodes serine instead of alanine, resulting in changes in the RNA secondary structure such as decreased COMT enzymatic activity, leading to a high sensitivity to pain30. </t>
  </si>
  <si>
    <t xml:space="preserve">A study enrolling 100 patients with PD (57 with pain) also revealed that the COMT rs6267 T allele is associated with pain (ORâ€‰=â€‰0.216, 95% CI 0.068â€“0.688, Pâ€‰=â€‰0.010)31. Although our results did not demonstrate an association of COMT rs6267 with the risk of pain in patients with PD, the mean pain score was significantly higher in the COMT rs6267 â€œGTâ€ genotype than wild-type â€œGGâ€ among patients with PD with pain. </t>
  </si>
  <si>
    <t xml:space="preserve">DNA was extracted from venous blood according to standard protocols40. </t>
  </si>
  <si>
    <t xml:space="preserve">The rs6267 (c.214Gâ€‰&gt;â€‰T, p.A72S), rs6269 (intronic variant Gâ€‰&gt;â€‰A), rs4633 (c.435Câ€‰&gt;â€‰T, p.H62H), rs4818 (c.C657G, p.L136L) and rs4680 (c.472Gâ€‰&gt;â€‰A, p.V158M) of COMT, rs6746030 (c.3448Gâ€‰&gt;â€‰A, p.R1150W) of SCN9A, and rs1799971 (c.A118G, p.N40D) of OPRM1 were genotyped by real-time polymerase chain reaction (PCR) using TaqManÂ® Genotyping Assays on the StepOnePlus Real-Time PCR machine (Applied Biosystems). </t>
  </si>
  <si>
    <t xml:space="preserve">Primer sequences and PCR conditions are available on request. The NCBI SNP databases were used to assign SNP numbers. </t>
  </si>
  <si>
    <t>PMC5696453</t>
  </si>
  <si>
    <t>PF04831</t>
  </si>
  <si>
    <t xml:space="preserve">Although the role of POPDC1 in breast cancer tumorigenesis remains to be established, POPDC1 presents a realistically druggable target for various reasons. </t>
  </si>
  <si>
    <t xml:space="preserve">Firstly, POPDC1 possesses a novel Popeye domain (PFAM: PF04831), which has not been identified in any other protein outside the POPDC protein family [14,18â€“20]. </t>
  </si>
  <si>
    <t xml:space="preserve">The Popeye domain has been linked to POPDC protein functions such as binding cAMP and maintenance of epithelial integrity [15,21]. For example, truncation of the protein following introduction of an early stop codon has been shown to prevent localization of POPDC1 to the cell membrane and prevent POPDC1-mediated tight junction maintenance [21]. </t>
  </si>
  <si>
    <t>PMC5086593</t>
  </si>
  <si>
    <t>NCT01684904</t>
  </si>
  <si>
    <t xml:space="preserve">There are currently prospective trials underway that will greatly assist in further delineating the role of PBT for EC. </t>
  </si>
  <si>
    <t xml:space="preserve">A phase II trial being conducted at Loma Linda Medical Center is aiming to evaluate outcomes in a targeted population of 38 resectable patients undergoing carboplatin/paclitaxel and PBT (NCT01684904) [47]. </t>
  </si>
  <si>
    <t xml:space="preserve">The randomized phase IIB trial being led by the MD Anderson Cancer Center is targeting 180 patients to compare chemo-PBT versus chemo-IMRT (NCT01512589) [48]. Importantly, in addition to examining progression-free survival and the so-called â€œtotal toxicity burdenâ€, there are a number of highly relevant secondary endpoints which are also being evaluated. </t>
  </si>
  <si>
    <t>NCT01512589</t>
  </si>
  <si>
    <t xml:space="preserve">The randomized phase IIB trial being led by the MD Anderson Cancer Center is targeting 180 patients to compare chemo-PBT versus chemo-IMRT (NCT01512589) [48]. </t>
  </si>
  <si>
    <t xml:space="preserve">Importantly, in addition to examining progression-free survival and the so-called â€œtotal toxicity burdenâ€, there are a number of highly relevant secondary endpoints which are also being evaluated. These include cost-effectiveness, patient-reported outcomes, and quality of life. </t>
  </si>
  <si>
    <t>PMC6288333</t>
  </si>
  <si>
    <t>4LN3</t>
  </si>
  <si>
    <t xml:space="preserve">The HA-positive egg allantoic fluid from the highest antiserum concentration was again mixed with antiserum as before and passaged in eggs. </t>
  </si>
  <si>
    <t xml:space="preserve">Location of the HA mutation residues based on the HA monomer three-dimensional structure of H7N9 influenza virus (A/Shanghai/1/2013) (Protein Data Bank [PDB] accession no. 4LN3) (32). RBS, receptor binding site. </t>
  </si>
  <si>
    <t xml:space="preserve">The mutations A125T, A151T, and L217Q (mature H7 HA numbering) are indicated in green, blue, and red, respectively. </t>
  </si>
  <si>
    <t>PMC4376192</t>
  </si>
  <si>
    <t>DQ881744</t>
  </si>
  <si>
    <t xml:space="preserve">Amplification of telomere sequences was achieved using the forward and reverse primers: Tel1b (5â€²-CGGTTTGTTTGGGTTTGGGTTTGGGTTT-GGGTTTGGGTT-3â€²) and Tel2b (5â€²-GGCTTGCCTTACCCTTACCCTT-ACCCTTACCCTTACCCT-3â€²). </t>
  </si>
  <si>
    <t xml:space="preserve">The non-variable copy control gene used was ornithine decarboxylase (OCD), isolated from the European storm petrel (GenBank: DQ881744.1), which was amplified using the primers: OCD Fwd1 (5â€²-GACCTTGCCATCATTGGAGTTAG-3â€²) and OCD Rev1 (5â€²-AAGGCATCCCTATTGTTAGGTAGA-3â€²) sourced from Integrated DNA Technologies (Leuven, Belgium). </t>
  </si>
  <si>
    <t xml:space="preserve">qPCR was performed using 10â€…ng DNA per reaction. The concentrations of primers used were 500â€…nmolÂ lâˆ’1 for telomere and 70â€…nmolÂ lâˆ’1 for OCD reactions. </t>
  </si>
  <si>
    <t>PMC4293297</t>
  </si>
  <si>
    <t>NCT01202188</t>
  </si>
  <si>
    <t xml:space="preserve">KÃ¡roly Kulich was an employee of Novartis at the time of manuscript preparation. </t>
  </si>
  <si>
    <t xml:space="preserve">The SHINE study was sponsored by Novartis Pharma AG and is registered at ClinicalTrials.gov with the clinical trial identifier number NCT01202188. </t>
  </si>
  <si>
    <t xml:space="preserve">The authors report no other conflicts of interest in this work. </t>
  </si>
  <si>
    <t>PMC3394247</t>
  </si>
  <si>
    <t>4AKE</t>
  </si>
  <si>
    <t xml:space="preserve">The starting structure is depicted in blue and the ending structure in green. </t>
  </si>
  <si>
    <t xml:space="preserve">All other conformations corresponding to the secondary structure elements are depicted with following colors: helices in magenta, beta sheets in orange and loops in white. Figure 3.(A) Screenshot of the color-coded representation of the rigid cluster decomposition of adenylate kinase (PDB code: 4AKE). </t>
  </si>
  <si>
    <t xml:space="preserve">The largest rigid cluster is shown in blue. (B) Screenshot of 20 conformations extracted at equally spaced intervals from the trajectory of an ROG-guided NMSim run of adenylate kinase (PDB code: 4AKE). </t>
  </si>
  <si>
    <t xml:space="preserve">The largest rigid cluster is shown in blue. </t>
  </si>
  <si>
    <t xml:space="preserve">(B) Screenshot of 20 conformations extracted at equally spaced intervals from the trajectory of an ROG-guided NMSim run of adenylate kinase (PDB code: 4AKE). </t>
  </si>
  <si>
    <t xml:space="preserve">The starting structure is depicted in blue, the ending structure in green and all other conformations corresponding to the secondary structure elements. The third part contains two graphs that provide information about the conformational changes of the protein during the simulation (Figure 4): (i) a graph showing the CÎ± atom RMSD to the starting structure over the trajectory and (ii) a graph showing the CÎ± atom RMSF over the trajectory. </t>
  </si>
  <si>
    <t xml:space="preserve">Both the RMSD and RMSF are computed after superimposing the generated conformations onto the starting structure with respect to the CÎ± atoms. </t>
  </si>
  <si>
    <t xml:space="preserve">A file with the raw data can be downloaded by a link given under each graphical representation for further evaluation. Figure 4.(A) Graph showing the CÎ± atom RMSD to the starting structure over the trajectory obtained for an ROG-guided NMSim run of adenylate kinase (PDB code: 4AKE). </t>
  </si>
  <si>
    <t xml:space="preserve">(B) Graph showing the CÎ± atom RMSF over the trajectory obtained for an ROG-guided NMSim run of adenylate kinase (PDB code: 4AKE). If only the â€˜Preview RCDâ€™ option is used for testing the level of coarse graining of the input structure, a typical run takes a few minutes. </t>
  </si>
  <si>
    <t xml:space="preserve">(B) Graph showing the CÎ± atom RMSF over the trajectory obtained for an ROG-guided NMSim run of adenylate kinase (PDB code: 4AKE). </t>
  </si>
  <si>
    <t xml:space="preserve">If only the â€˜Preview RCDâ€™ option is used for testing the level of coarse graining of the input structure, a typical run takes a few minutes. Upon completion of a job, the results are presented in the web browser in an additional window. </t>
  </si>
  <si>
    <t>1AKE</t>
  </si>
  <si>
    <t xml:space="preserve">These results are also provided as a sample run on the web server. ADK was chosen for this because it is a well-studied protein in terms of catalytic mechanism and conformational flexibility and has been used as a test case in other computational studies. </t>
  </si>
  <si>
    <t xml:space="preserve">We intended to sample structures that are close to a ligand-bound (â€˜closedâ€™) conformation (PDB code: 1AKE) starting from an input structure in the unbound conformation (PDB code: 4AKE). </t>
  </si>
  <si>
    <t xml:space="preserve">Therefore, ROG-guided simulation was performed using default parameters. The ROG-guided simulation is based on the assumption that ligand binding usually results in a more compact protein conformation due to domain or loop closure. </t>
  </si>
  <si>
    <t>PMC4152304</t>
  </si>
  <si>
    <t>AMXH01000000</t>
  </si>
  <si>
    <t xml:space="preserve">PCR screening and sequencing revealed the presence of bla NDM-1 in strain XM1570. </t>
  </si>
  <si>
    <t xml:space="preserve">The genome of strain XM1570 was completely sequenced (Genbank accession number: AMXH01000000). </t>
  </si>
  <si>
    <t xml:space="preserve">We obtained 87 contigs with a total length of 4,076,308 bp, including one 47.3-kb circular contig identified as a bla NDM-1- containing plasmid (AMXH01000087.1) and another 93.8-kb circular plasmid (CM001803.1). A total of 3,959 coding sequences were identified on the contigs. </t>
  </si>
  <si>
    <t>CM001803</t>
  </si>
  <si>
    <t xml:space="preserve">We obtained 87 contigs with a total length of 4,076,308 bp, including one 47.3-kb circular contig identified as a bla NDM-1- containing plasmid (AMXH01000087.1) and another 93.8-kb circular plasmid (CM001803.1). </t>
  </si>
  <si>
    <t xml:space="preserve">A total of 3,959 coding sequences were identified on the contigs. The bla NDM-1 region in the plasmid was located in an island of medium G+C content (40.83%); the average G+C content of the strain was 38.82%. </t>
  </si>
  <si>
    <t>CP002177</t>
  </si>
  <si>
    <t xml:space="preserve">3 strain CIP 70.15 (99%) and A. calcoaceticus PHEA-2 (98%). </t>
  </si>
  <si>
    <t xml:space="preserve">The complete genome of strain XM1570 showed âˆ¼96% nucleotide homology to A. calcoaceticus PHEA-2 (CP002177.1). </t>
  </si>
  <si>
    <t xml:space="preserve">Taken together, these results indicated that XM1570 should be designated as species A. calcoaceticus. The gene encoding the intrinsic OXA enzyme was identified in the whole genome sequence, with inclusion of a fragment of insertion sequence ISAba22 after the first 470 nucleotides of the bla OXA gene. </t>
  </si>
  <si>
    <t xml:space="preserve">The plasmid lacked known replicon genes indicating that it may has an unknown replication mechanism. </t>
  </si>
  <si>
    <t xml:space="preserve">The search of the 22 replicase genes in the whole genome sequence indicated that replicase gene repB was encoded by the other (90 kb) plasmid of strain XM1570 (CM001803.1), which had 100% nucleotide identity to p3ABAYE0002 (A. baumannii; NC010404.1). </t>
  </si>
  <si>
    <t xml:space="preserve">Furthermore, the aci9 gene was found in the bacterial genome sequence, showing âˆ¼87% nucleotide identity to that of the plasmid pA21 (A. baumannii; GU979001.1). Sequence analysis showed that the plasmid (CM001803.1) contained no antibiotic resistance genes but did contain other genes encoding proteins such as alcohol dehydrogenase, alkaline phosphatase, DNA-binding helix-turn-helix protein, inner membrane protein, Sel1 repeat protein, transcriptional repressor, integrase, site-specific recombinase, and transposase. </t>
  </si>
  <si>
    <t>GU979001</t>
  </si>
  <si>
    <t xml:space="preserve">Furthermore, the aci9 gene was found in the bacterial genome sequence, showing âˆ¼87% nucleotide identity to that of the plasmid pA21 (A. baumannii; GU979001.1). </t>
  </si>
  <si>
    <t xml:space="preserve">Sequence analysis showed that the plasmid (CM001803.1) contained no antibiotic resistance genes but did contain other genes encoding proteins such as alcohol dehydrogenase, alkaline phosphatase, DNA-binding helix-turn-helix protein, inner membrane protein, Sel1 repeat protein, transcriptional repressor, integrase, site-specific recombinase, and transposase. The bla NDM-1 genetic environment was systematically identified in our isolate, which was composed of the complete ISAba125 fragment containing the InsI1 transposase gene, the bla NDM-1 gene, the bleomycin resistance gene ble MBL, and the phosphoribosylanthranilate isomerase gene trpF. </t>
  </si>
  <si>
    <t xml:space="preserve">Sequence analysis showed that the plasmid (CM001803.1) contained no antibiotic resistance genes but did contain other genes encoding proteins such as alcohol dehydrogenase, alkaline phosphatase, DNA-binding helix-turn-helix protein, inner membrane protein, Sel1 repeat protein, transcriptional repressor, integrase, site-specific recombinase, and transposase. </t>
  </si>
  <si>
    <t xml:space="preserve">The bla NDM-1 genetic environment was systematically identified in our isolate, which was composed of the complete ISAba125 fragment containing the InsI1 transposase gene, the bla NDM-1 gene, the bleomycin resistance gene ble MBL, and the phosphoribosylanthranilate isomerase gene trpF. The bla NDM-1 gene exhibited 100% homology with that of the Hong Kong isolate HK-1 (E. coli) [17], and contained a 24-bp insertion sequence between the bla NDM-1and trpF genes compared with the India isolate KP05-506 (K. pneumoniae). </t>
  </si>
  <si>
    <t xml:space="preserve">Gaps in plasmid sequences were bridged by PCR and confirmed by capillary sequencing. </t>
  </si>
  <si>
    <t xml:space="preserve">Sequences were submitted to Genbank (AMXH01000000). </t>
  </si>
  <si>
    <t xml:space="preserve">The MLST scheme was based on the allelic variations in seven housekeeping genes (cpn60, fusA, gltA, pyrG, recA, rplB, and rpoB) of the Acinetobacter whole genome sequences [27]. Allele sequences and sequence types (STs) were identified at http://www.pasteur.fr/recherche/genopole/PF8/mlst/Abaumannii.html. </t>
  </si>
  <si>
    <t>PMC6401370</t>
  </si>
  <si>
    <t>O14791</t>
  </si>
  <si>
    <t xml:space="preserve">Homology Modeling of APOL1 and CD2AP </t>
  </si>
  <si>
    <t xml:space="preserve">We retrieved the sequence of human Apolipoprotein 1 (APOL1) from the UniProt database (UniProt Id O14791). </t>
  </si>
  <si>
    <t xml:space="preserve">The sequence similarity with some of the templates was very low. Therefore, we selected two templates, i.e. c6ezvX (non-hemolytic enterotoxin lytic component l1) and c3gaab (protein from thermoplasma acidophilum) to model the APOL1 based on heuristics to maximize percentage identity, sequence coverage, and confidence using Phyre2 server42. </t>
  </si>
  <si>
    <t>Q9Y5K6</t>
  </si>
  <si>
    <t xml:space="preserve">Therefore, we selected two templates, i.e. c6ezvX (non-hemolytic enterotoxin lytic component l1) and c3gaab (protein from thermoplasma acidophilum) to model the APOL1 based on heuristics to maximize percentage identity, sequence coverage, and confidence using Phyre2 server42. </t>
  </si>
  <si>
    <t xml:space="preserve">Similarly, CD2AP (UniProt Id Q9Y5K6) was modeled using templates such as c2moxA (SH3 domain of sorbin and SH3 domain 2 containing protein 1) and c1griA (growth factor bound protein grb2). </t>
  </si>
  <si>
    <t xml:space="preserve">3D modeling of miR193a We retrieved the sequence of human miR193a-5p (miRBase Idâ€‰=â€‰hsa-mir-193a-5p) from the miRBase database43. </t>
  </si>
  <si>
    <t>PMC5028805</t>
  </si>
  <si>
    <t>rs421558</t>
  </si>
  <si>
    <t xml:space="preserve">VIPR1 belongs to the secretin receptor family, a group of G-protein coupled receptors expressed by immune cells (T cells, macrophages and dendritic cells) and myenteric neurons of the distal esophagus and LES. </t>
  </si>
  <si>
    <t xml:space="preserve">It is highly polymorphic, and five SNPs have been reported in patients with late achalasia, including (rs421558) intron-1, (rs437876) intron-4, (rs417387) intron-6, and (rs896 and rs9677) 3â€™-UTR[63]. </t>
  </si>
  <si>
    <t xml:space="preserve">The IL-23 receptor (IL-23R) gene is located on chromosome 1p31 and its encoded protein, IL-23R, is expressed by Th17 cells and has been associated with chronic autoimmune disorders. One study showed an IL-23R gene polymorphism, wherein arginine replaces glutamine at codon 381, as significantly more common in patients with achalasia than in healthy controls[15,64]. </t>
  </si>
  <si>
    <t>rs437876</t>
  </si>
  <si>
    <t>rs417387</t>
  </si>
  <si>
    <t>rs896</t>
  </si>
  <si>
    <t>rs9677</t>
  </si>
  <si>
    <t>rs3939286</t>
  </si>
  <si>
    <t xml:space="preserve">Polymorphisms in the IL10 gene have been associated with different autoimmune conditions, such as systemic lupus erythematosus, type 1 diabetes, ulcerative colitis and asthma; for achalasia, however, the GCC haplotype of the IL10 promoter has been associated with a lower risk of the disease[15,66]. </t>
  </si>
  <si>
    <t xml:space="preserve">Finally, polymorphisms in the IL-33 gene, which encodes the IL-1 cytokine family member IL-33 and is known to play a critical role in chronic inflammatory autoimmune diseases, have been reported as more frequent in females with achalasia, as compared to controls; specifically, the polymorphisms are the rs3939286 SNP and the rs7044343T/rs3939286A risk haplotype[67]. </t>
  </si>
  <si>
    <t xml:space="preserve">Human leukocyte antigen (HLA) class II antigens have also been associated with autoimmune diseases such as systemic lupus erythematosus, SjÃ¶grenâ€™s syndrome, and other connective tissue diseases. In addition, the myenteric infiltrates are predominantly T cell lymphocytes than can recognize certain class II antigens. </t>
  </si>
  <si>
    <t>PMC4329332</t>
  </si>
  <si>
    <t>GSE58657</t>
  </si>
  <si>
    <t xml:space="preserve">Total RNA was isolated, processed and hybridized to the Affymetrix Human Exon 1.0 ST (Affymetrix, Cleveland, OH, USA) and analysed using the Partek Genomics Suite (Partek, St Louis, MO, USA) as described in Data S1. </t>
  </si>
  <si>
    <t xml:space="preserve">Data were submitted to Gene Expression Omnibus database (accession number GSE58657). </t>
  </si>
  <si>
    <t xml:space="preserve">Real-time PCR Expression of mRNA encoding selected genes was measured using real-time PCR, ABI Prism 7900 (Applied Biosystems, Life Technologies, Paisley, UK) as described in Data S1. </t>
  </si>
  <si>
    <t>PMC4102885</t>
  </si>
  <si>
    <t>10.7303/syn1710282</t>
  </si>
  <si>
    <t xml:space="preserve">To facilitate a broader community effort for such modeling, we developed an open-access platform that allows researchers to evaluate and submit survival prediction models in a â€œcollaborative competitionâ€ research framework (Supplementary Fig. 5). </t>
  </si>
  <si>
    <t xml:space="preserve">The homepage of the TCGA Pan-Cancer Survival Prediction challenge can be accessed in Synapse (doi:10.7303/syn1710282). </t>
  </si>
  <si>
    <t xml:space="preserve">The site contains all models used in this study, including provenance records and transparent source code that allows each model to be inspected, rerun, or improved upon. Each model is linked to a standard set of meta-data annotations that provide online querying capability (e.g., corresponding to the cancer type or learning algorithm), allowing for the comparison of models based on user-defined criteria. </t>
  </si>
  <si>
    <t xml:space="preserve">For each molecular data type, in additional to gene-level features, we included the NMF subtypes from Firehose analyses reported on January 16, 2013. </t>
  </si>
  <si>
    <t xml:space="preserve">All core clinical and genomic/proteomic data used to construct survival models, as well as the training and test dataset splits, are available at the Synapse homepage of our project (accession number syn1710282, doi:10.7303/syn1710282). </t>
  </si>
  <si>
    <t xml:space="preserve">The full Pan-Cancer dataset is available at the Synapse Pan-Cancer home page (accession number syn300013, doi:10.7303/syn300013). Model training and performance comparison </t>
  </si>
  <si>
    <t>10.7303/syn300013</t>
  </si>
  <si>
    <t xml:space="preserve">The full Pan-Cancer dataset is available at the Synapse Pan-Cancer home page (accession number syn300013, doi:10.7303/syn300013). </t>
  </si>
  <si>
    <t xml:space="preserve">Model training and performance comparison For each core set, we randomly split the samples into two groups: 80% as the training set and 20% as the test set. </t>
  </si>
  <si>
    <t>PMC5216447</t>
  </si>
  <si>
    <t>NCT02768974</t>
  </si>
  <si>
    <t xml:space="preserve">A marked increased in CD4+CD25+FoxP3 Tregs was noted in the 8â€mgâ€treated group. </t>
  </si>
  <si>
    <t xml:space="preserve">CD3+CD69+ NKT lymphocyte subsets also increased in response to treatment.83 A phase IIA clinical trial in patients with IBD is currently in progress (ClinicalTrials.gov Identifier: NCT02768974). </t>
  </si>
  <si>
    <t xml:space="preserve">These data support the concept that oral administration of PRXâ€106, a nonâ€absorbable recombinant antiâ€TNF fusion protein, is safe and not associated with immune suppression yet induces favourable antiâ€inflammatory immune modulation. Thus, PRXâ€106 may provide an orally administered, safe and effective antiâ€TNFâ€Î±â€based immune therapy for the treatment of NASH. </t>
  </si>
  <si>
    <t>PMC3601559</t>
  </si>
  <si>
    <t>3GKI</t>
  </si>
  <si>
    <t xml:space="preserve">(a) Structures of cholesterol and three diastereomeric sterol chemoproteomic probes. </t>
  </si>
  <si>
    <t xml:space="preserve">(b) Three-dimensional structures of cholesterol and sterol probes as determined by x-ray crystallography; cholesterol structure derived from PDBID: 3GKI24. </t>
  </si>
  <si>
    <t xml:space="preserve">In a and b, from top to bottom; cholesterol (pink), trans-sterol probe (green), epi-sterol probe (cyan), cis-sterol probe (purple). (a) Scheme for treatment of live cells with sterol probes and competitive treatments. </t>
  </si>
  <si>
    <t>PMC2661323</t>
  </si>
  <si>
    <t>NCT00342992</t>
  </si>
  <si>
    <t xml:space="preserve">The design and methods of the ATBC Study examining the effects of vitamin E (dl-Î±-tocopheryl acetate, 50 mg/day) and Î²-carotene (20 mg/day) on the incidence of lung cancer and other cancers have been described earlier (12, 13). </t>
  </si>
  <si>
    <t xml:space="preserve">The ATBC Study is registered at the website www.ClinicalTrials.gov under the identifier NCT00342992. </t>
  </si>
  <si>
    <t xml:space="preserve">In brief, male participants aged 50â€“69 years had to smoke 5 or more cigarettes per day at entry to be eligible, and those enrolled in the trial (Nâ€‰=â€‰29,133) were randomized to 1 of 4 intervention arms and were administered placebo, vitamin E, Î²-carotene, or vitamin E + Î²-carotene; a 2 Ã— 2 factorial design was used. Compliance with supplementation was high: some 90% of the participants took more than 90% of their prescribed capsules during their active participation in the trial; there were no differences in capsule consumption among the intervention groups (13). </t>
  </si>
  <si>
    <t>PMC5733356</t>
  </si>
  <si>
    <t>rs12033832</t>
  </si>
  <si>
    <t xml:space="preserve">The preference for sweet taste is partially genetically determined. </t>
  </si>
  <si>
    <t xml:space="preserve">The major allele of the single nucleotide polymorphism rs12033832 in the sweet taste receptor (TAS1R2) has previously been associated with lower sugar sensitivity and higher sugar intake among overweight individuals. </t>
  </si>
  <si>
    <t xml:space="preserve">The aim of the present study was to examine the association between dietary intake and the TAS1R2 genotype in lean and overweight individuals in the population-based MalmÃ¶ Diet and Cancer (MDC) cohort using dietary intake data with a high validity. </t>
  </si>
  <si>
    <t xml:space="preserve">In a study involving 95 individuals, a link to suprathreshold sweet taste sensitivity (assessed by participantsâ€™ ratings of the sucrose intensity of five solutions using general Labeled Magnitude Scales) was found in two of eight examined genetic variants (tag SNPs) in TAS1R2 (9). </t>
  </si>
  <si>
    <t xml:space="preserve">These two genetic variants were moderately linked (r2â€‰=â€‰0.67), and only one variant (rs12033832) was also associated with dietary intake (based on a food frequency questionnaire) in a larger study involving 707 individuals. </t>
  </si>
  <si>
    <t xml:space="preserve">However, the relationship between rs12033832 (Gâ€‰&gt;â€‰A) and sugar intake and sensitivity to sweet taste was dependent on BMI. Among the participants with a BMI of 25 or above, G allele carriers had a lower sensitivity, a higher threshold (as determined by a staircase procedure in which the participants were tasked with identifying the sucrose solution among three solutions), and consumed more carbohydrates (277 vs. 214â€‰g/day), including sucrose (50 vs. 36â€‰g/day), than the non-carriers. </t>
  </si>
  <si>
    <t xml:space="preserve">Fushan et al. (4) found no significant relationship between rs12033832 and sensitivity to sugar; however, BMI was not considered in this study. </t>
  </si>
  <si>
    <t xml:space="preserve">The purpose of this study was to examine the relationship between the SNP rs12033832 in TAS1R2 and dietary intake in a larger, older, population-based cohort, i.e., the Malmo Diet and Cancer Study cohort. </t>
  </si>
  <si>
    <t xml:space="preserve">Because decreased sensitivity to sugar might lead to increased intake of foods with a high sugar content, we aimed to investigate whether the dietary composition differed among those with genotypes associated with a decreased sensitivity to sweet taste. If the correlation between increased intake of sugar and the TASIR2 variant is replicated and validated, this variant could be used as an objective marker for increased sugar intake in future studies. </t>
  </si>
  <si>
    <t>rs307355</t>
  </si>
  <si>
    <t xml:space="preserve">However, the association between genotype and sugar consumption was only significant in adolescents with a BMI over 25 (5). </t>
  </si>
  <si>
    <t xml:space="preserve">Fushan et al. (4) identified two SNPs, i.e., rs307355 and rs3574481, in the TAS1R3 promoter region that were associated with the taste sensitivity to sucrose and explained 16% of the populationâ€™s variability in the perception of sugar. </t>
  </si>
  <si>
    <t xml:space="preserve">Other components in addition to sweet taste receptors can influence the sensitivity to sugar. According to a study conducted by Fushan et al., a GNAT3 polymorphism explains 13% of sucrose perception (3). GNAT3 encodes gustducin, which is a component of the intracellular signaling pathway for sweet, bitter, and umami tastes (3). </t>
  </si>
  <si>
    <t>PMC4045070</t>
  </si>
  <si>
    <t>PF01837</t>
  </si>
  <si>
    <t xml:space="preserve">Overall, we propose that Dde_3007 participates in the reductive transfer of a sulfur group to O-phosphohomoserine to form homocysteine. </t>
  </si>
  <si>
    <t xml:space="preserve">Dde_3007 is part of a larger family, variously known as domain of unknown function 39 (DUF39), COG1900, or PF01837 (http://pfam.sanger.ac.uk/family/PF01837). </t>
  </si>
  <si>
    <t xml:space="preserve">Members of this family are sometimes annotated as IMP dehydrogenase, but according to the Pfam curators, this annotation is spurious. The genomes of some methanogens contain two members of this family, one of which may be an ortholog of Dde_3007 and the other of which is often in proximity to genes that are involved in the synthesis of coenzyme M. For example, in Methanoculleus marisnigri JR1, Memar_0110 is a member of DUF39 and is adjacent to genes encoding cysteate synthase (47) and sulfopyruvate decarboxylase (a fused ComDE) (48). </t>
  </si>
  <si>
    <t>GSE39471</t>
  </si>
  <si>
    <t xml:space="preserve">All fitness data are available in MicrobesOnline (http://microbesonline.org/). </t>
  </si>
  <si>
    <t xml:space="preserve">The D.Â alaskensis G20 gene expression data from this study are available in the Gene Expression Omnibus (GEO) under the accession numbers in parentheses: tiling microarray data (GSE39471), 5â€² RNA-Seq data (GSE49484), and the regulatory mutant data (GSE49530). </t>
  </si>
  <si>
    <t>GSE49484</t>
  </si>
  <si>
    <t>GSE49530</t>
  </si>
  <si>
    <t>PMC4511833</t>
  </si>
  <si>
    <t>4IA9</t>
  </si>
  <si>
    <t xml:space="preserve">Data sets were processed using the HKL-3000 suite41. </t>
  </si>
  <si>
    <t xml:space="preserve">The structures of WDR5 in complex with OICR-9429 inhibitor was solved by molecular replacement using PHASER42 with PDB entry 4IA9 as search template. </t>
  </si>
  <si>
    <t xml:space="preserve">PRODRG was used to generate geometry restraints for the compound OICR-9429 refinement43. REFMAC was used for structure refinement44. </t>
  </si>
  <si>
    <t>GCA_000001635.2</t>
  </si>
  <si>
    <t xml:space="preserve">Deep Sequencing and data analysis </t>
  </si>
  <si>
    <t xml:space="preserve">Short read sequences were aligned to the Genome Reference Consortium Mouse Build 38 (GCA_000001635.2, GRCm38, UCSC mm10) using Bowtie2, version 2.1.050 in end-to-end, gapped alignment mode. </t>
  </si>
  <si>
    <t xml:space="preserve">Peaks were called with the Model-based Analysis of ChIP-Seq (MACS) algorithm, version 1.4.251 with parameter settings suggested by the authors52. The resulting peak lists were annotated with regard to transcription start sites using the Bioconductor package ChIPpeakAnno (http://www.bioconductor.org/packages/release/bioc/html/ChIPpeakAnno.html) and PeakAnnotator53 and post-processed with custom R scripts utilizing the ggplot2 plotting system (http://ggplot2.org/). </t>
  </si>
  <si>
    <t>4QL1</t>
  </si>
  <si>
    <t xml:space="preserve">PDB 4QL1 </t>
  </si>
  <si>
    <t>4ESG</t>
  </si>
  <si>
    <t xml:space="preserve">Data are presented as mean +/âˆ’ standard deviation (SD) of triplicate experiments. ns, non-significant; * p â‰¤ 0.05; ** p â‰¤ 0.01; * p â‰¤ 0.001 (t-test). </t>
  </si>
  <si>
    <t xml:space="preserve">(a) Chemical structure of OICR-9429 (N-(4-(4-methylpiperazin-1-yl)-3â€²-(morpholinomethyl)-[1,1â€²-biphenyl]-3-yl)-6-oxo-4-(trifluoromethyl)-1,6-dihydropyridine-3-carboxamide). (b) Peptide displacement assay monitoring the decrease in fluorescence polarization (FP) signal of a fluorescently labeled MLL peptide upon OICR-9429-induced dissociation from WDR5. (c) Crystal structure of WDR5 in complex with a WIN peptide (cyan; PDB code 4ESG). (d) Structure of WDR5 bound to OICR-9429 (purple, PDB code 4QL1). (e) Key direct and water-mediated hydrogen-bonds between OICR-9429 and WDR5 are shown as dashed lines. </t>
  </si>
  <si>
    <t xml:space="preserve">Extensive hydrophobic contacts and other interactions are shown in Supplementary Fig. 12. (f) Differential Scanning Fluorimetry (DSF) of WDR5 WT (left panel) and an S91K mutant protein (right panel) incubated with DMSO or OICR-9429 (50 Î¼M). (a) Western blot analysis of drug-affinity purification experiments using a biotinylated variant of OICR-9429 in Cepbap30/p30 cells. (b) Cellular target profile of OICR-9429. </t>
  </si>
  <si>
    <t>PMC5472147</t>
  </si>
  <si>
    <t>NCT01071941</t>
  </si>
  <si>
    <t xml:space="preserve">Compared with its wild-type counterpart, rRp450 replication in normal human cells is attenuated by three to four orders of magnitude. </t>
  </si>
  <si>
    <t xml:space="preserve">Also, whereas intracerebral inoculation of FVB/N mice with 1Â Ã— 105 PFUs of wild-type virus is uniformly fatal, doses as high as 1Â Ã— 108 PFUs of rRp450 are well tolerated.17 rRp450 is currently being studied in a phase I clinical trial for adult patients with primary liver cancer (NCT01071941). </t>
  </si>
  <si>
    <t xml:space="preserve">We initially examined the efficacy of rRp450 against medulloblastoma and AT/RT cell lines inÂ vitro and found that all cell lines were susceptible and permissive to virus infection. This efficacy was also observed inÂ vivo, where we inoculated mice bearing established orthotopic medulloblastoma or AT/RT tumors with a single intratumoral dose of 1Â Ã— 106 PFUs of rRp450. </t>
  </si>
  <si>
    <t>PMC6563219</t>
  </si>
  <si>
    <t>PRJNA238338</t>
  </si>
  <si>
    <t xml:space="preserve">There were 1098 unigenes unique to EHDV infection recovered in this new assembly that were not present in the previous set, and these unigenes are prepended with a â€œv.â€ (Supplementary Table S2). </t>
  </si>
  <si>
    <t xml:space="preserve">The updated assembly has been deposited to DDBJ/EMBL/GenBank under the accession ID GAWM00000000.2 and Bioproject PRJNA238338. </t>
  </si>
  <si>
    <t xml:space="preserve">The raw sequence reads have been deposited to Short Read Archives database under the accession ID SAMN11785150. 3.3. </t>
  </si>
  <si>
    <t>PMC5790528</t>
  </si>
  <si>
    <t>AF065388</t>
  </si>
  <si>
    <t xml:space="preserve">NET-1 siRNA construction </t>
  </si>
  <si>
    <t xml:space="preserve">We designed the NET-1 siRNA duplex sequences according to the published NET-1 sequence from the GenBank database (accession no. AF065388), using Qiagen siRNA software (Qiagen, Shanghai, China). </t>
  </si>
  <si>
    <t xml:space="preserve">The NET-1 siRNA duplex and negative control sequences were synthesized and NET-1 siRNA duplex was modified by biotin and FITC labels, respectively (Genpharm, Shanghai, China). The sequence was shown in Table 1. </t>
  </si>
  <si>
    <t>PMC4558835</t>
  </si>
  <si>
    <t>NCT01752374</t>
  </si>
  <si>
    <t xml:space="preserve">In this prospective, randomized observational study, 105 healthy female patients who were undergoing laparocopic hystectomy under general anaesthesia were enrolled (clinical trial number: NCT01752374, www.clinicaltrials.gov). </t>
  </si>
  <si>
    <t xml:space="preserve">Patients were divided into three groups: the palonostron (0.075Â mg i.v.; nâ€‰=â€‰35), the granisetron group (3Â mg i.v.; nâ€‰=â€‰35), and the ramosetron group (0.3Â mg i.v.; nâ€‰=â€‰35). The treatments were given before the end of surgery. </t>
  </si>
  <si>
    <t xml:space="preserve">Clinical trial number: NCT01752374, www.clinicaltrials.gov. </t>
  </si>
  <si>
    <t>PMC5012323</t>
  </si>
  <si>
    <t>AF219942</t>
  </si>
  <si>
    <t xml:space="preserve">Standard cloning procedures were performed for plasmid construction (Sambrook, Fritsch &amp; Maniatis, 1989). </t>
  </si>
  <si>
    <t xml:space="preserve">The P. tricornutum transformation vector pPha-T1 (GenBank accession number AF219942.1) (Zaslavskaia et al., 2000) was utilised for cloning. </t>
  </si>
  <si>
    <t xml:space="preserve">The EcoRV restriction site was used to insert the gene for enhanced GFP (eGFP), giving rise to the plasmid pPha-T1-GFP (Gruber et al., 2007). A second plasmid was constructed based on the P. tricornutum transformation vector pPha-NR (GenBank accession number JN180663.1; Stork et al. (2012)). </t>
  </si>
  <si>
    <t>JN180663</t>
  </si>
  <si>
    <t xml:space="preserve">The EcoRV restriction site was used to insert the gene for enhanced GFP (eGFP), giving rise to the plasmid pPha-T1-GFP (Gruber et al., 2007). </t>
  </si>
  <si>
    <t xml:space="preserve">A second plasmid was constructed based on the P. tricornutum transformation vector pPha-NR (GenBank accession number JN180663.1; Stork et al. (2012)). </t>
  </si>
  <si>
    <t xml:space="preserve">The eGFP gene (Clontech, Palo Alto, CA) was cloned downstream of the nr promoter sequence using the EcoRV restriction site. Biolistic transformation </t>
  </si>
  <si>
    <t>PMC6505134</t>
  </si>
  <si>
    <t>PRJNA477673</t>
  </si>
  <si>
    <t xml:space="preserve">All raw fastq data from this study are available at NCBI data deposition site (https://www.ncbi.nlm.nih.gov/bioproject/) with accession number PRJNA477673. </t>
  </si>
  <si>
    <t xml:space="preserve">Steps and codes in TASSEL pipeline including example command lines and brief descriptions are list in Supplementary Table S1. R codes used for candidate locus/QTL analyses in this study are listed in Supplementary Table S2. Additional phenotypic and genotypic data of the F2 and F3 populations are available in Supplementary Table S3 to S5 as well as Supplementary Figure S1 to S3. </t>
  </si>
  <si>
    <t>PMC4353060</t>
  </si>
  <si>
    <t>KC525998</t>
  </si>
  <si>
    <t xml:space="preserve">The GenBank accession numbers for the HCMV sequences isolated from CMV-positive UC patients in this article are KC525998, KC525999, KC526000, KC526001, KC526002, KC526003, KC526004, KC526005, KC526006, KC526007, and KC526008. Figure 2 shows the trees generated by using sequences from gB gene region. </t>
  </si>
  <si>
    <t xml:space="preserve">The result of CMV-genotyping by sequencing based on MEGA software revealed 11 cases (91.7%) for gB1, and 1 case (8.3%) for gB3 genotypes, respectively among the UC patients. The most prevalent genotype in HCMV-positive flare UC patients was gB1. </t>
  </si>
  <si>
    <t>KC525999</t>
  </si>
  <si>
    <t>KC526000</t>
  </si>
  <si>
    <t>KC526001</t>
  </si>
  <si>
    <t>KC526002</t>
  </si>
  <si>
    <t>KC526003</t>
  </si>
  <si>
    <t>KC526004</t>
  </si>
  <si>
    <t>KC526005</t>
  </si>
  <si>
    <t>KC526006</t>
  </si>
  <si>
    <t>KC526007</t>
  </si>
  <si>
    <t>KC526008</t>
  </si>
  <si>
    <t>M60931</t>
  </si>
  <si>
    <t xml:space="preserve">Phylogenetic Tree Based on gb Gene Sequences of Cytomegalovirus-Isolates From Intestinal Biopsy of 12 Cytomegalovirus -Positive Ulcerative Colitis Patients During 2010 and 2012 </t>
  </si>
  <si>
    <t xml:space="preserve">The Genbank accession numbers for the sequences are as follows: m60929.1 for Genotype gb1, M60931 for Genotype gb2, M85228.1 for genotype gb3, M60926.1 for genotype gb4. </t>
  </si>
  <si>
    <t xml:space="preserve">The phylogenetic tree analysis was conducted with sequences corresponding to nt positions 1047 to 1624 within the gb gene and constructed using the neighbor-joining method in mega4. </t>
  </si>
  <si>
    <t>M85228</t>
  </si>
  <si>
    <t>M60926</t>
  </si>
  <si>
    <t>PMC5442039</t>
  </si>
  <si>
    <t>3RFT</t>
  </si>
  <si>
    <t xml:space="preserve">The best characterized enzyme is the Udh from Agrobacterium tumefaciens (UdhAt), which belongs to the short-chain dehydrogenase/reductase (SDR) superfamily and accepts only NAD+ as cofactor (Pick et al. 2015). </t>
  </si>
  <si>
    <t xml:space="preserve">The enzyme forms a hexamer in which two monomers interact tightly through the contact of the Î±-helices 3 and 4 (PDB code: 3RFT). </t>
  </si>
  <si>
    <t xml:space="preserve">Three dimers are then more loosely packed to form the hexamer. Each monomer consists of a single domain with the typical Rossmann fold for cofactor binding (Parkkinen et al. 2011; Pick et al. 2015). </t>
  </si>
  <si>
    <t>PMC6509392</t>
  </si>
  <si>
    <t>HQ203177</t>
  </si>
  <si>
    <t xml:space="preserve">The substitution model GTR+G+I was selected based on the Akaike information criterion (AIC). </t>
  </si>
  <si>
    <t xml:space="preserve">Bootstrap support was calculated with 1,000 replications. Haemadipsa picta (accession number HQ203177) was included as an outgroup based on Lai, Nakano, and Chen (2011). </t>
  </si>
  <si>
    <t xml:space="preserve">Phylogenetic relationships between haplotypes were reconstructed using a medianâ€joining network (Bandelt, Forster, &amp; RÃ¶hl, 1999) with the NETWORK version 5.0 software (available online at: http://www.fluxus-engineering.com). The BEAST ver.1.8.4 (Drummond, Suchard, Xie, &amp; Rambaut, 2012) software was used to estimate the divergence times of the mtDNA lineages (lineage A and two sublineages B1 and B2; see Results and Figures 3 and 4) of Haemadipsa japonica as well as other four main East Asian leech species, including H.Â picta (HQ203177), H.Â ornata (HQ203178), H.Â rjukjuana (HQ322462), and H.Â montana (HQ203182). </t>
  </si>
  <si>
    <t>PMC5659628</t>
  </si>
  <si>
    <t>MF578383</t>
  </si>
  <si>
    <t xml:space="preserve">Upon successful visualization of product on a 0.8% agarose gel, samples were sequenced by Genewiz [42]. </t>
  </si>
  <si>
    <t xml:space="preserve">Forward and reverse sequences received were then aligned using Geneious v9.1.3 software before submitting the sequences to Genbank (MF578383-MF578739). </t>
  </si>
  <si>
    <t xml:space="preserve">Phylogenetic analysis Genetic distance for each locus (both mitochondrial and nuclear) was calculated using pairwise uncorrected p distance in MEGA v7.0.18 [43]. </t>
  </si>
  <si>
    <t>MF578739</t>
  </si>
  <si>
    <t>AF510824</t>
  </si>
  <si>
    <t xml:space="preserve">All ESS values obtained were greater than 200 with average standard deviations of split frequencies less than 1 and potential scale reduction factors equaling one, all indicating that the runs had reached convergence. </t>
  </si>
  <si>
    <t xml:space="preserve">Sequence data from three species of goodeids, sequenced in this study or obtained from Genbank (AF510824.1 &amp; KC778798.1), from the sister subfamily Goodeinae (Characodon audax, Xenotoca eiseni, Ilyodon whitei) were included along with an outgroup member of Profundulidae (Profundulus candalarius) sequenced in this study to root the trees. </t>
  </si>
  <si>
    <t xml:space="preserve">The trees obtained and posterior probabilities (BPP) were visualized in Figtree v.1.8.3. </t>
  </si>
  <si>
    <t>KC778798</t>
  </si>
  <si>
    <t>PMC5127581</t>
  </si>
  <si>
    <t>2OZA</t>
  </si>
  <si>
    <t xml:space="preserve">(i) In the nucleus of the cell p38Î± and MK2 can form a heterodimer that prevents both proteins to phosphorylate their respective substrates. </t>
  </si>
  <si>
    <t xml:space="preserve">Crystal structures with PDB codes 2OZA [10] and 2ONL [11] may constitute representative structures of this heterodimer present in the nucleus. </t>
  </si>
  <si>
    <t xml:space="preserve">(ii) Alternatively p38Î± can interact with MKK3 or MKK6 (iii) to be phosphorylated by the action of them. (iv) Once p38Î± is phosphorylated on residues T180 and Y182, it can form an alternative heterodimer with MK2, (vi) which will induce phosphorylation of MK2 residues T25, T222, T272 and T334 by p38Î±. </t>
  </si>
  <si>
    <t>2ONL</t>
  </si>
  <si>
    <t xml:space="preserve">There are two available crystallographic structures of the complex p38Î±-MK2 with both unphosphorylated kinases at different resolution (pdb entries 2OZA [10] and 2ONL [11]). </t>
  </si>
  <si>
    <t xml:space="preserve">The structure of the complex reveals five discontinuous contact regions between the two proteins. Closer inspection of the complex prompted us to investigate the contact region involving the regulatory phosphorylation region of p38Î± comprising the segment Gly173-Tyr188, bound to a regulatory phosphorylation region of MK2 comprising residues Tyr264-Tyr284. </t>
  </si>
  <si>
    <t xml:space="preserve">Computational Studies </t>
  </si>
  <si>
    <t xml:space="preserve">The atomic coordinates of the p38Î±-MK2 complex were retrieved from the Protein Data Bank website (PDB ID: 2OZA) [14]. </t>
  </si>
  <si>
    <t xml:space="preserve">Since the stretch of residues 173â€“180 of the p38Î± activation loop is not solved in the crystallographic structure, it was modelled using the Modeller 9v2 program [15]. Specifically, the segment was energy minimized using the steepest descent method followed by a 10ns molecular dynamics (MD) simulation. </t>
  </si>
  <si>
    <t>PMC6122977</t>
  </si>
  <si>
    <t>235510</t>
  </si>
  <si>
    <t xml:space="preserve">In an attempt to understand the underlying causes of NIHF, Connell et al. developed a new classification system as a clinical and research tool to further delineate primary lymphedema conditions and facilitate the identification of new causative genes linked to GLD (Connell et al., 2013). </t>
  </si>
  <si>
    <t xml:space="preserve">Hennekam Syndrome (OMIM no. 235510) was the first inherited form of GLD described and is caused by loss-of-function mutations in the collagen and calcium binding EGF domains 1 (CCBE1) gene in an autosomal recessive manner (Alders et al., 2009; Connell et al., 2010). </t>
  </si>
  <si>
    <t xml:space="preserve">Consistent with the prevalent role of the CCBE1â€“VEGF-Câ€“VEGFR3 signaling axis in lymphangiogenesis, genes encoding modifiers of this pathway have also been described in a limited number of families with Hennekam syndrome, such as atypical cadherin 4, FAT4 (Alders et al., 2014), and ADAM metallopeptidase with thrombospondin motif, ADAMTS3 (Brouillard et al., 2017). More recently, biallelic mutations in piezo-type mechanosensitive ion channel component 1 (PIEZO1) and heterozygous inactivating mutations in the Eph receptor B4 (EPHB4) have also been identified as causative of GLD in humans (Fotiou et al., 2015; Lukacs et al., 2015; Martin-Almedina et al., 2016). </t>
  </si>
  <si>
    <t>NM_005795</t>
  </si>
  <si>
    <t xml:space="preserve">In all instances, with an average coverage of 10 Ã— 117.5 in all regions, we found these genes to be normal. </t>
  </si>
  <si>
    <t xml:space="preserve">However, exome sequencing analysis led to the detection of a previously unreported homozygous variant in exon 9 of the CALCRL gene: NM_005795.5: c.614_616del (p.Val205del), resulting in an in-frame deletion of amino acid valine 205 within the encoded protein, referred to as CLR (Fig. 1 C), hereafter referred to as V205del. </t>
  </si>
  <si>
    <t xml:space="preserve">To date, this variant is not present in the Genome Aggregation Database, Exome Aggregation Consortium (ExAC), Exome Sequencing Project, or the 1000 Genomes browser. While the proband (III.4) and her unaffected daughter (IV.1) were heterozygous for the mutation, the affected fetus (IV.3) was found to be homozygous (Fig. 1 C). </t>
  </si>
  <si>
    <t>228000</t>
  </si>
  <si>
    <t xml:space="preserve">Individuals III.4, III.3, II.3, and IV.1 were also heterozygous, and fetus IV.3 was homozygous, for a variant in the ASAH1 gene: c.1045C&gt;G (p.Arg349Gly), which is present in the ExAC South Asian and European (non-Finnish) populations. </t>
  </si>
  <si>
    <t xml:space="preserve">Biallelic loss-of-function mutations in ASAH1 are associated with Farber lipogranulomatosis (OMIM no. 228000), a lysosomal storage disorder that typically manifests during infancy, or in more severe cases, with perinatal lethality or antenatal HF (Kattner et al., 1997). </t>
  </si>
  <si>
    <t xml:space="preserve">However, we noted no clinical manifestation or symptoms indicative of this condition in IV.3 or in other nongenotyped family members within this four-generation pedigree. Altogether, the family pedigree, genetic inheritance pattern and clinical phenotype support the identification of mutations in the CALCRL gene as a novel causative pathway of human NIHF. </t>
  </si>
  <si>
    <t>Q16602</t>
  </si>
  <si>
    <t xml:space="preserve">Two hCLR and hCLR(V205del) GPCR homology models were constructed. </t>
  </si>
  <si>
    <t xml:space="preserve">The hCLR and hCLR(V205del) sequences (UniProtKB: Q16602 and Q16602 with valine 205 deleted) were used as the targets. </t>
  </si>
  <si>
    <t xml:space="preserve">The GPCRs were aligned against human corticotropin-releasing factor receptor 1 (PDB no. 4K5Y; Hollenstein et al., 2013) using SWISS-MODEL automated mode (Biasini et al., 2014). These models resulted in a Model-Template Range of 138â€“389 amino acids. </t>
  </si>
  <si>
    <t xml:space="preserve">The GPCRs were aligned against human corticotropin-releasing factor receptor 1 (PDB no. 4K5Y; Hollenstein et al., 2013) using SWISS-MODEL automated mode (Biasini et al., 2014). </t>
  </si>
  <si>
    <t xml:space="preserve">These models resulted in a Model-Template Range of 138â€“389 amino acids. The top homology models were chosen using the QMEAN score (Benkert et al., 2009a,b, 2011). </t>
  </si>
  <si>
    <t>3N7P</t>
  </si>
  <si>
    <t xml:space="preserve">The labeled residues indicate the changes in predicted hydrogen bonding, large positional changes, cysteine bonds, or the site of the amino acid deletion. </t>
  </si>
  <si>
    <t xml:space="preserve">Homology models of hCLR were generated using the recently published cryo-electron microscopy structure of 5VAI and the x-ray crystallographic of 3N7P as described previously (Woolley et al., 2017). </t>
  </si>
  <si>
    <t xml:space="preserve">The position of the N-terminal region of hRAMP1 was aided by superimposing the crystal structure of 4RWG to the homology model of hCLR. After which the hCLR component (leaving the RAMP region intact) was removed and the complex minimized using MODELLER. </t>
  </si>
  <si>
    <t>10.17036/researchdata.aston.ac.uk.00000369</t>
  </si>
  <si>
    <t xml:space="preserve">Med. 207:17â€“27. 10.1084/jem.2009161920026661 </t>
  </si>
  <si>
    <t xml:space="preserve">PoynerD., and SimmsJ. 2018 Molecular dynamic simulations of CLR/RAMP1 and CLR/RAMP2 heterodimers, with and without deletions of V205 in CLR. 10.17036/researchdata.aston.ac.uk.00000369 </t>
  </si>
  <si>
    <t xml:space="preserve">RandenbergA.L. 2010a Nonimmune hydrops fetalis part I: etiology and pathophysiology. Neonatal Netw. 29:281â€“295. 10.1891/0730-0832.29.5.28120829175 RandenbergA.L. 2010b Nonimmune hydrops fetalis part II: does etiology influence mortality? Neonatal Netw. 29:367â€“380. 10.1891/0730-0832.29.6.36721071362 </t>
  </si>
  <si>
    <t>PMC4193868</t>
  </si>
  <si>
    <t>SRX647739</t>
  </si>
  <si>
    <t xml:space="preserve">The GS FLX was run for 220 cycles of four solutions containing either dTTP, dATP, dCTP and dGTP reagents. </t>
  </si>
  <si>
    <t xml:space="preserve">The raw reads of the 454-FLX run are available from SRA (sequence read archive, accession number SRX647739). </t>
  </si>
  <si>
    <t xml:space="preserve">Processing of 454 reads The sequences of sugar beet K1P2 cDNA from the Roche 454-FLX system were assembled using the GS Assembler (version 2.6) from Roche Applied Science to generate 454-FLX EST data. </t>
  </si>
  <si>
    <t>PMC3806470</t>
  </si>
  <si>
    <t>NCT00885053</t>
  </si>
  <si>
    <t xml:space="preserve">The study was approved by the local ethical committee, and all participants gave informed consent. </t>
  </si>
  <si>
    <t xml:space="preserve">The trial was registered at Clinicaltrials.gov (NCT00885053). </t>
  </si>
  <si>
    <t xml:space="preserve">3.3. Blood and Adipose Tissue Sampling </t>
  </si>
  <si>
    <t>PMC4536234</t>
  </si>
  <si>
    <t>ACP41953</t>
  </si>
  <si>
    <t xml:space="preserve">Sequences of biologics and viral antigens used in the analysis were retrieved from NCBI and patent publications. </t>
  </si>
  <si>
    <t xml:space="preserve">Five influenza A viral HA sequences from North America were analyzed, with CA07 (accession# ACP41953.1) and NY3095 (accession# ACZ05293.1) isolated in 2009, CA3726 (accession# AIC73748.1) in 2014, PA10 (accession # ACA33735.1) in 2007 and NY1050 (accession # AHL89558.1) in 2006. </t>
  </si>
  <si>
    <t xml:space="preserve">For IFX [6] and ADA [33], the Fab regions containing the constant segments and variable segments in both heavy chain (HC) and light chain (LC) were queried. The constant segments in IFX and ADA share the same amino acid sequence (S2 Fig). </t>
  </si>
  <si>
    <t>ACZ05293</t>
  </si>
  <si>
    <t>AIC73748</t>
  </si>
  <si>
    <t>ACA33735</t>
  </si>
  <si>
    <t>AHL89558</t>
  </si>
  <si>
    <t>4M4Y</t>
  </si>
  <si>
    <t xml:space="preserve">Images were generated using Molecular Operating Environment (MOE). </t>
  </si>
  <si>
    <t xml:space="preserve">Crystal structures of HA (PDB entry: 4M4Y, residues 174â€“182) and ADA (PDB entry: 3WD5, heavy chain residues 102â€“111) were used in the modeling. </t>
  </si>
  <si>
    <t xml:space="preserve">(b) The distances between the CÎ² of the first and last amino acids are 14.55 and 15.64 Angstroms in ADA HC and HA, respectively. Locations of the side chains were labeled with single amino acid letter codes. </t>
  </si>
  <si>
    <t>3WD5</t>
  </si>
  <si>
    <t>PMC2803209</t>
  </si>
  <si>
    <t>FS098087</t>
  </si>
  <si>
    <t xml:space="preserve">A Cd concentration of 0.89â€‰Î¼M was employed for cDNA library construction, instead of 0.1â€‰Î¼M used in tag expression analysis, in order to collect a diverse range of cDNAs related to Cd stress responses. </t>
  </si>
  <si>
    <t xml:space="preserve">In total, 18â€‰816 cDNA clones were sequenced from both the 5â€™ and 3â€™ ends, and 28â€‰379 high-quality sequences were obtained and registered in the DDBJ/EMBL/GenBank database (accession numbers FS098087â€“FS126465). </t>
  </si>
  <si>
    <t xml:space="preserve">These sequences were clustered into 6296 groups at the â€˜locusâ€™ level using the VISUALBIO-Clustering software, and consensus sequences were calculated for each cluster by Phrap. The resulting 6296 sequences were used for further analysis as a TB unigene set. </t>
  </si>
  <si>
    <t>FS126465</t>
  </si>
  <si>
    <t>PMC2467532</t>
  </si>
  <si>
    <t>2ql1</t>
  </si>
  <si>
    <t xml:space="preserve">In all cases, water molecules completed the expected tetrahedral coordination sphere of the zinc ions. </t>
  </si>
  <si>
    <t xml:space="preserve">The carbohydrate moiety was modeled according to its electron density and the final model contained nine sugar residues, essentially as described by us in the context of another human Fc structure (PDB code 2ql1; Oganesyan et al., 2008 â–¶). </t>
  </si>
  <si>
    <t xml:space="preserve">The final model contained 75 solvent molecules. Crystallographic data and refinement statistics are given in Table 1 â–¶. </t>
  </si>
  <si>
    <t>1h3w</t>
  </si>
  <si>
    <t xml:space="preserve">The overall three-dimensional structure of Fc/TM was very similar to the previously reported structures of unliganded human Fc regions (Deisenhofer, 1981 â–¶; Krapp et al., 2003 â–¶; Matsumiya et al., 2007 â–¶; Oganesyan et al., 2008 â–¶). </t>
  </si>
  <si>
    <t xml:space="preserve">More precisely, the human Fc structures corresponding to PDB codes 1h3w (Krapp et al., 2003 â–¶) and 2ql1 (Oganesyan et al., 2008 â–¶) were closest to Fc/TM in terms of unit-cell parameters, asymmetric unit content, space group and packing. </t>
  </si>
  <si>
    <t xml:space="preserve">The extent of this similarity was evident when the three structures were superimposed (Fig. 1 â–¶ b). Corresponding r.m.s.d. values are shown in Table 2 â–¶. This overall structural conservation extended to a previously described human Fc in complex with human CD16 (PDB code 1e4k; Sondermann et al., 2000 â–¶), including the intermolecular contact interface (see Fig. 2 â–¶). </t>
  </si>
  <si>
    <t>1e4k</t>
  </si>
  <si>
    <t xml:space="preserve">The extent of this similarity was evident when the three structures were superimposed (Fig. 1 â–¶ b). </t>
  </si>
  <si>
    <t xml:space="preserve">Corresponding r.m.s.d. values are shown in Table 2 â–¶. This overall structural conservation extended to a previously described human Fc in complex with human CD16 (PDB code 1e4k; Sondermann et al., 2000 â–¶), including the intermolecular contact interface (see Fig. 2 â–¶). </t>
  </si>
  <si>
    <t xml:space="preserve">The introduction of TM into the Fc of human IgG1s resulted in an almost complete loss of their binding to several effector molecules (CD64, CD32A, CD16 and C1q) as shown in Fig. 3 â–¶. In addition, the three-dimensional structure of Fc/TM was found to be very similar to that of other liganded and unliganded human Fc fragments in the region spanning residues 236â€“445 (see above). Thus, we conclude that the dramatic broad-ranging functional effects of the TM set of substitutions were not caused by major structural rearrangements in this portion of Fc/TM. </t>
  </si>
  <si>
    <t>PMC4646887</t>
  </si>
  <si>
    <t>KC776174</t>
  </si>
  <si>
    <t xml:space="preserve">Virus preparation </t>
  </si>
  <si>
    <t xml:space="preserve">For aerosol inhalation, MERS-CoV-Hu/Jordan-N3/2012 strain (GenBank accession no. KC776174.1) [9] was grown in Eagleâ€™s Minimum Essential Medium (Lonza, MD, USA) on Vero E6 cells. </t>
  </si>
  <si>
    <t xml:space="preserve">Aerosol challenge Prior to aerosol challenge, four rhesus macaques, two males and two females, 3â€“5Â years old, weighing 3â€“5Â kg each, were anesthetized by intramuscular ketamine (10â€“15Â mg/kg) injection. </t>
  </si>
  <si>
    <t>Back-tag</t>
  </si>
  <si>
    <t>Creat-tag</t>
  </si>
  <si>
    <t>Use-tag</t>
  </si>
  <si>
    <t>Number</t>
  </si>
  <si>
    <t>Tagged</t>
  </si>
  <si>
    <t>Unknown</t>
  </si>
  <si>
    <t>Untagged</t>
  </si>
  <si>
    <t>Treshold</t>
  </si>
  <si>
    <t xml:space="preserve">NKX2-1 binds at the region overlapping with the transcription start site, and mediates RET transcription [13]. </t>
  </si>
  <si>
    <t xml:space="preserve">HSCR associated SNPs at the NKX2-1 binding site (-5G&gt;A rs10900296; -1A&gt;C rs10900297) reduce NKX2-1 binding and trans-activation of RET [13], [14], [18], [29]â€“[31]. </t>
  </si>
  <si>
    <t xml:space="preserve">These promoter SNPs have no direct effect on HOXB5 trans-activation activity, but abolish the synergistic interaction between HOXB5 and NKX2-1 on RET transcription, indicating that binding of NKX2-1 to the promoter is required for HOXB5 and NKX2-1 to work synergistically in mediating RET expression. NKX2-1 is a developmentally regulated homeodomain transcription factor [32], and possesses two transcriptional activation domains that interacts with other proteins to regulate target gene transcription [33]. </t>
  </si>
  <si>
    <t xml:space="preserve">A monoclonal antibody against prostate stem cell antigen (PSCA) has emerged as a novel cancer therapy currently being tested in clinical trials for prostate and pancreatic cancers, but this treatment is likely to be efficient only in patients with PSCA-expressing tumors. </t>
  </si>
  <si>
    <t xml:space="preserve">The present study demonstrates that a genetic variant (rs2294008) discovered by bladder cancer genome-wide association studies is a strong predictor of PSCA protein expression in bladder tumors, as measured by two-sided multivariable linear regression (P = 6.46Ã—10âˆ’11; n = 278). </t>
  </si>
  <si>
    <t xml:space="preserve">The association pattern is similar in non-muscle-invasive tumors, stages Ta (P = 3.10Ã—10âˆ’5; n = 173) and T1 (P = 2.64Ã—10âˆ’5; n = 60), and muscle-invasive tumors, stages T2 (P =.01; n = 23) and T3/4 (P =.03; n = 22). The study suggests that anti-PSCA immunotherapy might be beneficial for bladder cancer patients with high tumor PSCA expression, which is statistically significantly associated with the presence of CT and TT genotypes of a common genetic variant, rs2294008. </t>
  </si>
  <si>
    <t xml:space="preserve">Genetic association studies are the means of identifying risk variants in complex traits, and replication studies that confirm their findings in other ethnic groups are quite necessary [4], [31]â€“[33]. </t>
  </si>
  <si>
    <t xml:space="preserve">Recently, a genome-wide association study (GWAS) was performed in a Japanese population, and three SNPs (rs11190870, rs625039 and rs11598564), all of which were located near the gene LBX1 on chromosome 10q24.31, were reported to be associated with AIS susceptibility [1]. </t>
  </si>
  <si>
    <t xml:space="preserve">Two association studies conducted in Chinese Han population from Hong Kong and Yangtze River region of mainland China replicated the association between AIS and rs1190870 [34], [35], and rs11598564 was among the top 100 SNPs identified in a GWAS conducted in the United States [36]. In order to determine whether rs11190870, rs625039, and rs11598564 are associated with a predisposition to AIS in Chinese Han population of Southern China, we conducted a case-control study involving 513 AIS patients and 440 control subjects. </t>
  </si>
  <si>
    <t xml:space="preserve">A recent genome-wide association study revealed that there is an association between serum uric acid (SUA) levels and rs2544390, a common variant in low-density lipoprotein-related protein 2 (LRP2/Megalin) gene. </t>
  </si>
  <si>
    <t xml:space="preserve">Two other variants of LRP2, rs2229268 and rs3755166, are also found to have associations with dyslipidemia and Alzheimerâ€™s disease, respectively, which also could have a relationship with SUA in human. </t>
  </si>
  <si>
    <t xml:space="preserve">Although no studies report that LRP2 transports urate, LRP2 is a multi-ligand receptor and expresses in many tissues including kidney, suggesting a direct and/or indirect relationship with gout. In the present study, we investigated the association between gout and these variants of LRP2 with 741 clinically diagnosed male gout patients and 1,302 controls. </t>
  </si>
  <si>
    <t xml:space="preserve">Moreover, high concentrations of plasma-soluble TNF-Î± are considered a key feature in cardiovascular diseases, such as atherosclerosis, CAD and MI [29,41], therefore it is also a marker for recurrent coronary events [42]. </t>
  </si>
  <si>
    <t xml:space="preserve">Due to this evidence we propose to analyze the distribution of the most studied variants of CRP gene (rs1800947, rs1130864, rs2794521 and rs1205) and TNF-Î± gene (rs361525, rs1800629, rs1799724, rs1800630, rs1799964) in a Mexican population in association with CAD. </t>
  </si>
  <si>
    <t xml:space="preserve">On the other hand, we want to observe the role of the genotype distribution in CRP and TNF-Î± serum levels, which are considered a marker of CAD. The outcomes of the study will provide new and unique information of the CRP and TNF-Î± genes participation in CAD, in Mexican individuals. </t>
  </si>
  <si>
    <t>227810</t>
  </si>
  <si>
    <t xml:space="preserve">Fanconi-Bickel syndrome (FBS, OMIM 227810) is a rare autosomal recessive disease caused by a deficiency of glucose transporter 2 (GLUT2), a member of the facilitative glucose transporter family (Santer et al. J Inherit Metab Dis 21:191â€“194, 1998). </t>
  </si>
  <si>
    <t xml:space="preserve">The typical clinical picture is characterized by hepatorenal glycogen accumulation resulting in hepato- and nephromegaly, impaired utilization of glucose and galactose, proximal renal tubular dysfunction, rickets and severe short stature. </t>
  </si>
  <si>
    <t xml:space="preserve">In this study, we aimed to replicate the SNPs that were recently discovered in the GWAS; these SNPs have not been validated in Koreans or have only been replicated in Koreans with an insufficient sample size to conclude any association. </t>
  </si>
  <si>
    <t xml:space="preserve">For this, we selected five SNPs (rs1801274 in FCGR2A and rs2286672 in PLD2, rs887369 in CXorf21, rs9782955 in LYST, and rs3794060 in NADSYN1). </t>
  </si>
  <si>
    <t xml:space="preserve">Through the replication study with 656 cases and 622 controls, rs1801274 in FCGR2A was found to be significantly associated with SLE in Koreans (odds ratio, 1.26, 95% confidence interval, 1.06 to 1.50; p = 0.01 in allelic model). This association was also significant in two other models (dominant and recessive). </t>
  </si>
  <si>
    <t xml:space="preserve">Studies investigating the association between interleukin-6 (IL-6) gene-174â€ŠG/C polymorphism (rs1800795) and thrombosis disorder risk reported conflicting results. </t>
  </si>
  <si>
    <t xml:space="preserve">The aim of our study was to assess the association between the IL-6 gene 174â€ŠG/C polymorphisms and the risk of thrombosis disorders. Thirty four caseâ€“control studies in 29 articles with 29,865 individuals were incorporated in this meta-analysis by searching the public databases including Medline, Embase, and ISI Web of Science databases as of June 1st, 2015. </t>
  </si>
  <si>
    <t xml:space="preserve">Overall, these results allow researchers to determine the best protocol depending on the resources and goal of their specific study. </t>
  </si>
  <si>
    <t xml:space="preserve">Data are available via ProteomeXchange with identifier PXD002885. </t>
  </si>
  <si>
    <t xml:space="preserve">To our knowledge, there exist few studies attempting to clarify the association between TGF-Î²1 SNPs and acquired AA [12]. </t>
  </si>
  <si>
    <t xml:space="preserve">Thus, our study aims to investigate the role of TGF-Î²1 gene polymorphisms rs1800469 and rs2317130 in susceptibility to acquired AA in a Chinese population. </t>
  </si>
  <si>
    <t xml:space="preserve">The single-SNP analysis showed that the dominant minor allele of rs2134655 on DRD3 increases alcoholism susceptibility; the dominant minor allele of rs1439047 on NTRK2 delays the alcoholism onset age, but the additive minor allele of rs172677 on GRIN2B and the dominant minor allele of rs63319 on ALDH1A1 advance the alcoholism onset age; and the dominant minor allele of rs1079597 on DRD2 shortens the onset age range. </t>
  </si>
  <si>
    <t xml:space="preserve">Similarly, multiple-SNPs analysis revealed joint effects of rs2134655, rs172677 and rs1079597, with an adjustment for habitual smoking. </t>
  </si>
  <si>
    <t xml:space="preserve">This study provides a more comprehensive understanding of the genetics of alcoholism than previous caseâ€“control studies. </t>
  </si>
  <si>
    <t xml:space="preserve">SNP rs2294008 in Prostate Stem Cell Antigen (PSCA) and decreased PSCA expression are associated with gastric cancer. </t>
  </si>
  <si>
    <t xml:space="preserve">The objective of this study is to investigate the role of rs2294008 and PSCA expression in the gastritis-gastric cancer carcinogenic pathway. We conducted a case-control association study of H. pylori-infected gastritis and gastric cancer. </t>
  </si>
  <si>
    <t xml:space="preserve">In addition, H. pylori infection causes various diseases such as gastroduodenal ulcers and MALT lymphoma. </t>
  </si>
  <si>
    <t xml:space="preserve">Previous genome-wide association studies have revealed the association of SNP rs2294008 in Prostate Stem Cell Antigen (PSCA) with two H. pylori related diseases, gastric cancer and duodenal ulcer [10, 11]. </t>
  </si>
  <si>
    <t xml:space="preserve">The C allele of rs2294008 increases duodenal ulcer risk and the T allele increases gastric cancer and chronic atrophic gastritis risk [12], while rs2294008 was not associated with H. pylori susceptibility [13], suggesting the important role of this variation in clinical outcomes after H. pylori infection. rs2294008 was associated with PSCA mRNA expression in normal gastric tissues and gastric cancer. </t>
  </si>
  <si>
    <t xml:space="preserve">Pompe disease (PD), also known as â€œglycogen storage disease type II (OMIM # 232300)â€ is a rare autosomal recessive disorder characterized by progressive glycogen accumulation in cellular lysosomes. </t>
  </si>
  <si>
    <t xml:space="preserve">It ultimately leads to cellular damage. Infantile-onset Pompe disease (IOPD) is the most severe type of this disease and is characterized by severe hypertrophic cardiomyopathy and generalized hypotonia. </t>
  </si>
  <si>
    <t xml:space="preserve">Originally described in 1932, Pompe disease (PD), also known as â€œglycogen storage disease type II (OMIM #232300)â€, is a rare autosomal recessive disorder characterized by progressive glycogen accumulation in cellular lysosomes ultimately leading to cellular damage. </t>
  </si>
  <si>
    <t xml:space="preserve">Mutations in the acid alpha-glucosidase (GAA) gene, located at locus 17q25.3, are responsible for the disease leading to reduced activity of the acid alpha-glucosidase enzyme.1 Generally, the lesser the enzyme activity, the greater the disease severity with an earlier age of onset.2 Infantile-onset Pompe disease (IOPD) is the most severe type of this disease. </t>
  </si>
  <si>
    <t xml:space="preserve">There is not a great deal of information regarding the association of these SNPs with TB risk in the Kazakh population. </t>
  </si>
  <si>
    <t xml:space="preserve">The four most commonly investigated VDR polymorphisms in association with different diseases, including susceptibility to tuberculosis, are located in exon 2 (rs2228570 or FokI), intron 8 (rs1544410 or BsmI and rs7975232 or ApaI), and exon 9 (rs731236 or TaqI). </t>
  </si>
  <si>
    <t xml:space="preserve">The aim of our study was to determine whether these four VDR gene single nucleotide polymorphisms were associated with TB and whether they were a risk for the development of TB in the Kazakh Population in Almaty city and Almaty area. </t>
  </si>
  <si>
    <t xml:space="preserve">The association between each SNP and CRC risk in overall subjects was estimated. </t>
  </si>
  <si>
    <t xml:space="preserve">Three SNPs including rs3807598, rs2067087, and rs17427960 were associated with increased CRC risk other than rs17501292. </t>
  </si>
  <si>
    <t xml:space="preserve">The variant types of rs3807598 (GG vs. CC: P=0.001, OR=1.57, 95% CI=1.21â€“2.03) and rs2067087 (CC vs. GG: P&lt;0.001, OR=1.70, 95% CI=1.30â€“2.22) could, respectively, elevate the risk up to 1.57-fold and 1.70-fold when compared with their wild-types. The rs17427960 polymorphism conferred increased CRC risk in all genetic models, the highest ratio reaching 1.74-fold (CA vs. CC: P&lt;0.001, OR=1.74, 95% CI=1.33â€“2.29, Table 1). </t>
  </si>
  <si>
    <t>248250</t>
  </si>
  <si>
    <t xml:space="preserve">Presentation and clinical course </t>
  </si>
  <si>
    <t xml:space="preserve">The classic form of FHHNC (OMIM #248250) most commonly presents with kidney stones, convulsions, carpopedal spasm, polydipsia, polyuria, rickets, and recurrent urinary tract infections [24]. </t>
  </si>
  <si>
    <t xml:space="preserve">A subset of patients with the syndrome of FHHNC present in addition with ocular abnormalities including macular colobomata, nystagmus, severe myopia, corneal calcifications, and chorioretinitis (OMIM #248190, which turns out to be caused by claudin-19 mutations, see below) [24, 31, 35]. Since the primary defect is related to impaired tubular reabsorption of Mg, patients almost always have a high fractional excretion of urinary Mg, while serum Mg is inappropriately low [24â€“31]. </t>
  </si>
  <si>
    <t>248190</t>
  </si>
  <si>
    <t xml:space="preserve">A subset of patients with the syndrome of FHHNC present in addition with ocular abnormalities including macular colobomata, nystagmus, severe myopia, corneal calcifications, and chorioretinitis (OMIM #248190, which turns out to be caused by claudin-19 mutations, see below) [24, 31, 35]. </t>
  </si>
  <si>
    <t xml:space="preserve">Since the primary defect is related to impaired tubular reabsorption of Mg, patients almost always have a high fractional excretion of urinary Mg, while serum Mg is inappropriately low [24â€“31]. Family members with heterozygous mutation may have only hypercalciuria and nephrolithiasis without having hypomagnesemia, suggesting a milder phenotype [31]. </t>
  </si>
  <si>
    <t>609260</t>
  </si>
  <si>
    <t xml:space="preserve">Sir, We read with great interest the report of a Tunisian family by Rouzier et al. (2011) describing the neurological disorder linked to a novel heterozygous missense mutation in MFN2 (1p36.2) (Rouzier et al., 2011). MFN2 mutations typically cause autosomal dominant axonal Charcotâ€“Marieâ€“Tooth disease (CMT2A, OMIM 609260), with peripheral nerve degeneration occasionally associated with visual failure and optic atrophy (Zuchner et al., 2004, 2006). </t>
  </si>
  <si>
    <t xml:space="preserve">Interestingly, the clinical manifestations among mutational carriers in this Tunisian family were even more variable, ranging from asymptomatic subclinical disease to an axonal sensorimotor neuropathy complicated by optic atrophy, deafness, cerebellar ataxia and proximal myopathy. Furthermore, the intriguing finding of cytochrome c oxidase (COX)-deficient fibres and multiple mitochondrial DNA deletions in skeletal muscle biopsies suggest that MFN2 mutations can result in disturbed mitochondrial DNA maintenance and an overt respiratory chain defect, in addition to marked fragmentation of the mitochondrial network. </t>
  </si>
  <si>
    <t xml:space="preserve">It is anticipated that these findings will help improve understanding of disease mechanisms and lead to novel translational applications. </t>
  </si>
  <si>
    <t xml:space="preserve">Bladder cancer genome-wide association studies identified a single nucleotide polymorphism, rs2294008, within the PSCA gene (2,3). </t>
  </si>
  <si>
    <t xml:space="preserve">PSCA is a cell-surface, glycosylphosphatidylinositol-anchored protein expressed in various cancers (4â€“14); however, its biological role in normal and cancer conditions remains unclear. PSCA antibody-based immunotherapy is currently being used in clinical trials for prostate and pancreatic cancers (15â€“20). </t>
  </si>
  <si>
    <t xml:space="preserve">Furthermore, Dong et al. show an association between the mitochondrial uncoupling proteins 5 (UCP5), SIRT6 and SIRT5 gene variants with carotid plaque, a surrogate marker of atherosclerosis [67]. </t>
  </si>
  <si>
    <t xml:space="preserve">A paper by Durik et al. also explored associations between single-nucleotide polymorphisms of selected nucleotide excision repair genes and arterial stiffness and found a significant association of a single-nucleotide polymorphism (rs2029298) in the putative promoter region of the XPE gene with carotid-femoral pulse wave velocity [22]. </t>
  </si>
  <si>
    <t xml:space="preserve">Finally, it is interesting to note that independent genome-wide association studies report an association between SNPs in the 9p21 locus with a risk for coronary artery disease and myocardial infarction risk [68]. This interval contains no annotated genes and is not associated with established CHD risk factors, such as plasma lipoproteins, hypertension or diabetes. </t>
  </si>
  <si>
    <t xml:space="preserve">The sequences were deposited in the GenBank database with the following accession numbers: JX183540 [MM03]; JX183541 [MM07]; JX183542 [MM56]; JX183543 [MM62]; JX183544 [MM78]; JX183545 [MM83]; JX183546 [MM86]; JX183547 [MM90]. </t>
  </si>
  <si>
    <t xml:space="preserve">How do POLE and POLD1 mutations cause tumorigenesis? </t>
  </si>
  <si>
    <t xml:space="preserve">The most common somatic and germline mutations in POLE and POLD1 have been mapped onto a hybrid structure of yeast DNA polymerase (3iay) and T4 polymerase (Figure 3). </t>
  </si>
  <si>
    <t xml:space="preserve">The residues equivalent to the two germline mutations (POLE p.Leu424Val and POLD1 p.Ser478Asn) pack together at the interface between two helices that form the base of the exonuclease active site. Mutations are predicted to distort the packing of the helices; this will in turn be propagated to the active site, affecting nuclease activity 2. </t>
  </si>
  <si>
    <t>601116</t>
  </si>
  <si>
    <t xml:space="preserve">The array showed a female molecular karyotype with a 232â€‰kb heterozygous interstitial deletion involving chromosome region 7q31.33 [hg19 coordinates chr7:126,531,039-126,763,294] and a 647â€‰kb duplication involving interstitial chromosome region 17q21.31 [hg 19 coordinates chr17:43,645,879-44,292,742]. </t>
  </si>
  <si>
    <t xml:space="preserve">The 7q31.33 microdeletion contains part of one gene, GRM8 (OMIM 601116), while the 17q21.31 microduplication contains a number of genes including CRHR1 (OMIM 122561), IMP5 (SPPL2C; OMIM 608284), MAPT (OMIM 157140), and STH (OMIM 607067) and a partial duplication of the KANSL1 gene (also known as KIAA1267, OMIM 612452); see Figure 1. </t>
  </si>
  <si>
    <t xml:space="preserve">In order to determine the genotype encompassing the MAPT gene, we focused on amplifying the region of intron 9 of the MAPT gene that carries a polymorphic 238â€‰bp deletion, which is a characteristic marker of the H1/H2 genotypes. Fifty nanograms of genomic DNA was subjected to PCR amplification using Roche FastStart buffer (without Mg), 1.5â€‰mM MgCl2, 0.4â€‰mM dNTPs, 1 unit Roche Faststart Taq DNA polymerase, and 0.8â€‰Î¼M of each forward and reverse primer [14]. </t>
  </si>
  <si>
    <t xml:space="preserve">The trimethylamine monooxygenase is a flavin-dependent enzyme, recently identified by Chen et al. [51]. </t>
  </si>
  <si>
    <t xml:space="preserve">Comparison of a previously published sequence for a trimethylamine monooxygenase gene in L. nanhaiensis DSM 24252T from Chen [4] (GenBank accession number JN797867) showed 99% sequence similarity to the gene of a predicted flavoprotein involved in K+ transport in the genome of DSM 24252T (Nanh_04177). </t>
  </si>
  <si>
    <t xml:space="preserve">Comparison of the gmaS sequence (JN797857) with the genome showed also a 99% sequence similarity to a glutamine synthetase, type III (IMG term: gamma-glutamylmethylamide synthetase, EC 6.3.4.12) (Nanh_04141). These genes give L. nanhaiensis the potential to utilize MAs as alternative nitrogen sources [4]. </t>
  </si>
  <si>
    <t xml:space="preserve">For example, it has been shown that non-motor features including autonomic signs and cognitive dysfunction are more common in patients with GBA-mutations [26]. </t>
  </si>
  <si>
    <t xml:space="preserve">Similarly, common risk SNPs, such as rs356165 in the 3â€™-untranslated region of the alpha-synuclein gene have been associated with a higher disease risk, an earlier onset and more rapid progression [33], and the ApoE4 allele is a major determinant for the development of dementia in PD [34]. </t>
  </si>
  <si>
    <t xml:space="preserve">Stratifying the patient population in trials aimed at these different aspects of PD may significantly increase the power of clinical trials. In conclusion, genetic testing in PD will play an increasing role in clinical practice and research. </t>
  </si>
  <si>
    <t xml:space="preserve">Parkinsonâ€™s disease (PD, MIM 168600) is the second most common progressive age-related neurodegenerative disorder affecting approximately 1â€“2% of the population over 6512. </t>
  </si>
  <si>
    <t xml:space="preserve">Autopsy studies show a selective loss of dopaminergic neurons in the midbrain substantia nigra, and Lewy bodies formation accompanied by alpha-synuclein aggregation34. Motor skills are primarily devastated by the preferential demise of dopaminergic neurons. </t>
  </si>
  <si>
    <t>614982</t>
  </si>
  <si>
    <t xml:space="preserve">In addition, most of the pure trisomies of the whole chromosome 18p reported have been identified by conventional cytogenetic methods. </t>
  </si>
  <si>
    <t xml:space="preserve">Whole 18p trisomies are phenotypically heterogeneous with subtle dysmorphic features and moderate intellectual disabilities; however, some cases are presented with normal phenotype and no intellectual disability.10 The 18p amplification spanned over 2,5-Mb encompassing 13 genes including SMCHD1 (OMIM 614982), associated with facioscapulohumeral muscular dystrophy, a recessive developmental disorder. </t>
  </si>
  <si>
    <t xml:space="preserve">Finally, among the genes encompassed in both deleted and duplicated region, none are associated with developmental delay or seems to play a role in spermatogenesis. Sperm-FISH is a widely used screening tool to aid in counseling couples with severe male factor infertility, especially in cases of repeated failed fertilization by assisted reproductive technologies or RPL. </t>
  </si>
  <si>
    <t xml:space="preserve">It is characterized by OFC and bilateral lower lip pits that are highly penetrant in affected families and inherited in an autosomal dominant fashion (Lam etÂ al. 2010). </t>
  </si>
  <si>
    <t xml:space="preserve">In 2002, mutations in the IRF6 gene, which accounts for 75% of VWS (OMIM: 119300) and popliteal pterygium syndrome (PPS; OMIM: 119500), were first reported (Kondo etÂ al. 2002). </t>
  </si>
  <si>
    <t xml:space="preserve">Resequencing of IRF6 gene in nonsyndromic OFC (a phenocopy of VWS) identified a missense mutation in IRF6 p.Val247Iso that was more frequent in cases than controls and significantly overtransmitted in affected families using the family based approach (Zucchero etÂ al. 2004). These findings suggest that common polymorphisms in IRF6 are associated with nonsyndromic clefts and rare variants in this gene are associated with VWS and PPS. </t>
  </si>
  <si>
    <t xml:space="preserve">Other psychiatric disorders have also been linked to the 5-HT 1A receptor, including bipolar disorder and post-traumatic stress disorder 78, 79. </t>
  </si>
  <si>
    <t xml:space="preserve">Additionally, the SNP rs6295 found in the premotor region that is associated with risk for depression is also linked with psychiatric hospitalization, a history of substance abuse, and prior suicide attempts 43. </t>
  </si>
  <si>
    <t xml:space="preserve">Consistent with the studies in depression, the G allele is associated with reduced expression of the 5-HT 1A receptor in the prefrontal cortex and an increased risk for psychiatric outcomes. Interestingly, the effects on receptor expression were also seen in the brain during early human embryonic development, suggesting its potential importance in mediating developmental contributions to adult depression. </t>
  </si>
  <si>
    <t xml:space="preserve">It is important to note that not all glycoproteins require the calnexin cycle to fold correctly. </t>
  </si>
  <si>
    <t xml:space="preserve">The Glc1Man9GlcNAc2 glycan exists in a dynamic equilibrium between two structures, a major and a minor conformer for the GlcÎ±1â€“3ManÎ± linkage [56]. </t>
  </si>
  <si>
    <t xml:space="preserve">Modelling of the binding of Glc1Man9GlcNAc2 to calnexin suggests that it is the minor conformer that is recognised by calnexin. This may be one of the mechanisms for controlling the rate of recruitment of proteins into the calnexin/calreticulin chaperone system and enabling proteins that do not use this particular quality control mechanism for folding to bypass the system. </t>
  </si>
  <si>
    <t xml:space="preserve">Nevertheless, also the â€œAAâ€ genotype in Taiwanese and a â€œtâ€ allele in Iranian populations have been suggested as risk conferring [22,60]. </t>
  </si>
  <si>
    <t xml:space="preserve">Accordingly, Ramos-Lopez et al. (2006) demonstrated a higher frequency of alleles â€œAâ€ and â€œtâ€ within the haplotype composed of the SNPs rs9729, rs731236 (TaqI), rs7975232 (ApaI) and rs757343 (Tru9I) in another family study [38]. </t>
  </si>
  <si>
    <t xml:space="preserve">Recently, Miettinen et al. (2015) analyzed the genotype distributions of 13 VDR SNPs in a Finnish population consisting of families whose offspring had T1D (cases) and families with healthy offspring (controls) [71] where all VDR SNPs were associated with the 25(OH)D3 levels. Two VDR SNPs (rs1544410 BsmI and rs731236 TaqI) differed in the genotype distributions: â€œBbâ€ and â€œTtâ€ genotypes were more prevalent (corresponding to â€œBâ€ and â€œtâ€ allele) than in the control mothers. </t>
  </si>
  <si>
    <t xml:space="preserve">Notably, the different haplotypes associated with T1D as reported by Mcdermott et al. (1997) [19] (bAT), Pani et al. (2000) [21] (BAt) and Garcia et al. (2007) [43] (BAT) indicate a variable genetic predisposition to T1D depending on the ethnic origin. </t>
  </si>
  <si>
    <t xml:space="preserve">This was also shown by Audi et al. (2004) [34] by analyzing the SNP in the start codon of exon 2 (rs10735810 FokI) additional to the rs1544410 (BsmI) SNP in two Spanish populations with different genetic backgrounds (Barcelona and Navarra). </t>
  </si>
  <si>
    <t xml:space="preserve">A combined genotype showed that the homozygous â€œbbFFâ€ genotype was more prevalent in T1D patients from Barcelona whereas the homozygous â€œBBFFâ€ genotype was more frequent in Navarra. Another study conducted by San Pedro et al. (2005) included families of Basque origin where a risk-associated four-locus haplotype (fBAt) was identified [36] confirming the same profile (â€œBAtâ€) as described by Pani et al. (2000) [21]. </t>
  </si>
  <si>
    <t xml:space="preserve">T1D patients carrying the rs10735810 (FokI) SNP with thyroid peroxidase Abs showed an 18-fold risk to develop thyroid dysfunction. </t>
  </si>
  <si>
    <t xml:space="preserve">Additionally, the rarely analyzed SNP rs757343 (Tru9I) showed an overtransmission of the allele G (corresponding to â€œUâ€) from parents to affected children as shown by Ramos-Lopez et al. 2006 and Boraska et al. 2008 [38,46]. </t>
  </si>
  <si>
    <t xml:space="preserve">Furthermore, in the study from Gyorffy et al. (2002) the haplotype â€œbauâ€ was found more frequently in patients than in controls [26]. Furthermore, a variety of VDR allele combinations have been described as T1D protective [21,24,38,48,49,50,63,69,70]. </t>
  </si>
  <si>
    <t xml:space="preserve">This finding was also confirmed in the meta-analysis from Wang et al. 2012 [78], where 3854 cases and 6498 controls were included and an increased T1D risk for the â€œBâ€ allele a particularly in East Asian population was found. </t>
  </si>
  <si>
    <t xml:space="preserve">In another meta-analysis, Wang et al. (2014) [79] selected 13 case-control studies (1973 T1D and 1986 controls) from the Asian region and evaluated two VDR SNPs (rs1544410 BsmI and rs10735810 FokI). </t>
  </si>
  <si>
    <t xml:space="preserve">Interestingly, the regional stratification analysis indicates that the rs1544410 (BsmI) â€œBâ€ allele conferred an enhanced T1D risk in East Asia but the rs10735810 (FokI) allele â€œFâ€ in the West Asian population. An additional meta-analysis covering the four VDR SNPs in Asian, European and Latino populations concluded that â€œBATâ€ was a significant T1D risk factor [81]. </t>
  </si>
  <si>
    <t xml:space="preserve">An additional meta-analysis covering the four VDR SNPs in Asian, European and Latino populations concluded that â€œBATâ€ was a significant T1D risk factor [81]. </t>
  </si>
  <si>
    <t xml:space="preserve">Furthermore, a recent meta-analysis on the basis of nine studies comprising 1053 children with T1D (Asian, European and Latino origin) confirmed the â€œBBâ€genotype of rs1544410 (BsmI) as risk marker for T1D and also for the â€œttâ€ genotype of the rs731236 (TaqI) SNP [83]. </t>
  </si>
  <si>
    <t xml:space="preserve">Liu et al. (2014) focused on the diabetes complications (diabetic nephropathy (DN) and diabetic retinopathy (DR)) and studied four variants of the VDR [82]. Hereby, the rs10735810 (FokI) SNP was associated with nephropathy risk in Caucasian diabetes patients, represented in a dominant model. </t>
  </si>
  <si>
    <t xml:space="preserve">Additionally, Bailey et al. (2007) showed also an association of T1D with the rs4646536 SNP. </t>
  </si>
  <si>
    <t xml:space="preserve">Cooper et al. (2011) confirmed the protective effect of the allele â€œAâ€ of the rs10877012 SNP [57,91]. </t>
  </si>
  <si>
    <t xml:space="preserve">The last enzyme in the vitamin D cascade, CYP24A1 is capable of hydroxylating both metabolites (25(OH)D3, and 1,25(OH)2D3). However, the preferred substrate is 1,25(OH)2D3. </t>
  </si>
  <si>
    <t xml:space="preserve">Major alterations in the enzymatic activity of CYP24A1 can be due to mutations of the CYP24A1 gene located on chromosome 20p13 (20.5 kb, 12 exons) that cause idiopathic infantile hypercalcemia [105]. </t>
  </si>
  <si>
    <t xml:space="preserve">The CYP24A1 gene was investigated in relation to T1D susceptibility: sixteen tag SNPs for CYP24A1 that were analyzed by Bailey et al. (2007) [91] as well as two further SNPs (rs6013897 and rs2296241) did not show any association with T1D [57,89]. </t>
  </si>
  <si>
    <t xml:space="preserve">This gene is of potential clinical relevance because an undiagnosed CYP24A1 mutation may cause hypercalcemia also in adults if these are exposed to high vitamin D dosages. A further essential component of the vitamin D system is the DBP, also called group-specific component (GC) that belongs to the proteins of the albumin family and transports vitamin D in the circulation. </t>
  </si>
  <si>
    <t xml:space="preserve">PTPN22, commonly associated with modifying receptor signaling in T and B cells, is also reported to alter the way that DCs respond to danger signals such as bacterial lipopolysaccharide by modulating TRAF3 signaling and T1-IFN production (85). </t>
  </si>
  <si>
    <t xml:space="preserve">In lupus, the risk variant of PTPN22 tagged by rs2476601, the same variant that is associated with T1D (Table 1), is associated with altered TLR7-induced T1-IFN production (86). </t>
  </si>
  <si>
    <t xml:space="preserve">A major counter-regulator of IFN signaling is the regulatory cytokine IL-10. Indeed, IL-10 is so potent for protection of host cells from CTL-mediated killing that many DNA viruses have evolved viral homologs of IL-10 to protect them from antiviral immunity (87). </t>
  </si>
  <si>
    <t xml:space="preserve">Indeed, IL-10 is so potent for protection of host cells from CTL-mediated killing that many DNA viruses have evolved viral homologs of IL-10 to protect them from antiviral immunity (87). </t>
  </si>
  <si>
    <t xml:space="preserve">The T1D risk locus defined by the SNPs rs3024504 and rs3024493 includes IL10 (Table 1). </t>
  </si>
  <si>
    <t xml:space="preserve">A protective role for IL-10 in murine T1D has been established through transgenic NOD mice that over-express IL-10 or where exogenous administration of recombinant IL-10, plasmid DNA encoding IL-10, or cells expressing IL-10 have been used (88â€“90). Moreover, in vitro, IL-10 protects human islets from the cytotoxic effects of inflammatory cytokines (91). </t>
  </si>
  <si>
    <t xml:space="preserve">Among smokers however, increasing consumption has been associated with increased body weight. </t>
  </si>
  <si>
    <t xml:space="preserve">To determine whether this contradiction reflects causal processes, WinslÃ¸w etÂ al.1 have applied Mendelian randomization (MR) in testing the association of a genetic variant, rs1051730 in CHRNA3, with measures of body weight among 80â€‰342 members of the Copenhagen General Population Study. </t>
  </si>
  <si>
    <t xml:space="preserve">Among smokers, each minor (T) allele carried was associated with an increase of about one cigarette per day, but with a decrease in several measures of body weight, in contrast to the observational results. These results, in line with other recent studies,2â€“6 suggest that increased tobacco consumption causes reduced body weight, as does smoking itself. </t>
  </si>
  <si>
    <t xml:space="preserve">The pioneering study of SBVS for a druggable GPCR using the Î²2AR crystal structure was reported (Cherezov et al., 2007). </t>
  </si>
  <si>
    <t xml:space="preserve">In another SBVS, the authors utilized the inactive structure of Î²2AR/carazolol (PDB code: 2RH1) (Sabio et al., 2008) and screened proprietary and public databases for the identification of Î²2AR ligands. </t>
  </si>
  <si>
    <t xml:space="preserve">The hit rates obtained were 36 and 12%, respectively. Similarly, Kolb et al. (2009) docked ~1 Ã— 106 commercially available compounds onto the same crystal structure and the top 25 virtual hits were selected based on their commercial availability, chemical diversity, and complementarity to the binding sites, and subjected for biological testings. </t>
  </si>
  <si>
    <t xml:space="preserve">Isolated complex I deficiency (OMIM: 252010) is a common biochemical phenotype observed in pediatric mitochondrial disease. </t>
  </si>
  <si>
    <t xml:space="preserve">The associated clinical and genetic heterogeneity is vastâ€”individuals can present with a plethora of clinical symptoms ranging from isolated myopathy to Leigh syndrome (OMIM: 256000). </t>
  </si>
  <si>
    <t xml:space="preserve">For each subject, variants were filtered to exclude those with a minor allele frequency (MAF) in excess of 1%, revealing likely causative variants in an accessory subunit of complex I, NDUFA6 (FigureÂ 2A). </t>
  </si>
  <si>
    <t xml:space="preserve">Subject 1 harbored two heterozygous variants within NDUFA6 (GenBank: NM_002490.5; OMIM: 602138), a c.191G&gt;C transversion predicted to cause a p.Arg64Pro missense substitution and a c.265G&gt;T transversion predicted to cause a premature stop codon, p.Glu89âˆ—. </t>
  </si>
  <si>
    <t xml:space="preserve">Subject 2 was found to harbor a homozygous 2Â bp deletion, c.331_332del, predicted to cause a p.Glu111Serfsâˆ—35 frameshift, whereas subject 3 harbored a homozygous c.3G&gt;A transition predicted to cause theÂ abolition of the initiation methionine (p.?). Subject 4 was found to harbor two heterozygous frameshift variants,Â c.309del (p.Met104Cysfsâˆ—35) and c.355del (p.Leu119Tyrfsâˆ—20), in trans. </t>
  </si>
  <si>
    <t xml:space="preserve">The c.265G&gt;T (p.Glu89âˆ—) variant (rs758833609) is reported in two heterozygous individuals in gnomADÂ (MAF = 0.0008%). </t>
  </si>
  <si>
    <t xml:space="preserve">The c.3G&gt;A (p.?) variant (rs1023075742) is reported in one heterozygous individual in gnomAD (MAF = 0.0004%), as is the c.355del (p.Leu119Tyrfsâˆ—20) variant (rs781099275). </t>
  </si>
  <si>
    <t xml:space="preserve">The c.309del (p.Met104Cysfsâˆ—35) variant (rs763006208) is reported in 16 heterozygous individuals in gnomAD (MAF = 0.006%). The c.191G&gt;C (p.Arg64Pro) and c.331_332del (p.Glu111Serfsâˆ—35) variants are unreported in gnomAD, ClinVar, and dbSNP. </t>
  </si>
  <si>
    <t xml:space="preserve">Recently, Fujimoto et al. reported on protein scaffolds of as many as 48 lectin families, for which three-dimensional structures and lectin functions have been reported in scientific papers [27]. </t>
  </si>
  <si>
    <t xml:space="preserve">This number however excludes carbohydrate-binding modules found uniquely on glycohydrolases, which often contain R-type lectin domains (Pfam: PF00652). </t>
  </si>
  <si>
    <t xml:space="preserve">Therefore, it seems that the number of lectin domains is likely to exceed 100. </t>
  </si>
  <si>
    <t>146255</t>
  </si>
  <si>
    <t xml:space="preserve">Hypoparathyroidism, sensorineural deafness, and renal dysplasia (HDR) syndrome (MIM 146255) is a rare autosomal dominant disease characterized by hypoparathyroidism, sensorineural deafness, and renal dysplasia due to a heterozygous germline mutation of the GATA3 gene located on chromosome 10p15 1. </t>
  </si>
  <si>
    <t xml:space="preserve">The hypoparathyroidism is characterized by symptomatic or asymptomatic hypocalcemia with low or undetectable serum levels of parathyroid hormone (PTH). The renal phenotype of HDR syndrome has a variable expression, which includes presence or absence of symmetry, renal agenesis, and renal dysplasia; patients with HDR syndrome often develop end-stage renal failure requiring dialysis due to renal abnormalities 2. </t>
  </si>
  <si>
    <t xml:space="preserve">The variant in FGG, NM_021870.2: c.554del; p. Lys185Argfs*14, is a novel truncating mutation predicted to remove the functional C-terminal region of the protein. </t>
  </si>
  <si>
    <t xml:space="preserve">The missense mutation in TBCD, NM_005993.4: c.1423Gâ€‰&gt;â€‰A; p. Ala475Thr, is a known disease-causing mutation (ClinVar, RCV000335816.1; dbSNP, rs775014444). </t>
  </si>
  <si>
    <t xml:space="preserve">Sanger sequencing confirmed homozygosity of both the mutations; parents and unaffected sibling were carriers (Fig. 1g). DNA of the other affected siblings was unavailable for the analysis.Table 1Homozygous areas identified in the proband (Fig. 1a-II.4) and the position of candidate genes </t>
  </si>
  <si>
    <t xml:space="preserve">At Oxford the Îµ1369delG and ÎµR311Q mutations have not been identified in patients with CMS from other ethnic origins, but Îµ1369delG has been reported in a patient from Northern Germany [10]. </t>
  </si>
  <si>
    <t xml:space="preserve">The common occurrence of Îµ1369delG and ÎµR311Q, and their strict association with the respective CHRNE SNP haplotypes (rs1053754-rs8834-rs7774-rs9914357: T A T G and G A G C) strongly suggests a founder for each of these mutations originating in North Western Europe, possibly in Holland. </t>
  </si>
  <si>
    <t xml:space="preserve">Most CMS with severe endplate AChR deficiency result from recessive mutations in AChR Îµ-subunit gene, or the gene encoding rapsyn. The mutations in the Îµ-subunit are found along the length of the gene, and result in frameshifts or nonsense codons that truncate the subunit polypeptide chain, or loss of residues essential for AChR assembly or function. </t>
  </si>
  <si>
    <t xml:space="preserve">Further patient-based and functional studies, will be required to confirm the correlation between polymorphisms and survival. </t>
  </si>
  <si>
    <t xml:space="preserve">It is also worth noting that colon cancer patients carrying the minor allele of TLR4-rs4986790 exhibited worse progression free survival and OS after treatment with chemotherapy [19]. </t>
  </si>
  <si>
    <t xml:space="preserve">On the other hand, a comprehensive Swedish study on 20 TLR signaling pathway genes found significant association between two polymorphisms with prostate cancer mortality that did not include TLR4-rs4986790 [20]. Thus, even if modulated HMGB-1 signaling might be due to the effects of TLR4-rs4986790, the outcome in terms of OS is difficult to predict as the TLR ligation can have pleiotropic effects on cellular differentiation and growth. </t>
  </si>
  <si>
    <t xml:space="preserve">In recent years, genome-wide association studies (GWAS) have given us a deeper insight into the mechanisms related to genomic changes in various cancers. </t>
  </si>
  <si>
    <t xml:space="preserve">Chang et al. identified several susceptibility loci in human bladder cancer, including rs9642880 (nearest gene: MYC), rs710521 (nearest gene: TP63), and rs2294008 (nearest gene: PSCA) among others [26]. </t>
  </si>
  <si>
    <t xml:space="preserve">The involvement of miRNAs in human cancer has been discovered recently. In a previous study, we reported that miRNA-143 and miRNA-125b act as tumor suppressors in human bladder cancer by binding to the oncogenes RAS and E2F3 respectively [15], [16]. </t>
  </si>
  <si>
    <t xml:space="preserve">These polymorphisms may not only affect gene expression, but could also have a relationship with clinical features of cancer or even with the prognosis of cancer. </t>
  </si>
  <si>
    <t xml:space="preserve">In future studies, we intend to source many more bladder cancer cases and use them to carry out a longer-term study to discover whether or not this SNP (rs9299) could be a good prognostic and prognosis factor for bladder cancer. </t>
  </si>
  <si>
    <t xml:space="preserve">In summary, in this study we showed for the first time that the HOXB5 gene may act as an oncogene in human bladder cancer. We found that a SNP (1010A/G) within the miR-7 binding site of HOXB5 3â€²-UTR affects HOXB5 expression and this SNP may be correlated with bladder tumorigenesis and the risk of high grade and high stage human bladder cancers. </t>
  </si>
  <si>
    <t xml:space="preserve">Preliminary studies in the nervous system indicate that SH2B3, expressed in cortical neurons from embryonic stages, competes with the other family members (SH2B1 and SH2B2) and inhibits the NGF-induced differentiation of PC12 cells reducing the neurite outgrowth of cortical neurons, through binding of its SH2 domain to the NGF receptor and repressing the PI3K pathway [47]. </t>
  </si>
  <si>
    <t xml:space="preserve">Previously, a SNP (rs3184504) in the SH2B3 gene was found associated with multiple sclerosis [48]. </t>
  </si>
  <si>
    <t xml:space="preserve">ATXN2 has similar features with SH2B3 since it contains proline-rich regions that interact with Src Homology 3 domains, it associates with receptor tyrosine kinases and modulates the signaling control of growth [23], [27]. This first analysis of Turkish ALS patients on ATXN2, not only confirmed its role as a risk factor in rare cases with intermediate polyQ expansions, but also revealed novel evidence that SNPs across the ATXN2/SH2B3 genomic locus may modulate risk in a substantial fraction of ALS patients. </t>
  </si>
  <si>
    <t xml:space="preserve">Because activation of CRHR1 triggers the release of cortisol, it was theorized that decrease in function or expression of CRHR1 would therefore lead to diminished natural steroid levels, and thus patients in this category may exhibit an increased response to administered corticosteroids compared with wildtype patients.(4) Such a simple arrangement was not observed in our present study. </t>
  </si>
  <si>
    <t xml:space="preserve">However, it is worth noting that the SNP under investigation here, rs1876828, is in linkage disequilibrium with a major inversion polymorphism on chromosome 17, which measures 900kb and encompasses the entire CRHR1 gene.(29) It has been argued that this inversion itself is the main driver of CRHR1 association with steroid response,(30) although the exact mechanism of this is unknown. </t>
  </si>
  <si>
    <t xml:space="preserve">The glucocorticoids induced transcript 1 (GLCCI1), located at chromosome 7p21.3, is comparatively unstudied. The GLCCI1 SNP rs37973 has recently been shown to be associated with steroid response in asthmatics.(5) This study contained functional validation suggesting that rs37973 was an expression-SNP for GLCCI1, where the minor allele at rs37973 was associated with decreases of GLCCI1 expression.(5) </t>
  </si>
  <si>
    <t xml:space="preserve">The glucocorticoids induced transcript 1 (GLCCI1), located at chromosome 7p21.3, is comparatively unstudied. </t>
  </si>
  <si>
    <t xml:space="preserve">The GLCCI1 SNP rs37973 has recently been shown to be associated with steroid response in asthmatics.(5) This study contained functional validation suggesting that rs37973 was an expression-SNP for GLCCI1, where the minor allele at rs37973 was associated with decreases of GLCCI1 expression.(5) </t>
  </si>
  <si>
    <t xml:space="preserve">Previous predictive models in asthma include a Bayesian network of bronchodilator response (BDR) to beta-2 agonists.(13) This study built a traditional (in contrast to a conditional Gaussian) Bayesian network of 15 SNPs chosen from a candidate gene study of the Childhood Asthma Management Program, which achieved an AUC of 75% in cross-validation. However, this has not so far been replicated in an independent population. </t>
  </si>
  <si>
    <t xml:space="preserve">Yet further replication studies must be performed in other ethnic groups, since of the SNPs evaluated here, only rs11598564 was among the top 100 SNPs identified in a recent large-scale GWAS conducted in the United States [36]. </t>
  </si>
  <si>
    <t xml:space="preserve">It is also important to note that these three SNPs are all located in the flanking region of LBX1 (rs11190870 and rs11598564 are in the 3â€² region, and rs625039 is in the 5â€² region). </t>
  </si>
  <si>
    <t xml:space="preserve">The potential functions of these SNPs are still unclear. These variants may act as regulatory elements for LBX1, affecting the quality and quantity of LBXI mRNA [63], [64]. </t>
  </si>
  <si>
    <t>600000</t>
  </si>
  <si>
    <t xml:space="preserve">Although TAPSE and TASV revealed good correlations with conventional echocardiographic RV parameters, they were not associated with adverse clinical events, cardiac death or any cause death in this study. </t>
  </si>
  <si>
    <t xml:space="preserve">PE is a relatively common cardiovascular disease and its annual incidence in the United States is about 600000 cases.16) The consequences of acute PE are mainly hemodynamic and become evident when more than a third of pulmonary arterial bed is obstructed.17) Emboli might abruptly increase pulmonary arterial resistance and pressure by obstructing the pulmonary vascular bed. </t>
  </si>
  <si>
    <t xml:space="preserve">The increased pulmonary arterial resistance can affect the structure and function of RV.16) </t>
  </si>
  <si>
    <t xml:space="preserve">Further, the potential action of a miRNA is mostly dependent on base pairing between the miRNA seed sequence and its target; positions 13â€“16 of the miRNA may aid in pairing as well [5], [36]. </t>
  </si>
  <si>
    <t xml:space="preserve">The miR-195-like sequence we have identified in #GU216763 contains both the seed region and positions 13â€“16 of hsa-miR-195 and is 100% conserved in these regions. </t>
  </si>
  <si>
    <t xml:space="preserve">It has also been predicted computationally that the cellular hsa-miR-195 may interact with the HIV-1 Nef in the3â€™ LTR region based on a perfect complementarity of a 7 nucleotide seed sequence with its viral target [31]. Whether the microRNA-like sequences are of viral origin or products of provirus integration millions of years ago remains to be explored. </t>
  </si>
  <si>
    <t>602759</t>
  </si>
  <si>
    <t xml:space="preserve">Several lines of evidence for a link between PLD activities and mitogenic signaling as well as suppression of apoptosis have been reported [41]. </t>
  </si>
  <si>
    <t xml:space="preserve">In addition to HLRCC and MCLU1, another cancer phenotype maps to the studied region (Predisposing for Prostate Cancer or PCaP; OMIM 602759). </t>
  </si>
  <si>
    <t xml:space="preserve">PCaP is an early-onset hereditary prostate cancer mapped to 1q42.3q43 in families from Southern Europe [42]. Further refinement of the linkage [43] placed the putative prostate locus in the interval between D1S321 (telomeric to CHML at position 241.82 Mb) and D1S2842 (telomeric to PLD5 at 242.87 Mb). </t>
  </si>
  <si>
    <t xml:space="preserve">In our study, we found a significant association between HSF2 and all-cause mortality. </t>
  </si>
  <si>
    <t xml:space="preserve">The top associated variant, rs1416733, is located 11.7Â Kb from the 5â€² region of the HSF2 gene on chromosome 6 and is a known cis-eQTL for HSF2 (Zeller et al. 2010). </t>
  </si>
  <si>
    <t xml:space="preserve">Each additional copy of the A allele for SNP rs1416733 increased lifespan with a HR of 0.95 in a meta-analysis of nine independent cohort studies. This effect was consistent in direction in eight out of nine cohorts. </t>
  </si>
  <si>
    <t xml:space="preserve">Each additional copy of the A allele for SNP rs1416733 increased lifespan with a HR of 0.95 in a meta-analysis of nine independent cohort studies. </t>
  </si>
  <si>
    <t xml:space="preserve">This effect was consistent in direction in eight out of nine cohorts. The HSF family, like most HSP families, is a highly conserved family across species, indicating a vital role for the survival of the respective organism (Liu et al. 1997). </t>
  </si>
  <si>
    <t xml:space="preserve">A large number of biologically active molecules, such as cytokines, bacterial products, growth factors, differentiation agents, and other factors (e.g., tobacco smoke) have been found to regulate MUC4 expression in vitro and/or in vivo in various cell types [43â€“46]. </t>
  </si>
  <si>
    <t xml:space="preserve">Therefore, it is likely that smoking might significantly induce MUC4 expression, and it is possible that the variant allele G of rs3096337 or C of rs842461 also leads to a higher basal expression level of MUC4 under normal circumstances. </t>
  </si>
  <si>
    <t xml:space="preserve">As MUC4 acts as a tumor promoter for lung cancer, the variant allele G of rs3096337 or C of rs842461 exerts a greater adverse effect than that of the wild-type allele among heavy smokers. Therefore, the subjects carrying the rs3096337 variant G or rs842461 variant C may have not have increased lung cancer risk under normal conditions but do have an elevated risk when the G or C allele is in strong LD with a variant allele of another gene (e.g., growth factor genes) that may induce MUC4 expression in response to heavy smoking. </t>
  </si>
  <si>
    <t xml:space="preserve">As MUC4 acts as a tumor promoter for lung cancer, the variant allele G of rs3096337 or C of rs842461 exerts a greater adverse effect than that of the wild-type allele among heavy smokers. </t>
  </si>
  <si>
    <t xml:space="preserve">Therefore, the subjects carrying the rs3096337 variant G or rs842461 variant C may have not have increased lung cancer risk under normal conditions but do have an elevated risk when the G or C allele is in strong LD with a variant allele of another gene (e.g., growth factor genes) that may induce MUC4 expression in response to heavy smoking. Nevertheless, such speculation requires further support from additional functional studies. </t>
  </si>
  <si>
    <t xml:space="preserve">Therefore, the subjects carrying the rs3096337 variant G or rs842461 variant C may have not have increased lung cancer risk under normal conditions but do have an elevated risk when the G or C allele is in strong LD with a variant allele of another gene (e.g., growth factor genes) that may induce MUC4 expression in response to heavy smoking. </t>
  </si>
  <si>
    <t xml:space="preserve">Nevertheless, such speculation requires further support from additional functional studies. There are three main strengths of this study. </t>
  </si>
  <si>
    <t>162500</t>
  </si>
  <si>
    <t xml:space="preserve">Kitsiou-Tzeli et al. [16] reported an additional 413â€‰kb 15q11.2 deletion, and these authors have stated that this deletion may have contributed to some of the phenotypic symptoms of their patient. </t>
  </si>
  <si>
    <t xml:space="preserve">Patient 3 reported by Grisart et al. [17] had the common 17p11.2 deletion but was asymptomatic for NHPP (OMIM 162500) associated with this anomaly. </t>
  </si>
  <si>
    <t xml:space="preserve">Molecular characterisation of our patient showed two abnormalities. In the case of the 7q31.33 microdeletion, the pathological significance of a partial deletion of the GRM8 gene in this region has not been determined. </t>
  </si>
  <si>
    <t xml:space="preserve">LRP2 is originally found as a member of the low-density lipoprotein (LDL) receptor family and has been suggested to mediate endocytosis of LDL. </t>
  </si>
  <si>
    <t xml:space="preserve">Indeed, Mii et al. [2] reported that one variant of LRP2, rs2229268, has an association with serum LDL levels in humans, indicating the direct association between LRP2 and LDL. </t>
  </si>
  <si>
    <t xml:space="preserve">Since dyslipidemia is known as a risk to increase the insulin resistance, rs2229268 seems to have an association with SUA variation. Otherwise, LRP2 could be associated with SUA variation through the endocytosis of urate-binding proteins. </t>
  </si>
  <si>
    <t xml:space="preserve">Similarly, Danoy et al. identified STAT3 rs744166 as a susceptible loci of ankylosing spondylitis (OR = 0.84, 95% CI = 0.77â€“0.91, and P = 2.6 Ã— 10âˆ’5) in a population of white European ancestry from the UK, USA, Canada, and Australia [34]. </t>
  </si>
  <si>
    <t xml:space="preserve">Moreover, Jiang et al. reported that the minor allele of rs744166 significantly decreased the risk of nonsmall cell lung cancer in a Chinese population [20]. </t>
  </si>
  <si>
    <t xml:space="preserve">These findings on the rs744166 C allele and the decreased risk of GC in the present study are consistent with reported results. However, the results of our study on rs2293152 show variation from previous research. </t>
  </si>
  <si>
    <t xml:space="preserve">Meanwhile, for drinking, previous reports suggested that alcohol consumption is one of the risk factors of GC as well [38, 39]. </t>
  </si>
  <si>
    <t xml:space="preserve">In our present study, it is also suggested that the influence of the C allele of rs744166 on GC was more critical in subgroups of smokers and drinkers. </t>
  </si>
  <si>
    <t xml:space="preserve">The underlying mechanism involved in the association between STAT3 and smoking and drinking is not clear. It is likely that smoking and drinking might significantly induce STAT3 expression, and it is possible that the C allele of rs744166 leads to a higher basal expression level of STAT3 under unnormal circumstances. </t>
  </si>
  <si>
    <t xml:space="preserve">The underlying mechanism involved in the association between STAT3 and smoking and drinking is not clear. </t>
  </si>
  <si>
    <t xml:space="preserve">It is likely that smoking and drinking might significantly induce STAT3 expression, and it is possible that the C allele of rs744166 leads to a higher basal expression level of STAT3 under unnormal circumstances. </t>
  </si>
  <si>
    <t xml:space="preserve">Therefore, the subjects carrying the C allele of rs744166 might not have decreased GC risk under normal conditions but might have a reduced risk when exposed to tobacco and alcohol that might induce STAT3 expression in response. Interestingly, we found that the influence of C allele of rs744166 disappeared in the subjects with family history, although it existed in all study subjects. </t>
  </si>
  <si>
    <t xml:space="preserve">Therefore, the subjects carrying the C allele of rs744166 might not have decreased GC risk under normal conditions but might have a reduced risk when exposed to tobacco and alcohol that might induce STAT3 expression in response. </t>
  </si>
  <si>
    <t xml:space="preserve">Interestingly, we found that the influence of C allele of rs744166 disappeared in the subjects with family history, although it existed in all study subjects. Positive family history was reported as a strong and consistent risk factor for GC due to the combination result of a number of alleles [40, 41]. </t>
  </si>
  <si>
    <t xml:space="preserve">Interestingly, we found that the influence of C allele of rs744166 disappeared in the subjects with family history, although it existed in all study subjects. </t>
  </si>
  <si>
    <t xml:space="preserve">Positive family history was reported as a strong and consistent risk factor for GC due to the combination result of a number of alleles [40, 41]. Therefore, the decreased risk effect of rs744166 in subjects with family history may be overwhelmed by the role of familial aggregation, which may partly contribute to the results we observed. </t>
  </si>
  <si>
    <t xml:space="preserve">These related issues will need to be addressed in our future studies. </t>
  </si>
  <si>
    <t xml:space="preserve">In conclusion, our data provided the first evidence that the C allele of STAT3 rs744166 is associated with decreased GC risk in a Chinese population. </t>
  </si>
  <si>
    <t xml:space="preserve">The minor C allele of rs744166 may correlate with STAT3 expression and thus exert a protective effect on GC development. Additional large-scale, well-designed studies that include environmental factors are required to further validate the role of STAT3 gene polymorphisms in GC risk. </t>
  </si>
  <si>
    <t xml:space="preserve">The minor C allele of rs744166 may correlate with STAT3 expression and thus exert a protective effect on GC development. </t>
  </si>
  <si>
    <t xml:space="preserve">Additional large-scale, well-designed studies that include environmental factors are required to further validate the role of STAT3 gene polymorphisms in GC risk. </t>
  </si>
  <si>
    <t xml:space="preserve">A maximum likelihood phylogeny placed M. spermotrophus associated Ralstonia in a cluster with the human pathogen R. pickettii (FigureÂ 4). </t>
  </si>
  <si>
    <t xml:space="preserve">To our knowledge, this is the first report of Ralstonia being a very abundant and potentially important component of an insect microbiome, although Ralstonia spp. have been previously reported from microbial surveys of insects, including the cotton bollworm (not published; accession # EU124821), Bartonella-positive fleas [97], an omnivorous carabid beetle [98] and the Potato Psyllid (as well as the faucet water used to water the potato plants) [99]. </t>
  </si>
  <si>
    <t xml:space="preserve">Recently, Husnik et al. also report the horizontal transfer of one Ralstonia gene into the genome of the mealybug Planococcus citri [100]. Also, R. oxalatica was isolated from the alimentary canal of an Indian earthworm [101]. </t>
  </si>
  <si>
    <t xml:space="preserve">Disruption in FRP1 led to a complete loss of pathogenicity in tomato with mutant fungi unable to colonize the roots (Duyvesteijn et al., 2005). </t>
  </si>
  <si>
    <t xml:space="preserve">The fact that FRP1 is an F-box protein and that it physically interacts with F. oxysporum SKP1 (Genebank AAT85970.1) suggests that FRP1 is part of a SCF ubiquitin kinase complex. </t>
  </si>
  <si>
    <t xml:space="preserve">The F. oxysporum f. sp. lycopersici FRP1 protein has highly homologous counterparts (86â€“100% identity) in other Fusarium species (F. oxysporum f. sp. conglutinans; f. sp. cubense races 1 and 4, F. fujikuroi, F. graminearum and F. pseudograminearum) and it is also present in other plant pathogenic fungi such as Colletotrichum graminicola (63% identity) and even non plant pathogenic fungi such as Beauveria bassiana (66% identity) and Neurospora crassa (55% identity). The relatively high level of homology is probably due to the conservation of the F-box motif and points to the suggestion that an FRP1-associated SCF ubiquitin ligase complex plays an important role in degradation of pathogenicity-related proteins through ubiquitination (Duyvesteijn et al., 2005). </t>
  </si>
  <si>
    <t>610253</t>
  </si>
  <si>
    <t xml:space="preserve">This seems to better match the observations in humans. </t>
  </si>
  <si>
    <t xml:space="preserve">Heterozygous loss of EHMT1/GLP causes Kleefstra syndrome (OMIM number 610253). </t>
  </si>
  <si>
    <t xml:space="preserve">This rare disorder is characterized by developmental delay and severe intellectual disability. Interestingly, up to 60% of Kleefstra syndrome patients suffer from recurrent infections; yet, these patients do not suffer from primary immune deficiencies [56]. </t>
  </si>
  <si>
    <t xml:space="preserve">In consideration of the important role of LMO1 in the nervous system development, it is possible that the above risk alleles (A of rs110419, T of rs110420, and C of rs204926) and haplotype (ATC) would lead to increased LMO1 expression, and thus higher risk of NB in Chinese children. </t>
  </si>
  <si>
    <t xml:space="preserve">Of interest is the fact that we observed a trend toward significance for two SNPs in the HSD17B12 gene, namely rs10838184 and rs11037575 (Fig 1, Table 3). The HSD17B12 gene encodes human 17 beta-hydroxysteroid dehydrogenase type 12, an enzyme involved in lipid metabolism [25]. </t>
  </si>
  <si>
    <t xml:space="preserve">Previous studies revealed that HSD17B12 could be a prognosis marker for several human cancers [26â€“28]. </t>
  </si>
  <si>
    <t xml:space="preserve">A recent study by Nguyá»…n et al. showed that SNPs in HSD17B12 were associated with low-risk NBs, and rs11037575 was the most significant SNP in the HSD17B12 gene [11]. </t>
  </si>
  <si>
    <t xml:space="preserve">The most significant finding in our study was for rs10838184, presenting in moderate LD with rs11037575 (Dâ€² = 1, r 2 = 0.49). Our results indicated that the HSD17B12 gene might be a risk gene for NB patients in China. </t>
  </si>
  <si>
    <t xml:space="preserve">These results suggested lincRNA might be related to NB risk, which should be confirmed by further study with a larger sample size and possible functional experiments. </t>
  </si>
  <si>
    <t xml:space="preserve">Moreover, previous genetic association analysis of clinical NB phenotypes showed that other SNPs at other genes such as rs6435862 and rs7585356 at BARD1 conferred an increased risk for NB in Caucasian and African patients [7, 8]. </t>
  </si>
  <si>
    <t xml:space="preserve">In our study, only one SNP in LMO1 showed a statistically significant association with NB risk. We hypothesize that this lack of association to the other SNPs is due to ethnic differences between the Chinese population and the other populations as well as insufficient statistical power because of the limited sample size. </t>
  </si>
  <si>
    <t xml:space="preserve">The name pleiotrophin is widely accepted nowadays and reflects the plethora of functions it exerts in different tissues and cell lines. </t>
  </si>
  <si>
    <t xml:space="preserve">Two SNPs (rs322236 and rs3959914) within the first intron of the gene encoding PTN have been associated with volumetric bone mass density (25). </t>
  </si>
  <si>
    <t xml:space="preserve">Polymorphisms in the PTN gene promoter have been also mentioned to affect bone density and might be implicated in osteoporosis (26). PTN acts via various receptors (reviewed in (27)), like the receptor protein tyrosine phosphatase Î²/Î¶ Î±Î½Î²3integrin, nucleolin, N-syndecan, and anaplastic lymphoma kinase. </t>
  </si>
  <si>
    <t xml:space="preserve">Still, these variants should be considered as candidates requiring further investigations. </t>
  </si>
  <si>
    <t xml:space="preserve">The APOE-SNP rs4420638 is located on chromosome 19 in a cluster with APOC1, APOC4 and APOC2. </t>
  </si>
  <si>
    <t xml:space="preserve">The SNP rs599839 is located on chromosome 1, close to the genes CELSR2, PSRC1 and SORT1. Multiple other studies investigated SNPs in or near the APOE and SORT1 genes. </t>
  </si>
  <si>
    <t xml:space="preserve">The SNP rs599839 is located on chromosome 1, close to the genes CELSR2, PSRC1 and SORT1. </t>
  </si>
  <si>
    <t xml:space="preserve">Multiple other studies investigated SNPs in or near the APOE and SORT1 genes. Rs4420638 and rs599839 showed replicable associations with lipid levels (mostly LDL-C) in Caucasian and non-Caucasian population cohorts and meta-analyses [7, 9, 15, 35]. </t>
  </si>
  <si>
    <t xml:space="preserve">The autosomal recessive mutation responsible for a neuropathic form of hydrocephalus has been identified in Angus beef cattle (OMIA:000487-9913, Hydrocephalus in Bos taurus). </t>
  </si>
  <si>
    <t xml:space="preserve">In mice, an autosomal recessive mutation in HYDIN (hydrocephalus-inducing [Ensembl:ENSMUSG00000059854]) causes a lethal form of a communicating hydrocephalus with a perinatal onset. </t>
  </si>
  <si>
    <t xml:space="preserve">A 2-bp deletion in exon 15 results in a premature termination of the protein [37]. The mode of inheritance of hydrocephalus in Friesian horses appears to be autosomal recessive and genetic heterogeneity was not observed within our sample of the population. </t>
  </si>
  <si>
    <t>610194</t>
  </si>
  <si>
    <t xml:space="preserve">In the current study, no genetic heterogeneity was observed for hydrocephalus with all 16 affected Friesian horses being homozygous for the same nonsense mutation in B3GALNT2. </t>
  </si>
  <si>
    <t xml:space="preserve">The strongest indication that this mutation causes the phenotype in Friesian horses is that the exact same nonsense mutation was found homozygously in a human muscular dystrophy patient with hydrocephalus by Stevens et al. [30] (Fig.Â 5) [MIM:610194.0006 or dbSNP:rs367543077]. </t>
  </si>
  <si>
    <t xml:space="preserve">Nine different mutations were observed in the B3GALNT2 gene in 6 human patients with muscular dystrophy-dystroglycanopathy with brain and eye anomalies, type A, 11 (MDDGA11 [MIM:615181]). Following Stevens et al., Hedberg et al. [31] identified 2 novel mutations in B3GALNT2 in a 5-year-old girl with milder clinical features (ataxia, spasticity, muscle weakness) and brain abnormalities (e.g. cerebellar cysts) detected using MRI. </t>
  </si>
  <si>
    <t>615181</t>
  </si>
  <si>
    <t xml:space="preserve">Nine different mutations were observed in the B3GALNT2 gene in 6 human patients with muscular dystrophy-dystroglycanopathy with brain and eye anomalies, type A, 11 (MDDGA11 [MIM:615181]). </t>
  </si>
  <si>
    <t xml:space="preserve">Following Stevens et al., Hedberg et al. [31] identified 2 novel mutations in B3GALNT2 in a 5-year-old girl with milder clinical features (ataxia, spasticity, muscle weakness) and brain abnormalities (e.g. cerebellar cysts) detected using MRI. The syndrome was clinically somewhat variable and only 4 patients and 1 affected foetus (from 3 families) displayed hydrocephalus [30, 31]. </t>
  </si>
  <si>
    <t xml:space="preserve">Since results of the previous studies were inconclusive, a recent extensive meta-analysis was conducted to determine the associations between RAD51 gene polymorphisms (rs1801320 135G&gt;C and rs1801321 172G&gt;T) and risk of cancer.33 This meta-analysis was performed on 54 published caseâ€“control studies. </t>
  </si>
  <si>
    <t xml:space="preserve">Among them, 42 studies with 19,142 cases and 20,363 controls were for rs1801320 135G&gt;C polymorphism and 12 studies with 6,646 cases and 6,783 controls for rs1801321 172G&gt;T polymorphism. </t>
  </si>
  <si>
    <t xml:space="preserve">The overall results showed that for 135G&gt;C (rs1801320) polymorphism, the pooled results indicate significantly increased risk for overall cancers, especially breast cancer, while for rs1801321 172G&gt;T (rs1801321) polymorphism, this meta-analysis showed a decreased cancer risk in head and neck cancers. Despite the conclusive results of the comprehensive meta-analyses, our study presents another contradictory finding in Saudi breast cancer patients. </t>
  </si>
  <si>
    <t xml:space="preserve">The overall results showed that for 135G&gt;C (rs1801320) polymorphism, the pooled results indicate significantly increased risk for overall cancers, especially breast cancer, while for rs1801321 172G&gt;T (rs1801321) polymorphism, this meta-analysis showed a decreased cancer risk in head and neck cancers. </t>
  </si>
  <si>
    <t xml:space="preserve">Despite the conclusive results of the comprehensive meta-analyses, our study presents another contradictory finding in Saudi breast cancer patients. For rs1801320 135G&gt;C, no association was observed between the genotype and allele frequencies in the breast cancer patients and the normal controls. </t>
  </si>
  <si>
    <t>615686</t>
  </si>
  <si>
    <t xml:space="preserve">A frameshift mutation in AMPD2 was recently reported to cause hereditary spastic paraplegia type 63 (OMIM #615686) in a single family.13 The clinical presentation was relatively mild, with normal cognition, normal NCSs, and no cerebellar signs. </t>
  </si>
  <si>
    <t xml:space="preserve">MRI of 1 affected individual identified thinning of the CC and periventricular deep white matter changes but no brainstem or cerebellar abnormalities. The identified truncation [p.(Cys107Alafs*80)] disrupts only 3 of 5 predicted AMPD2 isoforms (figure 3), whereas disruption of the deaminase domain affects all, suggesting functional redundancy of isoforms as a molecular explanation for variability in disease severity. </t>
  </si>
  <si>
    <t xml:space="preserve">Other studies have demonstrated SNP-specific risk for cardiovascular-related death. </t>
  </si>
  <si>
    <t xml:space="preserve">In 2013, investigators of the GRACE Genetics Study [26] evaluated 23 susceptibility loci for CAD and their association with recurrent MI or cardiac death; a variant upstream of ABO (rs579459) was significantly associated in initial and replication analyses with both endpoints in 2,099 acute coronary syndrome patients followed for a median five years. </t>
  </si>
  <si>
    <t xml:space="preserve">In studies of CAD and chronic obstructive pulmonary disease, ADAM33 was related to both all-cause and cardiovascular-related mortality in 1,390 subjects followed for 18 years [27]. In the MASS-II clinical trial of CAD and preserved left ventricular function, the 9p21 variant rs2383206 was associated with higher incidence of all-cause and cardiac-related mortality in 611 patients with established multi-vessel CAD [28]. </t>
  </si>
  <si>
    <t xml:space="preserve">In studies of CAD and chronic obstructive pulmonary disease, ADAM33 was related to both all-cause and cardiovascular-related mortality in 1,390 subjects followed for 18 years [27]. </t>
  </si>
  <si>
    <t xml:space="preserve">In the MASS-II clinical trial of CAD and preserved left ventricular function, the 9p21 variant rs2383206 was associated with higher incidence of all-cause and cardiac-related mortality in 611 patients with established multi-vessel CAD [28]. </t>
  </si>
  <si>
    <t xml:space="preserve">The minor alleles of angiotensinogen (AGT) SNPs rs1926723, rs11122576, and rs6687360, and angiotensin-1 converting enzyme (ACE) SNP rs4267385 were associated with increased mortality in 1,186 coronary patients followed for a median three years [29]. A multitude of genetic variants have been associated with increased odds of greater atherosclerotic disease burden and CAD lesion progression. </t>
  </si>
  <si>
    <t xml:space="preserve">The minor alleles of angiotensinogen (AGT) SNPs rs1926723, rs11122576, and rs6687360, and angiotensin-1 converting enzyme (ACE) SNP rs4267385 were associated with increased mortality in 1,186 coronary patients followed for a median three years [29]. </t>
  </si>
  <si>
    <t xml:space="preserve">A multitude of genetic variants have been associated with increased odds of greater atherosclerotic disease burden and CAD lesion progression. Most notably, having any copy of the T allele for rs7903146 (a common variant in TCF7L2 candidate gene for type 2 diabetes) conferred increased risk of multiple-vessel obstructive lesions, greater burden of atherosclerotic disease, and increased incidence of death among 889 subjects referred for cardiac catheterization and 559 MASS-II trial participants followed prospectively over 5 years [30]. </t>
  </si>
  <si>
    <t xml:space="preserve">A multitude of genetic variants have been associated with increased odds of greater atherosclerotic disease burden and CAD lesion progression. </t>
  </si>
  <si>
    <t xml:space="preserve">Most notably, having any copy of the T allele for rs7903146 (a common variant in TCF7L2 candidate gene for type 2 diabetes) conferred increased risk of multiple-vessel obstructive lesions, greater burden of atherosclerotic disease, and increased incidence of death among 889 subjects referred for cardiac catheterization and 559 MASS-II trial participants followed prospectively over 5 years [30]. </t>
  </si>
  <si>
    <t xml:space="preserve">While the authorsâ€™ results were most significant in non-diabetics, we note this study because of the sampling approach for at-risk individuals referred for cardiac catheterization that is similar to the CATHGEN and IMHC studies we evaluated. Genotype- and sex-specific variation in mortality has also been described by others. CYP19A1 polymorphism -81371 C&gt;T significantly interacted with sex to predict primary endpoints death, nonfatal MI, and nonfatal stroke among 568 acute coronary syndrome patients and 619 subjects from a randomized, controlled trial of hypertension followed for 3 years [31]. </t>
  </si>
  <si>
    <t xml:space="preserve">This is in accordance with a previous study that identified a strong functional impact of rs2279343 on enhancing the catalytic activation of CPA into 4-OH-CPA and a tendency to reduce protein expression [8]. </t>
  </si>
  <si>
    <t xml:space="preserve">In contrast to several studies which associated variants including CYP2B6rs2279343 with lower CPA hydroxylation or with poor response [17,29]. </t>
  </si>
  <si>
    <t xml:space="preserve">Raccor et al. found that CYP2B6rs2279343 genotype caused 50% reduction in 4-OH-CPA formation yet the sample size was too small to draw a reliable conclusion. In addition, they noted that carrying rs2279343 alone or rs3745274 alone displayed a reduction in intrinsic CPA clearance compared with the wild type [30]. </t>
  </si>
  <si>
    <t>607987</t>
  </si>
  <si>
    <t xml:space="preserve">This study found that only DNAJC10 gene variant rs13414223 was related to decreased PD risk. </t>
  </si>
  <si>
    <t xml:space="preserve">The DNAJC10 gene (MIM 607987), which is mapped to chromosome 2q32.1, contains 24 exons and spans ~64â€‰kb, is a paralog of two known PD-related genes, DNAJC6 and DNAJC13232527. </t>
  </si>
  <si>
    <t xml:space="preserve">It encodes a ~91â€‰kDa endoplasmic reticulum (ER) co-chaperone with 793 amino acids, also known as ERdj5, or JPDI, which is a type III DnaJ protein. It is an ER-resident molecule composed of an N-terminal hydrophobic sequence, a type III DnaJ domain, four thioredoxin-like domains, and a C-terminal tetrapeptide KDEL motif mediating ER retention2728. </t>
  </si>
  <si>
    <t xml:space="preserve">Three DNAJ family genes have been implicated in familial neurodegenerative disorders, including the DNAJC6 gene in autosomal recessive PD (PARK19), the DNAJC13 gene in autosomal dominant late-onset PD (PARK21), and the DNAJC5 gene in autosomal dominant adult-onset neuronal ceroid lipofuscinosis2223242526. </t>
  </si>
  <si>
    <t xml:space="preserve">The DNAJC10 gene (MIM 607987), which is mapped to chromosome 2q32.1, contains 24 exons and spans ~64â€‰kb, is a paralog of two known PD-related genes, DNAJC6 and DNAJC13232527. It encodes a ~91â€‰kDa endoplasmic reticulum (ER) co-chaperone with 793 amino acids, also known as ERdj5, or JPDI, which is a type III DnaJ protein. </t>
  </si>
  <si>
    <t xml:space="preserve">This is consistent with the hypothesized association between PD and the DNAJC10 gene. </t>
  </si>
  <si>
    <t xml:space="preserve">In this study, the variant rs13414223 in the DNAJC10 gene had a protective role against PD development. </t>
  </si>
  <si>
    <t xml:space="preserve">Given that this study did not cover either single nucleotide polymorphisms (SNPs) with a minor allele frequency of less than 5% or non-single base substitution variants, other genetic variants such as low-frequency variants, complex variants, non-coding variants involving in the genetic or epigenetic regulatory region, and synergistic or antagonistic effects should be further investigated to evaluate their roles in PD development in Han Chinese populations19373839. In summary, the variant rs13414223 in the DNAJC10 gene may exert a protective role against PD in Han Chinese. </t>
  </si>
  <si>
    <t xml:space="preserve">Given that this study did not cover either single nucleotide polymorphisms (SNPs) with a minor allele frequency of less than 5% or non-single base substitution variants, other genetic variants such as low-frequency variants, complex variants, non-coding variants involving in the genetic or epigenetic regulatory region, and synergistic or antagonistic effects should be further investigated to evaluate their roles in PD development in Han Chinese populations19373839. </t>
  </si>
  <si>
    <t xml:space="preserve">In summary, the variant rs13414223 in the DNAJC10 gene may exert a protective role against PD in Han Chinese. </t>
  </si>
  <si>
    <t xml:space="preserve">This is the first effort, to our knowledge, to explore potential associations between a DNAJC10 gene variant and PD. Further research which should include a functional study and confirmation in larger patient cohorts of other ethnicities is warranted. </t>
  </si>
  <si>
    <t xml:space="preserve">However, the other four candidate SNPs were not replicated in Koreans. </t>
  </si>
  <si>
    <t xml:space="preserve">The risk allele (G) of rs1801274 in FCGR2A is a missense variant that changes a histidine to arginine [23]. </t>
  </si>
  <si>
    <t xml:space="preserve">The human FcÎ³ receptor (FCGR) gene family (FCGR2A, FCGR2B, and FCGR2C) is located on chromosome 1q23, and it is considered to be associated with the susceptibility to SLE [2324]. Functionally, human FcÎ³ receptor is involved in anti-inflammatory regulation of immune responses. </t>
  </si>
  <si>
    <t xml:space="preserve">However, the association was hard to conclude because of the lack of power due to the limited small sample size (73 to 300 patients). </t>
  </si>
  <si>
    <t xml:space="preserve">In conclusion, in this study, we performed a replication study of five SNPs, previously known to be associated with SLE but not replicated in Koreans, with a relatively large amount of samples, demonstrating that rs1801274 in FCGR2A shows a nominally significant association with SLE, but the other four SNPs appear to have no association in the Korean population. </t>
  </si>
  <si>
    <t xml:space="preserve">Our result is supportive that FCGR polymorphisms may play important roles in the susceptibility to SLE in diverse populations, including Koreans. </t>
  </si>
  <si>
    <t xml:space="preserve">Genetic studies of MTHFR in relation to development of preeclampsia, hypertensive gestational diseases, or CVD have mainly investigated genetic associations with the separate disorders, not focusing on possible pleiotropic effects on both conditions. </t>
  </si>
  <si>
    <t xml:space="preserve">The preeclampsia studies conducted to date have largely focused on a missense MTHFR SNP, rs1801133, and a regulatory MTHFR SNP, rs1801131 [38,59] and identified an association between the minor alleles and an increased risk of preeclampsia. </t>
  </si>
  <si>
    <t xml:space="preserve">The MTHFR SNP associated with preeclampsia in our HUNT cohort, rs17367504, is not in linkage disequilibrium with either of the two SNPs (rs1801133 and rs1801131, r2â€Š&lt;â€Š0.5). Further, a recent study has identified the MTHFR gene promoter to be hypermethylated in placental tissue and maternal blood of preeclamptic women [60]. </t>
  </si>
  <si>
    <t xml:space="preserve">Indeed, both published GWAS on preeclampsia were unable to replicate their findings in independent cohorts [20,21]. </t>
  </si>
  <si>
    <t xml:space="preserve">To validate the finding identified in the HUNT Study, further replication and functional studies on the SNP rs17367504 are required in new preeclampsia cohorts. </t>
  </si>
  <si>
    <t xml:space="preserve">The minor alleles of the three SNPs that were nominally associated with a protective role against preeclampsia development in our study have previously been associated with BP regulation [25,26,28]. These SNPs are located in or close to the ATP2B1, PAX5, and PLCD3 genes. </t>
  </si>
  <si>
    <t xml:space="preserve">Nevertheless, the increase of sampling and studies on marshy environments could lead to the retrieval of other P. chlorelligerum populations, thus allowing a deeper understanding of the real genetic diversity of this rare ciliate. </t>
  </si>
  <si>
    <t xml:space="preserve">Furthermore, as several sequences in GenBank have been incorrectly assigned to P. chlorelligerum (KF110720, KF110708), now it becomes more and more important to combine molecular tools with morphological analysis of the studied microorganism to avoid further mistakes. </t>
  </si>
  <si>
    <t xml:space="preserve">Characterization and ecology of endosymbiotic algae The characterization of Russian P. chlorelligerum algal endosymbionts was performed both morphologically and molecularly, and they were identified as members of the Meyerella genus. </t>
  </si>
  <si>
    <t xml:space="preserve">It has been suggested that a higher expression of the long transcript (exon 6A-long) might be related to a higher level of wild-type LHCGR, resulting in greater sensitivity to LH levels and secretion of testosterone in Leydig cells. </t>
  </si>
  <si>
    <t xml:space="preserve">However, no association was observed in the polymorphism rs68073206 with azoospermiaor or OAT. </t>
  </si>
  <si>
    <t xml:space="preserve">The regulation imposed by alternative splicing product remains unclear. In vitro functional studies have suggested that the translated product of the alternative spicing of the cryptic exon is not a functional receptor. In a previous study, Kossack et al.1119 deduced that the stop codon in exon 6A triggered non-sense mRNA decay (NMD) of transcripts with the inclusion of exon 6A, and the mutations that occurred in exon 6A changed the expression levels of the different transcripts. </t>
  </si>
  <si>
    <t xml:space="preserve">Although SIRT2 play an important role in the prognosis of cancer, no study has reported that SNPs is associated with cancer. </t>
  </si>
  <si>
    <t xml:space="preserve">However, only one SNP (rs10410544) located in intron region of SIRT2 might be associated with risk of Alzheimer's disease [25â€“28]. </t>
  </si>
  <si>
    <t xml:space="preserve">Our present study also had some limitations. Despite a relatively large sample size, we only genotyped SNPs having MAFs â‰¥ 5% in the Han Chinese individuals from Beijing. </t>
  </si>
  <si>
    <t xml:space="preserve">Functional experiments should be conducted to illustrate the mechanism for the association between the rs2015 in SIRT2 and susceptibility to CRC and validate them in CRC tissue sample. </t>
  </si>
  <si>
    <t xml:space="preserve">In conclusion, through screen SNPs in the functional region of SIRT2 gene, our study showed that rs2015 in the 3â€²-UTR of the SIRT2 gene is associated with susceptibility to CRC. </t>
  </si>
  <si>
    <t xml:space="preserve">Compared to rs2015C allele, subjects with rs2015A was associated with lower CRC risk in males and older patients with age greater than 60. Further studies should be focus on the validation of this association in larger sample size and explore the mechanism of the function of this SNP. </t>
  </si>
  <si>
    <t xml:space="preserve">This contention is supported by the fact that the TBX5 intronic variant rs7312625 was reported to be associated with altered PR intervals (intervals between P wave and R wave in electrocardiogram). </t>
  </si>
  <si>
    <t xml:space="preserve">In African Americans, and intronic variant rs3825214 was shown to reduce lone atrial fibrillation risk in Han Chinese [39, 40]. </t>
  </si>
  <si>
    <t xml:space="preserve">The tissue-specific regulation of different non-coding regions could be one possible explanation. In both embryonic and adult human heart tissues, TBX5 expression can be observed throughout the epicardium and myocardium, including the free walls and septa of all four cardiac chambers, while its expression in the endocardium is limited to the left ventricle [41]. </t>
  </si>
  <si>
    <t>608576</t>
  </si>
  <si>
    <t xml:space="preserve">These studies clearly establish a crucial role of GRHL2 in embryonic development, and our finding of GRHL2 deletion in two unrelated CFEOM patients suggests a role for the gene in orbital innervation. </t>
  </si>
  <si>
    <t xml:space="preserve">An involvement of GRHL2 in other physiological processes have also been described. GRHL2 (alias TFCP2L3, MIM 608576) mutation has been reported in childhood-onset progressive autosomal dominant hearing loss [DFNA28 (MIM 608641)] [24]; however, there was no evidence for hearing loss in either of our patients. </t>
  </si>
  <si>
    <t xml:space="preserve">Homozygous mutations in this gene have been implicated in an autosomal- recessive ectodermal dysplasia syndrome [25]. Besides, other polymorphic sequence variants in GRHL2 have also been implicated in age-related hearing impairment and noise-induced hearing loss [26, 27]. </t>
  </si>
  <si>
    <t xml:space="preserve">Matrix metalloproteinase 2, also known as gelatinase A, is a membrane-bound protein that is important for extracellular matrix turnover, preferentially cleaving collagen types IV, V, VII, and XI and gelatin (29). </t>
  </si>
  <si>
    <t xml:space="preserve">The MMP2 variant rs9923304 was found to be associated with formation of a periapical lesion when there is deep carious lesions in dentin (16). </t>
  </si>
  <si>
    <t xml:space="preserve">The underlying mechanism for this finding is possibly the same that explains the association of this genetic variant in MMP2 and failures of direct resin composite restorations of the present study. MMP2 gelatinolytic activity probably occurs both in partially demineralized dentin at the bottom of caries lesions and at the surface treated with either etch-and-rinse or self-etch adhesives. </t>
  </si>
  <si>
    <t xml:space="preserve">Also, it has been shown that intranasal administration of oxytocin influences dogs' reaction in the threatening approach task (HernÃ¡di et al., 2015). </t>
  </si>
  <si>
    <t xml:space="preserve">In the corresponding analyses with children, we found that the amount of distress signals produced after the withdrawal of positive social stimulation was significantly modulated by one of the three polymorphisms analyzed (rs53576). </t>
  </si>
  <si>
    <t xml:space="preserve">These results confirm that variation in the oxytocinergic system influences how dogs as well as humans respond to social threat or a socially ambiguous situation (Huber et al., 2005; HernÃ¡di et al., 2015; KovÃ¡cs et al., 2016) Analyzing participants' behavior in the gaze following task, we found that three out of the four identified polymorphisms (âˆ’213AG, âˆ’95TC, and âˆ’74GC) were connected to whether dogs approached a food location the human experimenter had looked at beforehand. </t>
  </si>
  <si>
    <t xml:space="preserve">It is still a matter of debate whether rare or common variants are more likely to contribute to disease risk [38], hence we decided to include both types of alleles in our further analyses. </t>
  </si>
  <si>
    <t xml:space="preserve">Non-synonymous SNP rs141193530 is located in exon 11 of the GRHL3 gene and it introduces P455A amino acid residue substitution in the encoded GRHL3 protein. </t>
  </si>
  <si>
    <t xml:space="preserve">It seems likely that the presence of this SNP may be indeed deleterious for the functioning of the GRHL3 gene, as this polymorphism is associated with two very different diseases: nsCL/P and NMSC ([32] and present study). However, in both these diseases the GRHL3 gene serves a protective role. </t>
  </si>
  <si>
    <t xml:space="preserve">In contrast, subjects with the CC genotype are unlikely to be affected by H. pylori infection because they express PSCA mRNA and protein at very low level regardless of H. pylori infection. </t>
  </si>
  <si>
    <t xml:space="preserve">Interestingly, individuals with a nonsense SNP (rs138377917[A]) of PSCA that lack functional PSCA protein is associated with a low risk for gastric cancer [26]. </t>
  </si>
  <si>
    <t xml:space="preserve">These lines of evidence clearly demonstrate that genotypes related with loss of functional PSCA (C allele of rs2294008 and A allele of rs138377917) are associated with a reduced risk for gastric cancer. There are some limitations in this study because only endoscopy-based Japanese patients were analyzed. </t>
  </si>
  <si>
    <t xml:space="preserve">These lines of evidence clearly demonstrate that genotypes related with loss of functional PSCA (C allele of rs2294008 and A allele of rs138377917) are associated with a reduced risk for gastric cancer. </t>
  </si>
  <si>
    <t xml:space="preserve">There are some limitations in this study because only endoscopy-based Japanese patients were analyzed. In addition, we did not examine CagA of H. pylori, but almost all Japanese H. pylori have CagA proteins and 95% of them are the East-Asia-type [1]. </t>
  </si>
  <si>
    <t xml:space="preserve">SNRPN has a proline-rich C-terminal tail that SNRPB lacks, although a similar sequence is present in SNRPBâ€² (Mourao et al., 2016), an alternatively spliced product of the SNRPB gene. </t>
  </si>
  <si>
    <t xml:space="preserve">Several proteins were identified in the SNRPN interactome but not the SNRPB interactome, such as nuclear receptor co-activator 6 interacting protein (UniProt Q96RS0), and 7SK snRNA methylphosphate capping enzyme (UniProt Q7L2J0), both of which are associated with snRNA capping (Hausmann et al., 2008; Jeronimo et al., 2007). </t>
  </si>
  <si>
    <t xml:space="preserve">Additionally, RNA-binding protein 40 (UniProt Q96LT9) was uniquely identified within the SNRPN interactome, and is involved in the minor spliceosome (Benecke et al., 2005). This suggests that some of these proteins may interact preferentially with SNRPN, perhaps mediated by amino acid changes within the proline-rich tail. </t>
  </si>
  <si>
    <t xml:space="preserve">Additionally, RNA-binding protein 40 (UniProt Q96LT9) was uniquely identified within the SNRPN interactome, and is involved in the minor spliceosome (Benecke et al., 2005). </t>
  </si>
  <si>
    <t xml:space="preserve">This suggests that some of these proteins may interact preferentially with SNRPN, perhaps mediated by amino acid changes within the proline-rich tail. However, further validation and additional experimentation would be required to confirm these differences in interactome between SNRPN and SNRPB, and to investigate specific functions for the distinct Sm protein family members. </t>
  </si>
  <si>
    <t>608980</t>
  </si>
  <si>
    <t xml:space="preserve">For instance, FREM1 (near locus 9p22.3) has been shown to play a role in the fusion of the nasal processes during gestation22, and was implicated in human upper lip morphology in a recent GWAS of facial shape23. </t>
  </si>
  <si>
    <t xml:space="preserve">In humans, mutations in this gene result in several Mendelian conditions affecting the midline facial structures, such as BNAR syndrome (OMIM #608980) and trigonocephaly (OMIM #190440)22,24. </t>
  </si>
  <si>
    <t xml:space="preserve">Trigonocephaly is in 34% of the cases associated with speech and/or language delay25. KREMEN1 (near locus 22q12.2) is a modulator of WNT signaling, crucial for neural tube closure26. TFRC, located 500â€‰kb from the lead SNP of locus 3q29, is involved in craniofacial morphogenesis by regulating TGFÃŸ and BMP signaling activation27. Interestingly, one of the identified loci contained genes involved in the neural control of speech production. NAGPA at locus 16p13.3 is involved in stuttering28 and focal epilepsy with speech disorders29, respectively. </t>
  </si>
  <si>
    <t xml:space="preserve">This suggests the intriguing hypothesis that variation in ADAMTS17 may impede the neural recovery following carpal tunnel treatment and deserves further study. </t>
  </si>
  <si>
    <t xml:space="preserve">The fourth most significantly associated SNP in the GWAS, rs3791679, resides in an enhancer region of EFEMP127 (EGF-containing fibulin-like extracellular matrix protein 1) and has a CADD score of 14.94, suggesting that it is a plausible causal variant at this locus. </t>
  </si>
  <si>
    <t xml:space="preserve">Variants at the EFEMP1 locus have been associated with adult height36, inguinal hernia53, and various cancers54; EFEMP1 knockout mice demonstrated disruption or reduction in elastic fibres in their connective tissues55. </t>
  </si>
  <si>
    <t xml:space="preserve">Similarly, our top GWAS hit at 1p21.1 is a variant approximately 0.1â€‰Mb downstream of COL11A1 (rs12406439, pâ€‰=â€‰1.1â€‰Ã—â€‰10âˆ’8, ORâ€‰=â€‰1.05), the only protein-coding gene within 0.5â€‰Mb of this SNP (Supplementary Fig.Â 7). COL11A1 encodes Î±1(XI), one of the three chains that constitute the triple helix in type XI collagen56. </t>
  </si>
  <si>
    <t xml:space="preserve">Type XI collagen has been implicated in a range of musculoskeletal conditions, including lumbar disc herniation57, Achilles tendinopathy58, and CTS59. In the latter study, homozygotes of the T allele at rs3753841 (a missense mutation) in COL11A1 were found to be significantly over-represented in CTS patients vs controls. </t>
  </si>
  <si>
    <t xml:space="preserve">Type XI collagen has been implicated in a range of musculoskeletal conditions, including lumbar disc herniation57, Achilles tendinopathy58, and CTS59. </t>
  </si>
  <si>
    <t xml:space="preserve">In the latter study, homozygotes of the T allele at rs3753841 (a missense mutation) in COL11A1 were found to be significantly over-represented in CTS patients vs controls. </t>
  </si>
  <si>
    <t xml:space="preserve">rs3753841 is approximately 140â€‰kb from our top SNP at this locus (rs12406439), and the two SNPs are in moderate linkage disequilibrium (r2â€‰=â€‰0.69; 1000 Genomes Project Phase 3, GBR (British in England and Scotland)Â data). In fact, rs3753841 is a genotyped SNP in the UK Biobank array, and its p value in our association study was 5.4â€‰Ã—â€‰10âˆ’5, which is suggestive of association with CTS. </t>
  </si>
  <si>
    <t xml:space="preserve">In general, the intron sequences of a gene only influence the splicing during transcription and do not exist in a mature lncRNA [32]; however, it is still significantly associated with CRC risk. </t>
  </si>
  <si>
    <t xml:space="preserve">A possible explanation is that the observation regarding disease risk may not be due to the analyzed SNP rs17427960 but another unknown variant in strong LD harbored in HOTTIP or nearby genes [33]. </t>
  </si>
  <si>
    <t xml:space="preserve">In conclusion, HOTTIP rs3807598, rs2067087, and rs17427960 polymorphisms could be predictive biomarkers for CRC susceptibility. However, any hypothesis of a specific mechanism needs to be verified by further investigation. </t>
  </si>
  <si>
    <t xml:space="preserve">Accordingly, it can be inferred that the functional variants in HOTTIP might be linked to CRC prognosis by affecting its expression. </t>
  </si>
  <si>
    <t xml:space="preserve">One studied SNP, rs17501292, was shown to be associated with improved OS of CRC cases. </t>
  </si>
  <si>
    <t xml:space="preserve">It is located in the exon region of the gene and might influence TFBSs. Considering its relatively high regulatory potential score, this polymorphism might be able to deliver a regulatory function. </t>
  </si>
  <si>
    <t xml:space="preserve">In the last few years, considerable advances have been made in identifying AMD susceptibility genes, in particular those implicated in the development of advanced disease. </t>
  </si>
  <si>
    <t xml:space="preserve">The association of single nucleotide polymorphisms (SNPs) in the CFH (Y402H, C1277T, rs1061170)[3]â€“[7] and LOC387715 (A69S, rs10490924)[8]â€“[11] and HTRA1 genes[12] with advanced AMD susceptibility have now been replicated in a number of independent studies. </t>
  </si>
  <si>
    <t xml:space="preserve">Furthermore, there is now evidence that specific SNP haplotypes within the chromosomal loci of these genes confer increased risk of CNV development or appear relatively protective.[13], [14] Other genes have been implicated in AMD development, including complement component 2 (CF2) and factor B (BF),[15] toll-like receptor 4 (TLR4),[16] and potentially a sequence variant in hemicentin-1 (HMCN-1)[17], [18] which resides close to the CFH locus on 1q. </t>
  </si>
  <si>
    <t xml:space="preserve">POAG is a complex, genetically heterogeneous disease. </t>
  </si>
  <si>
    <t xml:space="preserve">Of the three genes from 22 genetic loci that have been identified for POAG using linkage analyses, myocilin (MYOC, OMIM 601652), optineurin (OPTN, OMIM 602432), and WD repeat-domain 36 (WDR36, OMIM 609669), none of these genes have been found to associate with POAG in African Americans, Afro Caribbeans or in West African populations [12], [13]. </t>
  </si>
  <si>
    <t xml:space="preserve">We have investigated possible differences in ONH astrocytes from populations with different genetic backgrounds, using well characterized primary human astrocytes cultures. We have found that astrocytes derived from normal AA donors exhibit differential gene expression profiles compared to astrocytes derived from normal age-matched CA donors. </t>
  </si>
  <si>
    <t>170400</t>
  </si>
  <si>
    <t xml:space="preserve">The diagnosis of HOKPP is made if there are recurrent attacks of paralysis and hypokalemia, without any apparent cause for hypokalemia1). </t>
  </si>
  <si>
    <t xml:space="preserve">Patients with HOKPP can be grouped according to the underlying molecular genetic defects; HOKPP type 1 (online mendelian inheritance in man [OMIM] 170400) is due to mutations in the Î±-subunit of the DHP-receptor (CACNA1S)gene3) and HOKPP type 2 (OMIM 613345) is due to mutations in the Î±-subunit of the sodium channel (SCN4A) gene4). </t>
  </si>
  <si>
    <t xml:space="preserve">Although there are no significant differences in clinical presentation between the two groups, difference in response to treatment with certain SCN4A gene mutation has been reported5). We report two patients diagnosed with HOKPP type 1 and type 2 after identifying p.Arg528His mutation of the CACNA1S and p.Arg672His mutation of the SCN4A, respectively. </t>
  </si>
  <si>
    <t xml:space="preserve">This association was confirmed in 934 Scandinavian and English cHL patients in a study by Hjalgrim et al [17]. </t>
  </si>
  <si>
    <t xml:space="preserve">In two recently performed genome wide association studies (GWAS) in cHL patients, the most significantly associated SNP (rs6903608) was located within the HLA class II region [18], [19]. </t>
  </si>
  <si>
    <t xml:space="preserve">In the present study, we performed an extensive screening of the HLA class I and II genes to investigate possible associations of HLA alleles in the total, the EBV+, and the EBVâˆ’ cHL (sub)populations. Furthermore, we intended to establish whether specific single nucleotide polymorphism (SNP) positions in the HLA genes that might be shared by multiple HLA alleles are responsible for the observed genetic associations rather than specific HLA alleles. </t>
  </si>
  <si>
    <t xml:space="preserve">ATXN2 usually contains a repeat structure with 22 or 23 triplets coding for glutamine and the (CAG)8CAA(CAG)4CAA(CAG)8 sequence; expansion of this domain to a size â‰¥34 triplets with a pure CAG sequence primarily causes autosomal dominant SCA2 [32], while ATXN2 expansions with CAA interruptions were observed as the cause of Levo-dopa responsive Parkinsonâ€™s disease [33]. </t>
  </si>
  <si>
    <t xml:space="preserve">ATXN2 expansions associated with ALS were reported by Corrado et al. to be interrupted by at least one CAA triplet [16], Yu et al. identified ATXN2 expansions in 40 ALS patients to be always interrupted by CAA triplets, and defined a haplotype of two ATXN2 SNPs (rs695871 and rs695872) in common between most cases with 3 CAA interruptions and another haplotype in common between most cases with 1â€“3 CAA interruptions [34], [35]. </t>
  </si>
  <si>
    <t xml:space="preserve">This study now aims to investigate the association of the ATXN2 chromosomal region with ALS risk in the Turkish population, considering not only the polyQ repeats, but also common SNPs and haplotype patterns. </t>
  </si>
  <si>
    <t>203100</t>
  </si>
  <si>
    <t xml:space="preserve">â€œAbout 1 in 70 people carry a gene for OCA. </t>
  </si>
  <si>
    <t xml:space="preserve">OCA1 (MIM 203100) is caused by mutations in the tyrosinase gene (TYR, MIM 606933) on chromosome 11q14.3. </t>
  </si>
  <si>
    <t xml:space="preserve">The gene consists of 5 exons spanning about 65 kb of genomic DNA and encoding a protein of 529 amino acids. TYR (EC 1.14.18.1) is a copper-containing enzyme catalysing the first two steps in the melanin bio-synthesis pathway, converting tyrosine to L-dihydroxy-phenylalanine (DOPA) and subsequently to DOPAquinoneâ€ (2). </t>
  </si>
  <si>
    <t xml:space="preserve">OCA1 is caused by a mutation with complete lack of tyrosinase activity while mutations rendering some enzyme activity result in OCA1B, therefore some melanin pigments are accumulated over time (3). </t>
  </si>
  <si>
    <t xml:space="preserve">â€œMutations in the OCA2 gene (formerly known as the P-gene) (MIM 203200) cause the OCA2 phenotype (MIM 203200). </t>
  </si>
  <si>
    <t xml:space="preserve">OCA3 (MIM 203290) is caused by mutations in tyrosinase-related protein 1 (TYRP1, MIM 115501, 9p23)â€ (2). â€œMutations in the membrane-associated transporter protein gene (MATP, also known as SLC45A2, MIM 606202) cause OCA4 (MIM 606574)â€ (4). </t>
  </si>
  <si>
    <t>203290</t>
  </si>
  <si>
    <t xml:space="preserve">OCA3 (MIM 203290) is caused by mutations in tyrosinase-related protein 1 (TYRP1, MIM 115501, 9p23)â€ (2). </t>
  </si>
  <si>
    <t xml:space="preserve">â€œMutations in the membrane-associated transporter protein gene (MATP, also known as SLC45A2, MIM 606202) cause OCA4 (MIM 606574)â€ (4). Initially there was a report in 1989 for mutation in TYR gene (5); almost 200 mutations in TYR are known so far (6). </t>
  </si>
  <si>
    <t>606202</t>
  </si>
  <si>
    <t xml:space="preserve">â€œMutations in the membrane-associated transporter protein gene (MATP, also known as SLC45A2, MIM 606202) cause OCA4 (MIM 606574)â€ (4). </t>
  </si>
  <si>
    <t xml:space="preserve">Initially there was a report in 1989 for mutation in TYR gene (5); almost 200 mutations in TYR are known so far (6). Our findings will indicate the molecular diagnosis of OCA1 and will present mutation in an ethnic group, in another word, will submit the type of mutation presented in an Iranian family. </t>
  </si>
  <si>
    <t>145700</t>
  </si>
  <si>
    <t xml:space="preserve">Whereas many additional anomalies are associated with hypertrichosis, only a subset of disorders with congenital hypertrichosis present with excessive hair as the primary clinical feature. </t>
  </si>
  <si>
    <t xml:space="preserve">These include hypertrichosis universalis (OMIM 145700) [2], Ambras type (OMIM 145701) [3], X-linked hypertrichosis (OMIM 307150) [4] and generalized hypertrichosis terminalis with or without gingival hyperplasia (OMIM 135400) [5]. </t>
  </si>
  <si>
    <t xml:space="preserve">We previously demonstrated that a position effect on the zinc-finger transcription factor TRPS1 is associated with two hypertrichosis models, Ambras syndrome (AS) in humans and the Koala phenotype in mice [6]. Consistent with a causative role for Trps1 in hypertrichosis, the protein is expressed in the nuclei of mesenchyme-derived dermal papilla cells and the proliferative epithelial cells of human and mouse hair follicles [7]. </t>
  </si>
  <si>
    <t>190350</t>
  </si>
  <si>
    <t xml:space="preserve">Consistent with a causative role for Trps1 in hypertrichosis, the protein is expressed in the nuclei of mesenchyme-derived dermal papilla cells and the proliferative epithelial cells of human and mouse hair follicles [7]. </t>
  </si>
  <si>
    <t xml:space="preserve">Heterozygous germline mutations in TRPS1 on chromosome 8q23 in humans result in autosomal dominant inheritance of trichorhinophalangeal syndrome types I and III (TRPS1 I, OMIM 190350; TRPS III, OMIM 190351) [8], [9], which are characterized by sparse and slow-growing scalp hair, as well as craniofacial and skeletal abnormalities [10]. </t>
  </si>
  <si>
    <t xml:space="preserve">Correspondingly, homozygous mutant mice in which the GATA-type zinc-finger domain of Trps1 was deleted (Trps1Î”gt/Î”gt) were reported to have a number of hair follicle, craniofacial and skeletal defects that mirror the phenotypic characteristics of human TRPS patients [11]. Trps1Î”gt/Î”gt mice die within six hours of birth due to respiratory failure stemming from thoracic skeletal defects. Homozygous mutant mice were reported to completely lack vibrissae follicles during late gestation. </t>
  </si>
  <si>
    <t xml:space="preserve">TPPP3 but not TPPP2 shares the MAP-like features of TPPP1. </t>
  </si>
  <si>
    <t xml:space="preserve">The common C-terminal part of the three proteins (55â€“219 amino acids in TPPP1) is denoted as p25alpha domain, Pfam05517 or IPR008907, which corresponds practically to the whole sequence of TPPP2 or. </t>
  </si>
  <si>
    <t xml:space="preserve">There are no data about the function of these proteins except two human paralogs which are involved in developmental processes of the brain (TPPP1) [7], [12] and the musculoskeletal system (TPPP3) [16], respectively. In this paper I have investigated the conservation of this protein/gene family and the occurrence of the p25alpha domain in a systematic bioinformatics study. </t>
  </si>
  <si>
    <t>150800</t>
  </si>
  <si>
    <t xml:space="preserve">Compelling evidence for a genetic liability in the development of these tumors has been demonstrated in twin studies [8], [9] yet no susceptibility genes have consistently emerged from the few genome scans reported so far [10], [11]. </t>
  </si>
  <si>
    <t xml:space="preserve">Early studies of two dominantly transmitted Mendelian syndromes, multiple cutaneous and uterine leiomyomatosis (MCUL1; OMIM 150800), and hereditary leiomyomatosis and renal cell cancer (HLRCC; OMIM 605839) have implicated a subregion on chromosome 1q43 that contains FH, a gene encoding the tricarboxylic acid cycle (Krebs cycle) fumarate hydratase enzyme [12], [13]. </t>
  </si>
  <si>
    <t xml:space="preserve">Heterozygous germline mutations in FH were initially found in 25 of 42 probands in European families segregating HLRCC. These germline mutations, which included missense substitutions, protein-truncating changes and large germline deletions, were predicted to result in absent or reduced FH activity because FH functions as a homotetramer (dominant-negative effect). </t>
  </si>
  <si>
    <t>272430</t>
  </si>
  <si>
    <t xml:space="preserve">Cold induced sweating syndrome (CISS; MIM number 272430) was first described by Soher et al. (1978) when they reported two siblings from Israel with paradoxical cold induced sweating and dysmorphic features [1]. </t>
  </si>
  <si>
    <t xml:space="preserve">Crisponi reported 17 newborns he encountered over 25 years ago from Sardinia, Italy, with characteristic dysmorphic facial features, musculoskeletal deformities, difficulty feeding, and unexplained recurrent episodes of high-grade fever; he suggested an autosomal recessive inheritance pattern, this was later called the Crisponi syndrome (CS; MIM number 601378) [2]. It was found that both CISS and CS were caused by mutation in the same gene; the cytokine receptor-like factor 1 (CRLF1) [3, 4]. </t>
  </si>
  <si>
    <t>601378</t>
  </si>
  <si>
    <t xml:space="preserve">Crisponi reported 17 newborns he encountered over 25 years ago from Sardinia, Italy, with characteristic dysmorphic facial features, musculoskeletal deformities, difficulty feeding, and unexplained recurrent episodes of high-grade fever; he suggested an autosomal recessive inheritance pattern, this was later called the Crisponi syndrome (CS; MIM number 601378) [2]. </t>
  </si>
  <si>
    <t xml:space="preserve">It was found that both CISS and CS were caused by mutation in the same gene; the cytokine receptor-like factor 1 (CRLF1) [3, 4]. Over the last 10 years it has been proven that CS and CISS represent a spectrum of one disorder with some differences in the clinical features between infancy and childhood rather than two entities [5â€“7]. </t>
  </si>
  <si>
    <t>122470</t>
  </si>
  <si>
    <t xml:space="preserve">Cornelia de Lange syndrome (CdLS; OMIM 122470) is a genetic disorder characterized by characteristic facial features, abnormal upper limb development, delayed growth and cognitive retardation (1). </t>
  </si>
  <si>
    <t xml:space="preserve">These diverse clinical features are indicative of a developmental disorder affecting the expression of multiple genes. Interestingly, all causative mutations identified in cases defined as CdLS have been in genes encoding proteins in the cohesin complex or in proteins that interact with this complex. </t>
  </si>
  <si>
    <t>219700</t>
  </si>
  <si>
    <t xml:space="preserve">The autosomal-recessively inherited monogenic disease cystic fibrosis (CF; OMIM #219700)1 is caused by two defective copies of the cystic fibrosis transmembrane conductance regulator (CFTR) gene,2 which encodes a chloride3 and bicarbonate4, 5 channel localized in the apical membrane of epithelial cells. </t>
  </si>
  <si>
    <t xml:space="preserve">The CFTR-transmitted basic defect can be used to diagnose the disease by the analysis of sweat glands,6, 7 nasal6, 7 or intestinal epithelium.7 As CF is a rare disease affecting about 1:2000 newborns in the Caucasian population, sample sizes of several 10â€‰000 individuals desirable for many genome-wide association studies (GWAS)8 cannot be obtained for the rare disease CF. </t>
  </si>
  <si>
    <t>604625</t>
  </si>
  <si>
    <t xml:space="preserve">The expression of PAX9 in the mesenchyme appears to be a marker for the sites of tooth formation as it occurs before any morphological manifestation of this process12. </t>
  </si>
  <si>
    <t xml:space="preserve">Mutations in this gene have been shown to be associated with autosomal dominant forms of oligodontia (agenesis of more than 6 teeth, MIM 604625) in humans10,25. </t>
  </si>
  <si>
    <t xml:space="preserve">In most families, mutations occur in exon 2 affecting the function of PAX9 paired domain that is responsible for the binding of this protein to DNA target sequences. Affected individuals have severe tooth agenesis with absence of most molars, second premolars and some incisors. PAX9 is critical for the regulation of BMP4 expression through its paired domain rather than Msx113. </t>
  </si>
  <si>
    <t xml:space="preserve">Furthermore, porcine brain APH is potently inhibited by organophosphorous compounds and has been proposed as a new pharmacological target for the cognitive-enhancing effects of these compounds in the treatment of neurodegenerative diseases [7,10]. </t>
  </si>
  <si>
    <t xml:space="preserve">The crystal structure of apAPH, which is the first available APH structure, was determined in 2004 (PDB Id 1VE7) [9]. </t>
  </si>
  <si>
    <t xml:space="preserve">This enzyme is active and very stable at an optimal temperature of 90 Â°C. The structure of apAPH is a symmetric homodimer, in which each subunit comprises two domains. </t>
  </si>
  <si>
    <t>167320</t>
  </si>
  <si>
    <t xml:space="preserve">Inclusion body myopathy (IBM) associated with Pagetâ€™s disease of the bone (PDB) and Frontotemporal Dementia, (IBMPFD, MIM 167320), was first reported in 2000 by Kimonis et al. [1] and mapped to the human chromosomal region 9p13.3â€“12 [2], [3]. </t>
  </si>
  <si>
    <t xml:space="preserve">In 2004, the disease was attributed to being caused by mutations in the gene encoding Valosin-Containing Protein (VCP) [4]. Classic symptoms of VCP disease include weakness and atrophy of the skeletal muscles of the pelvic and shoulder girdle muscles in 90% of individuals [1â€“3]. </t>
  </si>
  <si>
    <t>611204</t>
  </si>
  <si>
    <t xml:space="preserve">In humans, about 40Â % of hydrocephalus cases have a known genetic cause according to the Online Mendelian Inheritance in Man (OMIM) database. </t>
  </si>
  <si>
    <t xml:space="preserve">Genetic heterogeneity of congenital hydrocephalus is observed: mutations in the CCDC88C gene [MIM:611204] on chromosome 14 [14, 15] and in the MPDZ gene [MIM:603785] on chromosome 9 [16] are responsible for autosomal recessive hydrocephalus (respectively HYC1 [MIM:236600] and HYC2 [MIM:615219]). </t>
  </si>
  <si>
    <t xml:space="preserve">The most common form of congenital hydrocephalus in humans (5 to 15Â % of patients) is the X-linked recessive form caused by a mutation in L1CAM ([MIM:308840]; e.g. [17]; HSAS1 [MIM:307000]). Moreover, heterogeneity among phenotypes exists in humans as well as in animals [18]. </t>
  </si>
  <si>
    <t>308840</t>
  </si>
  <si>
    <t xml:space="preserve">The most common form of congenital hydrocephalus in humans (5 to 15Â % of patients) is the X-linked recessive form caused by a mutation in L1CAM ([MIM:308840]; e.g. [17]; HSAS1 [MIM:307000]). </t>
  </si>
  <si>
    <t xml:space="preserve">Moreover, heterogeneity among phenotypes exists in humans as well as in animals [18]. To our best knowledge, research on the genetic background of hydrocephalus in horses is very limited. </t>
  </si>
  <si>
    <t xml:space="preserve">There are at least 263 single nucleotide polymorphisms (SNPs) in GHRL, reported in the dbSNP database (http://www.ncbi.nlm.nih.gov/snp/). </t>
  </si>
  <si>
    <t xml:space="preserve">Four SNPs of the GHRL gene (rs26311, rs27647, rs696217, and rs34911341) have been extensively studied [22, 23]. </t>
  </si>
  <si>
    <t xml:space="preserve">GHRL SNPs rs26311 and rs27647 are the two common coding SNPs in the promoter region. The GHRL rs696217 polymorphism is characterized by a G to T substitution resulting in a leucine (Leu) to methionine (Met) exchange at position 72 in exon 2 of the coding region of the preproghrelin gene, whereas the rs34911341 polymorphism is characterized by a C to T transition causing an arginine (Arg) to glutamine (Gln) exchange at position 51 in exon 2. </t>
  </si>
  <si>
    <t xml:space="preserve">GHRL SNPs rs26311 and rs27647 are the two common coding SNPs in the promoter region. </t>
  </si>
  <si>
    <t xml:space="preserve">The GHRL rs696217 polymorphism is characterized by a G to T substitution resulting in a leucine (Leu) to methionine (Met) exchange at position 72 in exon 2 of the coding region of the preproghrelin gene, whereas the rs34911341 polymorphism is characterized by a C to T transition causing an arginine (Arg) to glutamine (Gln) exchange at position 51 in exon 2. In addition, these genetic variations in the GHRL gene may affect the expression and function of GHRL protein, and thus modulate disease risk [24â€“26]. </t>
  </si>
  <si>
    <t xml:space="preserve">The GHRL rs696217 polymorphism is characterized by a G to T substitution resulting in a leucine (Leu) to methionine (Met) exchange at position 72 in exon 2 of the coding region of the preproghrelin gene, whereas the rs34911341 polymorphism is characterized by a C to T transition causing an arginine (Arg) to glutamine (Gln) exchange at position 51 in exon 2. </t>
  </si>
  <si>
    <t xml:space="preserve">In addition, these genetic variations in the GHRL gene may affect the expression and function of GHRL protein, and thus modulate disease risk [24â€“26]. Hence, it is biologically reasonable to hypothesize a potential association between the GHRL rs26311, rs27647, rs696217, and rs34911341 polymorphisms with HBV-related diseases risk. </t>
  </si>
  <si>
    <t xml:space="preserve">Studies have reported that polymorphisms within the CRP gene are associated with plasma CRP levels [18,19]. </t>
  </si>
  <si>
    <t xml:space="preserve">The most studied polymorphisms of the CRP gene in association with CAD are the 1059G&gt;C (rs1800947), 1444C&gt;T (rs1130864), 717A&gt;G (rs2794521) and 3872G&gt;A (rs1205) variants [19,20]. </t>
  </si>
  <si>
    <t xml:space="preserve">It has been observed that these four principal variants increase or decrease the CRP serum levels and are rapidly up-regulated by inflammatory cytokines. Moreover, CRP levels are a sensitive indicator of inflammation and a marker of CAD [21,22]. </t>
  </si>
  <si>
    <t xml:space="preserve">Genetic variants in the TNF-Î± promoter region are reported to be associated with the TNF-Î± serum levels, these levels are correlated with the first-time cardiovascular disease and are also a marker for recurrent coronary events after a previous myocardial infarction [25,26]. </t>
  </si>
  <si>
    <t xml:space="preserve">Numerous polymorphisms of the TNF-Î± gene have been reported, including 308G&gt;A (rs1800629), 238G&gt;A (rs3615525), 857C&gt;T (rs1799724), 863C&gt;A (rs1800630) and 1031T&gt;C (rs1799964) [27,28]. </t>
  </si>
  <si>
    <t xml:space="preserve">The polymorphisms 308G&gt;A (rs1800629) and 238G&gt;A (rs3615525) are the most studied variants of TNF-Î±, because several studies have found that patients with the A allele show high levels of TNF-Î± in serum, modifying the risk of developing CAD [29,30]. However, the association found between CAD and these genes must be validated using larger and independent sample populations, using case-case control studies, in order to prevent spurious associations [31,32] and better understand the incidence of cardiovascular events, a case-control study is contemplated. </t>
  </si>
  <si>
    <t xml:space="preserve">The polymorphisms 308G&gt;A (rs1800629) and 238G&gt;A (rs3615525) are the most studied variants of TNF-Î±, because several studies have found that patients with the A allele show high levels of TNF-Î± in serum, modifying the risk of developing CAD [29,30]. </t>
  </si>
  <si>
    <t xml:space="preserve">However, the association found between CAD and these genes must be validated using larger and independent sample populations, using case-case control studies, in order to prevent spurious associations [31,32] and better understand the incidence of cardiovascular events, a case-control study is contemplated. </t>
  </si>
  <si>
    <t xml:space="preserve">ESRÎ± codes for a 595 amino acid protein (Menasce et al., 1993[18]), while ESRÎ² codes for a 530 amino acid protein (Ogawa et al., 1997[22]). </t>
  </si>
  <si>
    <t xml:space="preserve">Most widely studied polymorphisms of ESRÎ± involve PvuII (rs2234693) and XbaI (rs9340799). </t>
  </si>
  <si>
    <t xml:space="preserve">These are found in the intron 1 and divided by only 46 bp. The PvuII (T397C) polymorphism occurs due to T/C transition in first intron, while the XbaI (G351A) polymorphism is caused by a G/A transition located 50 base pairs downstream of the PvuII polymorphic site (Keene et al., 2008[11]; Pollak et al., 2004[23]; Shearman et al., 2004[29]). </t>
  </si>
  <si>
    <t xml:space="preserve">The PvuII (T397C) polymorphism occurs due to T/C transition in first intron, while the XbaI (G351A) polymorphism is caused by a G/A transition located 50 base pairs downstream of the PvuII polymorphic site (Keene et al., 2008[11]; Pollak et al., 2004[23]; Shearman et al., 2004[29]). </t>
  </si>
  <si>
    <t xml:space="preserve">Several sequence variants of the ESRÎ² gene have also been identified which include 2 silent G/A polymorphisms, RsaI (rs1256049) and AluI (rs4986938) (Rosenkranz et al., 1998[25]). </t>
  </si>
  <si>
    <t xml:space="preserve">The expression of both these receptors has been recorded in testis and epididymis (O'Donnell et al., 2001[20]). In human testis, ERÎ± and ERÎ² have also been found in ejaculated spermatozoa (Durkee et al., 1998[6]; Lambard et al., 2004[13]). </t>
  </si>
  <si>
    <t xml:space="preserve">In males ESR1 XbaI polymorphism was suggested to have an effect on azoospermia or idiopathic severe oligospermia while in women ESR1 PvuII strongly affected pregnancy rate after in vitro fertilization (IVF) (Kukuvitis et al., 2002[12]). PvuII polymorphism is also reported to be associated with predisposition to endometriosis (Hsieh et al., 2007[10]) and controlled ovarian hyperstimulation (COH)/ pregnancy outcome of IVF. </t>
  </si>
  <si>
    <t xml:space="preserve">Association of RsaI polymorphism (rs1256049) with male infertility has been established in Caucasian patients. </t>
  </si>
  <si>
    <t xml:space="preserve">It is located in exon 5 of ERÎ² (Aschim et al., 2005[1]). Several studies have been performed to estimate the distribution of various ESR1 gene polymorphisms and their association with female and male infertility. </t>
  </si>
  <si>
    <t xml:space="preserve">Interferon-Î³ receptor 2 is a cell-surface receptor that represents a crucial molecule in the interferon-Î³ (IFNÎ³) signalization pathway, influencing innate and adaptive immunity against pathogens and tumours (Schoenborn &amp; Wilson, 2007 â–¸; Lin &amp; Young, 2013 â–¸). </t>
  </si>
  <si>
    <t xml:space="preserve">The signalling cascade is initiated by the binding of IFNÎ³ to its high-affinity cell surface receptor 1, forming a binary complex with a structure that has already been determined [PDB entries 1fg9 (Thiel et al., 2000 â–¸) and 1fyh (Landar et al., 2000 â–¸)]. </t>
  </si>
  <si>
    <t xml:space="preserve">However, to activate this binary complex and activate the JAK/STAT signalization pathway (Jung et al., 1987 â–¸; Cook et al., 1994 â–¸; Hemmi et al., 1994 â–¸), IFNÎ³ receptor 2 must participate in a ternary complex created by a homodimer of IFNÎ³, two molecules of receptor 1 and molecule(s) of receptor 2. To date, detailed structural and biophysical characterization of IFNÎ³ receptor 2, the key molecule for proper IFNÎ³ signalization, is lacking. </t>
  </si>
  <si>
    <t>610444</t>
  </si>
  <si>
    <t xml:space="preserve">The rod-specific GÎ± transducin subunit, encoded by GNAT1 (Guanine nucleotide-binding protein G(t) subunit alpha-1; MIM#*139330) is a key element of this phototransduction cascade [1]. </t>
  </si>
  <si>
    <t xml:space="preserve">Defects in GNAT1 have been identified to cause autosomal dominant and autosomal recessive congenital stationary night blindness CSNB (adCSNB; MIM#610444 [2,3] and arCSNB; MIM#616389 [4]) (Fig 1) showing a Riggs-type electroretinogram (ERG), which is characterized by a- and b-wave amplitude reduction on the dark-adapted ERG responses secondary to rod phototransduction dysfunction [5] and no photoreceptor degeneration. </t>
  </si>
  <si>
    <t xml:space="preserve">In contrast, ERGs from Gnat1 null mice also revealed a- and b- wave reduction under scotopic conditions, however with a shortening of rod outer segments and subsequent progressive loss of photoreceptor nuclei [6]. Therefore this mouse model resembles more the phenotype of rod-cone dystrophy (RCD), also known as retinitis pigmentosa (RP; MIM#268000) [7] than CSNB. </t>
  </si>
  <si>
    <t>268000</t>
  </si>
  <si>
    <t xml:space="preserve">In contrast, ERGs from Gnat1 null mice also revealed a- and b- wave reduction under scotopic conditions, however with a shortening of rod outer segments and subsequent progressive loss of photoreceptor nuclei [6]. </t>
  </si>
  <si>
    <t xml:space="preserve">Therefore this mouse model resembles more the phenotype of rod-cone dystrophy (RCD), also known as retinitis pigmentosa (RP; MIM#268000) [7] than CSNB. </t>
  </si>
  <si>
    <t xml:space="preserve">RCD is a progressive disease, characterized by an initial night vision defect followed by visual field constriction and loss of central vision in severe cases. Recently, a homozygous nonsense variant in GNAT1, c.904C&gt;T p.(Gln302*), has been identified in a 80 year-old subject with moderate arRCD [8] (Fig 1) originating from a Irish population. </t>
  </si>
  <si>
    <t xml:space="preserve">Most AD patients have sporadic late-onset disease, and are free from rare mutations in known causal AD genes (APP, PSEN1 and PSEN2) [3]. </t>
  </si>
  <si>
    <t xml:space="preserve">Sporadic AD is associated with multiple genetic variations of small effect (e.g., most GWAS loci) or moderate effect (e.g., APOE-Îµ4 [17] and TREM2 rs75932628 T-allele [18, 19]), and could be influenced by other risk factors (e.g., head trauma [20], diabetes [21] and aging [22]). </t>
  </si>
  <si>
    <t xml:space="preserve">The complex interactions between genetic and environmental factors lead to alterations in proteins, metabolites and epigenetic modifications in the brain tissue and/or body fluids of AD patients. The large amount of biological data accumulated to date warrants comprehensive investigation to better understand AD pathogenesis and facilitate the process of anti-AD drug repositioning. </t>
  </si>
  <si>
    <t>272800</t>
  </si>
  <si>
    <t xml:space="preserve">Tay-Sachs disease (TSD; MIM 272800), associated with mutations in HEXA, is a neurodegenerative disease caused by accumulation of GM2-ganglioside. </t>
  </si>
  <si>
    <t xml:space="preserve">TSD most often presents in infancy with regression of skills, intellectual disability, paralysis, dementia, blindness, and death by 5 years of age. Individuals of Ashkenazi Jewish (AJ) ancestry have the highest TSD risk, due to a one in 31 carrier frequency (Gross et al., 2008). </t>
  </si>
  <si>
    <t xml:space="preserve">This mutated form (V80E) offers attractive features that can be exploited for use as a crystallization chaperone, and it has previously been demonstrated that TelSAM is indeed a promising crystallization chaperone [34]. </t>
  </si>
  <si>
    <t xml:space="preserve">These previous experiments demonstrated that: (1) TelSAM protein fusions did not hinder protein expression or folding, and a number of crystals were obtained, (2) The pH trigger worked as expected, and importantly (3) the tandem repeat of two TelSAM domains adopted the intended structure (PDB code 2QAR). </t>
  </si>
  <si>
    <t xml:space="preserve">Specifically, the fusion of two TelSAM domains maintained the helical polymeric nature with fewer units for each repeat turn. Thus, instead of 60Â° degrees rotation per unit, 120Â° degrees rotation per unit was obtained, and the 65 screw symmetry was transformed into 32 screw symmetry. </t>
  </si>
  <si>
    <t>136550</t>
  </si>
  <si>
    <t xml:space="preserve">Although generally non-progressive, complications associated with choroidal neovascularization can contribute to visual deterioration. </t>
  </si>
  <si>
    <t xml:space="preserve">The molecular genetics of NCMD has been extensively investigated with the disorder being mapped to chromosome 6q16 (MCDR1, MIM:136550) in multiple families of different ethnic origins since the early 1990s4â€“10. </t>
  </si>
  <si>
    <t xml:space="preserve">A similar phenotype has been assigned to a second locus at 5p15-p13 (MCDR3, MIM:608850)3, 11. Interestingly, several studies reported evidence for ancestral haplotypes at the MCDR1 locus2, 12, 13. </t>
  </si>
  <si>
    <t>608850</t>
  </si>
  <si>
    <t xml:space="preserve">A similar phenotype has been assigned to a second locus at 5p15-p13 (MCDR3, MIM:608850)3, 11. </t>
  </si>
  <si>
    <t xml:space="preserve">Interestingly, several studies reported evidence for ancestral haplotypes at the MCDR1 locus2, 12, 13. Early sequencing studies of the two disease intervals failed to identify exonic disease-causing variants2, 14. </t>
  </si>
  <si>
    <t xml:space="preserve">The genetic polymorphisms that potentially alter the availability and expression of the dopamine D2 receptor have been known to be associated with both substance and behavioral addictions [12, 13]. </t>
  </si>
  <si>
    <t xml:space="preserve">The Taq1A polymorphism (SNP ID: rs1800497), which is located in exon 8 of ANKK1, adjacent to the terminal codon of the DRD2 (OMIM*126450; gene map locus 11q23.2), is known to alter binding specificity and reduce DRD2 expression in striatum and associated structures. </t>
  </si>
  <si>
    <t xml:space="preserve">A significant number of genetic studies have found the association of the Taq1A polymorphism with substance addiction and impulsivity and psychopathic traits in alcohol dependence [14â€“16]. The C957T polymorphism (SNP ID: rs1799732), which is located on exon 7 of the DRD2 (gene map locus 11q23), is known to alter DRD2 availability and be associated with alcoholism with higher prevalence of the CC genotype [17, 18]. </t>
  </si>
  <si>
    <t xml:space="preserve">A significant number of genetic studies have found the association of the Taq1A polymorphism with substance addiction and impulsivity and psychopathic traits in alcohol dependence [14â€“16]. </t>
  </si>
  <si>
    <t xml:space="preserve">The C957T polymorphism (SNP ID: rs1799732), which is located on exon 7 of the DRD2 (gene map locus 11q23), is known to alter DRD2 availability and be associated with alcoholism with higher prevalence of the CC genotype [17, 18]. </t>
  </si>
  <si>
    <t xml:space="preserve">The âˆ’Â 141C Ins/Del polymorphism (SNP ID: rs6277), which is located on promoter of the DRD2 (gene map locus 11q23), alters striatal D2 receptor binding potentials, and is associated with alcoholism [16, 19, 20]. Given the gene performance and the association with substance addiction, the three polymorphisms may play a crucial role in IGD. </t>
  </si>
  <si>
    <t xml:space="preserve">The rs2254298 polymorphisms (in intron 3) in the OXTR have been linked to attachment anxiety (Chen and Johnson, 2012) and depression (Thompson et al., 2011) in certain populations. </t>
  </si>
  <si>
    <t xml:space="preserve">A third SNP, rs1042778 (in exon 4 3â€² UTR) has also been linked to the regulation of social interactions, in particular by modulating prosocial behavior (Israel et al., 2009). </t>
  </si>
  <si>
    <t xml:space="preserve">The OXTR SNPs that may account for the variability in the social behavior of dogs are less well known. A few studies have used genetic sequencing to identify loci where significant variations are exhibited between individuals. </t>
  </si>
  <si>
    <t xml:space="preserve">The C allele of rs2294008 increases duodenal ulcer risk and the T allele increases gastric cancer and chronic atrophic gastritis risk [12], while rs2294008 was not associated with H. pylori susceptibility [13], suggesting the important role of this variation in clinical outcomes after H. pylori infection. </t>
  </si>
  <si>
    <t xml:space="preserve">rs2294008 was associated with PSCA mRNA expression in normal gastric tissues and gastric cancer. Although the gastric cancer-risk T allele is associated with a higher expression of PSCA mRNA, PSCA expression in gastric cancer tissues decreases. </t>
  </si>
  <si>
    <t xml:space="preserve">PD is related to the progressive loss of dopaminergic neurons in the substantia nigra (Moore et al., 2005; Poewe et al., 2017) and is clinically characterized by bradykinesia, rigidity and resting tremor. </t>
  </si>
  <si>
    <t xml:space="preserve">Although the majority of cases do not correlate with clear genetic causes, mutations in the Leucine-rich repeat kinase 2 (LRRK2) gene (PARK8; OMIM 609007) have been unequivocally related to late-onset PD. </t>
  </si>
  <si>
    <t xml:space="preserve">LRRK2 mutations have been identified in up to 13% of familial PD cases (PaisÃ¡n-RuÃ­z et al., 2004; Zimprich et al., 2004) and also account for 1%â€“2% of not familial cases (Aasly et al., 2005; Goldwurm et al., 2005). LRRK2 protein includes some functional domains such as, from N- to C-terminus armadillo, ankyrin, the namesake leucine-rich repeats, a ROC GTPase domain (Ras of complex proteins), a COR dimerization domain (C-terminal of ROC), a kinase domain and WD40 repeats (Bosgraaf and Van Haastert, 2003; Mills et al., 2012). </t>
  </si>
  <si>
    <t xml:space="preserve">Of particular interest in the context of SMA pathology is SNRPN (this protein is also known as SmN, denoted with a lowercase â€˜mâ€™), which is expressed in neural tissues (Schmauss et al., 1992) and can replace SNRPB in the heptameric Sm protein ring (Huntriss et al., 1993). </t>
  </si>
  <si>
    <t xml:space="preserve">The human SNRPN protein differs from SNRPBâ€² by 17 amino acids (UniProt identifiers P63162 and P14678, respectively), and little is known about its behaviour other than its incorporation into snRNPs, although the SNRPN gene locus is within the paternally imprinted region of the genome critical in Praderâ€“Willi syndrome (Ã–zÃ§elik et al., 1992). </t>
  </si>
  <si>
    <t xml:space="preserve">There is growing appreciation that some Sm proteins may â€˜moonlightâ€™ in functions beyond their presence in splicing snRNPs. In addition to the role of SNRPB in cytoplasmic trafficking vesicles in human cells, in Drosophila the homologues of SNRPB and SNRPD3 are implicated in mRNA localisation (Gonsalvez et al., 2010) and SNRPD1 has a role in micro (mi)RNA biogenesis (Xiong et al., 2015). </t>
  </si>
  <si>
    <t>613001</t>
  </si>
  <si>
    <t xml:space="preserve">Encephalocraniocutaneous lipomatosis (ECCL;[MIM:613001]) is a rare sporadic RASopathy due to one of two mutually exclusive fibroblast growth factor receptor 1 (FGFR1) mutations p.N546K or p.K656E. </t>
  </si>
  <si>
    <t xml:space="preserve">These activating hotspot mutations are identified in affected tissues, but not in the peripheral blood of ECCL patients, and are likely the result of post-zygotic constitutional mosaicism promoting locally constitutive activation of the RAS-MAPK pathway [1]. The same FGFR1 mutations occur in subgroups of sporadic low-grade gliomas (LGG) [7, 10, 12] indicating probable intersection between ECCL and tumorigenesis, possibility further substantiated by reports of brain tumors in nine ECCL cases with wide-ranging histopathological subtypes [1â€“3, 5, 6, 8, 9, 13]. </t>
  </si>
  <si>
    <t xml:space="preserve">Twenty-six T. spiralis genes, which putatively encode DNase II homologs, have been identified from the AWs and NBL cDNA library, 15 of these genes are expressed in NBL and 11 genes are expressed in AWs (Liu et al., 2008; Liao et al., 2014). </t>
  </si>
  <si>
    <t xml:space="preserve">In our previous studies, T. spiralis adult-specific DNase II-1 (TsDNase II-1, GenBank: AAY32316.1)/TsDNase II-7 (GenBank: AAY32322.1) was identified from AWs and IIL excretoryâ€“secretory (ES) or surface proteins by immunoproteomics (Liu R.D. et al., 2015, 2016a,b; Wang et al., 2017). </t>
  </si>
  <si>
    <t xml:space="preserve">In this study, we cloned and expressed the two T. spiralis adult-specific DNase II (TsDNase II-1 and TsDNase II-7) enzymes. Their biological characteristics were investigated, and their role as potential vaccine candidate target molecules against trichinellosis was evaluated in mice. </t>
  </si>
  <si>
    <t xml:space="preserve">Oxidative phosphorylation (OXPHOS) is carried out by five protein complexes (CI-CV) and constitutes a prime source of mitochondrial ATP1. </t>
  </si>
  <si>
    <t xml:space="preserve">OXPHOS dysfunction and isolated CI deficiency (OMIM 252010) is often associated with Leigh Syndrome (LS), a rare metabolic disorder with poorly understood pathophysiology2â€“6. </t>
  </si>
  <si>
    <t xml:space="preserve">Functionally, CI couples the transfer of electrons from NADH to oxidized ubiquinone-10 to the transport of H+ from the mitochondrial matrix across the mitochondrial inner membrane (MIM). This process provides the electron transport chain (ETC) with reducing equivalents to sustain a trans-MIM pH gradient (Î”pH) and electrical potential (Î”Ïˆ). </t>
  </si>
  <si>
    <t>136140</t>
  </si>
  <si>
    <t xml:space="preserve">Floating-Harbor syndrome (OMIM #136140) is an autosomal dominant genetic disorder characterized by short stature, delayed bony maturation, unique facial morphology, and expressive language impairment [1]. </t>
  </si>
  <si>
    <t xml:space="preserve">Recently, truncating mutations in SRCAP (Snf2 related CREBBP activator protein) have been shown to cause Floating-Harbor syndrome [2]. Till date, approximately 50 cases of SRCAP exon 34 mutations, and two cases in SRCAP exon 33 mutations have been reported [3,4]. </t>
  </si>
  <si>
    <t>606463</t>
  </si>
  <si>
    <t xml:space="preserve">Gaucher disease (GD), an autosomal recessively inherited disease, is caused due to a defect in glucosylceramidase beta gene (GBA1; OMIM*606463) coding for the enzyme glucocerebrosidase (EC 3.2.1.45; alternate names: acid Î²-glucosidase and GCase). </t>
  </si>
  <si>
    <t xml:space="preserve">Its prevalence is 1:50000 in general population and 1:950 live births in Ashkenazi Jewish population [1, 2]. Since Philippe Charles Ernest Gaucher first described the GD phenotypes a hundred and thirty-six years ago, the eponym â€˜Gaucher Diseaseâ€™ was introduced. </t>
  </si>
  <si>
    <t>176270</t>
  </si>
  <si>
    <t xml:space="preserve">The chromosomal region 15q11â€“13 includes several genes showing monoallelic expression in a parent-of-origin-specific manner [1]. </t>
  </si>
  <si>
    <t xml:space="preserve">This region is responsible for Prader-Willi syndrome (PWS, OMIM #176270) and Angelman syndrome (AS, OMIM #105830). </t>
  </si>
  <si>
    <t xml:space="preserve">PWS is characterized by hypotonia during infancy, developmental delay, hyperphagia followed by morbid obesity, and cognitive impairment [2], and AS is associated with severe developmental delay, ataxia, and recurrent seizures [3]. Approximately 70% of PWS and AS patients have 5â€“7â€‰Mb deletions affecting the 15q11â€“13 imprinted region (Fig.Â 1). </t>
  </si>
  <si>
    <t>176670</t>
  </si>
  <si>
    <t xml:space="preserve">Hutchison-Gilford progeria syndrome (HGPS; OMIM 176670) is a rare human genetic disorder linked with a subset of specific mutations in the LMNA gene, coding for lamin A and lamin C proteins. </t>
  </si>
  <si>
    <t xml:space="preserve">The LMNA gene is located at position 1q22. Interestingly, different sets of mutations in the LMNA gene and genes coding for interacting proteins, such as emerin (EMD/STA gene) and BAF (barrier-to-autointegration, BANF1 gene), give rise to a variety of genetic disorders collectively called laminopathies [1,2,3]. </t>
  </si>
  <si>
    <t>310300</t>
  </si>
  <si>
    <t xml:space="preserve">It is currently thought that at least 11 distinct disease phenotypes can be defined within the laminopathy group. </t>
  </si>
  <si>
    <t xml:space="preserve">These include: EDMD1 (Emery-Dreifuss muscular dystrophy 1, OMIM 310300), EDMD2 (OMIM 181350), EDMD3 (OMIM 616516), DCM (dilated cardiomyopathy, OMIM 115200), FPLD2 (Dunnigan familial partial lipodystrophy type 2, OMIM 151660), CMT2B1 (Charcotâ€“Marieâ€“Tooth disorder, type 2B1, OMIM 605588), heart-hand syndrome, Slovenian type (OMIM 610140), Malouf syndrome (OMIM 212112), MADA (mandibuloacral dysplasia with type A lipodystrophy, OMIM 248370), and RD (restrictive dermopathy, OMIM 275210). </t>
  </si>
  <si>
    <t xml:space="preserve">MADA is a type of mandibuloacral dysplasia associated with mutation in the LMNA gene, while MADB is associated with ZMPSTE24 gene coding for cysteine proteinase (prenyl protease 1 homolog), which among other functions, is responsible for maturation of prelamin A by cleaving off the farnesylated C-terminus. Both are also considered as progeroid laminopathies. </t>
  </si>
  <si>
    <t>614008</t>
  </si>
  <si>
    <t xml:space="preserve">Similar genetic disorders to HGPS, with at least partially similar genetic background and molecular mechanisms of pathogenesis, have been recently characterized. </t>
  </si>
  <si>
    <t xml:space="preserve">Nestor-Guillermo progeria syndrome (OMIM 614008) [8,9] arises due to mutations in the BANF1 gene (11q13.1) coding for BAF protein, which is an interacting partner for, among others, emerin and lamin A/C complexes with chromatin. </t>
  </si>
  <si>
    <t xml:space="preserve">RD is an autosomal recessive, lethal disorder associated with mutations in two genes: LMNA and ZMPSTE24 [10,11]. </t>
  </si>
  <si>
    <t xml:space="preserve">High quality of the included studies confirms the stability and reliability of our results. </t>
  </si>
  <si>
    <t xml:space="preserve">Although two meta-analyses on the associations between KIF1B rs17401966 polymorphism and hepatocellular carcinoma [6, 7] and one meta-analyses on the associations between KIF1B rs17401966 polymorphism and HBV-related hepatocellular carcinoma have been reported in the last 5 years [8]. </t>
  </si>
  <si>
    <t xml:space="preserve">In 2013, Wang et al. performed a meta-analysis, with a total of 5 studies containing 13 cohorts with 5773 cases and 6404 controls, under the allele model (G vs. A), the co-dominant models (GG vs. AA; GG vs. AG and AG vs. AA), the dominant model (GGâ€‰+â€‰AG vs. AA), and recessive model (GG vs. AGâ€‰+â€‰AA), which suggests the presence of the G allele at rs17401966 of the KIF1B gene may decrease the risk for HCC [6]. In 2014, Zhang et al. performed a meta-analysis, with a total of 15 case-control studies with 7596 HCC cases and 9614 controls. </t>
  </si>
  <si>
    <t xml:space="preserve">The association of HOTTIP SNPs with cancer susceptibility or prognosis has been preliminarily explored. </t>
  </si>
  <si>
    <t xml:space="preserve">For instance, patients with the HOTTIP rs5883064 C allele or rs1859168 A allele have an increased risk of lung cancer [22]. </t>
  </si>
  <si>
    <t xml:space="preserve">In addition, the rs1859168 A&gt;C polymorphism may regulate HOTTIP expression and reduce the risk of pancreatic cancer in a Chinese population [23]. To date, however, no investigation has focused on the association between HOTTIP SNPs and CRC. </t>
  </si>
  <si>
    <t xml:space="preserve">Luciferase-reporter constructs </t>
  </si>
  <si>
    <t xml:space="preserve">The 3.7 kb RET full-length promoter (1545 to 5270, AF032124, Genbank), the 372 bp minimal promoter and the mutated RET full-length promoter containing -5G&gt;A and -1A&gt;C or -1A&gt;C alleles, were generated by PCR and cloned upstream of the luciferase reporter in the pXP1 vector (AF093683, GenBank) [13]. </t>
  </si>
  <si>
    <t xml:space="preserve">All of these constructs contain a 195 bp 5â€²UTR of RET gene. A 1.4 kb 5â€² deletion construct (Del.D), was generated by cloning of the PCR fragment (-1205 to 195) of RET gene upstream of the luciferase reporter in the pXP1 vector. </t>
  </si>
  <si>
    <t xml:space="preserve">Three residues of the HCDR3 loop are missing from the structure of chP3 (PDB 3IU4) [30]. </t>
  </si>
  <si>
    <t xml:space="preserve">The missing portion was manually built, and low energy conformers of this portion, as well as the residue adjacent to each side of the missing portion (making a total of five residues), were generated using the loop refinement tool in Prime [47]. The site mapping procedure (see above) was performed on the ten lowest energy conformers. </t>
  </si>
  <si>
    <t xml:space="preserve">The DENV membrane patch used to reproduce the 3-fold pore environment in the electrostatic analyses was assembled with the CHARMM-GUI program [42] and further thermalized with the GROMACS Molecular Dynamics package [43]; the lipid composition follows that described by Zhang et al. [44]. </t>
  </si>
  <si>
    <t xml:space="preserve">The resolved PLA2-CB crystal structure was obtained under PDB ID: 2QOG [45]. </t>
  </si>
  <si>
    <t xml:space="preserve">Because this model is built as a tetramer, we extracted one monomer (including the Ca2+ ion) with software Visual Molecular Dynamics â€“ VMD [46], completing the few missing atoms from residues Trp31 and Pro74 with the aid of the PyMol program [47], and finally performed an adjustment with a potential energy minimization of the side chains with the GROMACS Molecular Dynamics package [43] using the IBM BlueGene/P supercomputer hosted at Rice University. For the all-atom MD with the explicit solvent [TIP3P water model [48] constrained by the SETTLE algorithm [49]], we used the CHARMM36 force-field [50] adapted to GROMACS by Piggot and colleagues, 2012 [51], with the Particle Mesh Ewald (PME) treatment for the electrostatic interactions among the atoms, with a cut-off of non-bonded interactions of 1.0 nm. </t>
  </si>
  <si>
    <t xml:space="preserve">Full-length rabbit CaV1.1 has 1,873 residues (SwissProt accession no. P07293; Tanabe et al., 1987). </t>
  </si>
  <si>
    <t xml:space="preserve">In vivo electroporation, dissociation, and imaging of flexor digitorum brevis (FDB) fibers cDNA plasmids were delivered to FDB fibers of anesthetized 3-mo-old male C57BL/6J mice (The Jackson Laboratory) via an in vivo electroporation protocol similar to that originally described by DiFranco et al. (2007). </t>
  </si>
  <si>
    <t xml:space="preserve">Phylogenies inferred with FastTree2 [54] on (a) 40 concatenated marker genes for the delineation of species (specI) [56] aligned with MUSCLE [57] and (b) a SNP-matrix including SNPs identified in at least 50Â % of the analyzed strains produced by kSNP v2 [59]. </t>
  </si>
  <si>
    <t xml:space="preserve">The trees are rooted with Acetobacter woodii DSM 1030 [GenBank:NC_016894]. </t>
  </si>
  <si>
    <t xml:space="preserve">Strains are color-coded by botulinum neurotoxin serotype. Groups I-VI, Clostridium perfringens and C. tetani clades are labeled. Gray circles indicate bootstrap values over 90Â % </t>
  </si>
  <si>
    <t xml:space="preserve">File manipulation and summary statistics were generated using SAMtools (Li et al. 2009) and BamTools (Barnett et al. 2011). </t>
  </si>
  <si>
    <t xml:space="preserve">The mitochondrial reference sequence (Genbank, NC_003290) was included for the K. hermaphroditus mapping. </t>
  </si>
  <si>
    <t xml:space="preserve">Genotypes were called separately for each individual using the UnifiedGenotyper tool in the Genome Analysis Toolkit (GATK) (v. 3.5) with the EMIT_ALL_CONFIDENT_SITES option. </t>
  </si>
  <si>
    <t xml:space="preserve">In this study, we selected five SNPs (rs1801274 in FCGR2A locus, rs2286672 in PLD2 locus, rs887369 in CXorf21 locus, rs9782955 in LYST, and rs3794060 in NADSYN1) that were identified to be associated with SLE from a previous GWAS [12] but have not been tested in a Korean population. </t>
  </si>
  <si>
    <t xml:space="preserve">Five SNPs were genotyped using the TaqMan SNP Genotyping Assay (Applied Biosystems, Foster City, CA, USA) for allelic discrimination. TaqMan polymerase chain reaction (PCR) and fluorescence measurements were performed using a ViiA 7 Real-Time PCR System (Applied Biosystems) using a 384-well plate according to the manufacturer's instructions. </t>
  </si>
  <si>
    <t xml:space="preserve">Its high heritability and relatively higher risks in siblings suggest a genetic contribution to the risk of SLE [2122]. </t>
  </si>
  <si>
    <t xml:space="preserve">In this study, we aimed to replicate five SNPs that were discovered in Caucasians [12] but not replicated in Koreans (rs2286672 in PLD2 locus, rs887369 in CXorf21 locus, rs9782955 in LYST, and rs3794060 in NADSYN1) or replicated in Koreans (rs1801274 in FCGR2A locus) with insufficient sample size to conclude any association. </t>
  </si>
  <si>
    <t xml:space="preserve">Through a replication study with 656 cases and 622 controls, rs1801274 in FCGR2A was found to be significantly associated with SLE in Koreans. However, the other four candidate SNPs were not replicated in Koreans. </t>
  </si>
  <si>
    <t xml:space="preserve">Archaeal 16S rRNA clone sequences can be retrieved through the following GenBank accession numbers: Methanobacterium petrolearium (Mori &amp; Harayama, 2011) KT936379, Methanoculleus marisnigri (Anderson etÂ al., 2009) KT936380, Methanoculleus receptaculi (Cheng etÂ al., 2008) KT936381, Methanoculleus sp. </t>
  </si>
  <si>
    <t xml:space="preserve">KT936385, Methanomethylovorans hollandica (Lomans etÂ al., 1999) KT936389, Methanosaeta concilii (Barber etÂ al., 2011) KT936386, Methanosaeta harundinacea (Ma, Liu, &amp; Dong, 2006) KT936388, Methanosarcina mazei (Deppenmeier etÂ al., 2002) KT936378, Methanosarcina thermophila (Zinder, Sowers, &amp; Ferry, 1985) KT936384, Methanosarcina vacuolata (MaestrojuÃ¡n &amp; Boone, 1991) KT936383, Methanosarcina sp. </t>
  </si>
  <si>
    <t xml:space="preserve">Whole genome sequencing of the ancestral strain, E. coli K12 substr. </t>
  </si>
  <si>
    <t xml:space="preserve">MG1655 Î”mutS, has been reported elsewhere (Sabater-MuÃ±oz et al. 2015) (BioSample SAMN03742160 from the BioProject PRJNA285176). </t>
  </si>
  <si>
    <t xml:space="preserve">The other seven genomes were sequenced, assembled and annotated as follows. Glycerol stocks from passages 100, 200, 250, and 260 (line A) and passages 150, 200, and 250 (line B) were recovered in 10 ml liquid LB for 24 h at 37 Â°C, and cells pelleted by centrifugation at 12,000 rpm to perform genomic DNA extraction. </t>
  </si>
  <si>
    <t xml:space="preserve">For both species, we genotyped polymorphisms that had been linked to social behavior in former studies. </t>
  </si>
  <si>
    <t xml:space="preserve">For infants, these were the SNPs rs1042778; rs2254298 and rs53576 (based on Israel et al., 2009; Rodrigues et al., 2009; Chen and Johnson, 2012; for instance). </t>
  </si>
  <si>
    <t xml:space="preserve">For dogs SNPs âˆ’213AG; âˆ’74CG; âˆ’94TC; and rs8679682 were genotyped (Bence et al., 2017). Note that these SNPs, although all in the OXTR gene, are neither structurally nor functionally equal between dogs and humans. </t>
  </si>
  <si>
    <t xml:space="preserve">Taken together, the above results suggest that observed associations with both PrCa and PSA level are largely driven by rs17632542 or rs62113212. </t>
  </si>
  <si>
    <t xml:space="preserve">These SNPs are intragenic to KLK3: rs17632542 is a non-synonymous SNP in exon 4 resulting in an Ile179Thr substitution, while rs62113212 is intronic and lies in a sequence region with no enhancer or splice effect function (Fig.Â 1). </t>
  </si>
  <si>
    <t xml:space="preserve">However, based on the TFSEARCH database, http://www.cbrc.jp/research/db/TFSEARCH.html, rs62113212 changes the scores for the binding of the octamer factor 1 (Oct-1) transcription factor. Although we cannot rule out rs62113212 as the directly associated variant and it remains possible that another correlated variant was missed by the resequencing in the 1000 genomes dataset, rs17632542 appears to be the most plausible functional variant. </t>
  </si>
  <si>
    <t xml:space="preserve">In the stramenopile A. anophagefferens the domain is coupled with a WD40 repeat-like domain. </t>
  </si>
  <si>
    <t xml:space="preserve">A special case of this independent occurrence is the apicortin where the partial p25alpha domain is combined with a DCX (Pfam03607, IPR003533) domain [38]. </t>
  </si>
  <si>
    <t xml:space="preserve">The DCX (doublecortin) domain is named after the brain-specific X-linked gene doublecortin [41]. Both domains (p25alpha ad DCX) are known to play an important role in the stabilization of microtubules ([8], [10] and [41], [42]) which suggests a similar function for apicortin. </t>
  </si>
  <si>
    <t xml:space="preserve">Fan et al. [11] surveyed five Asian cohorts recruited from Singapore, namely, the four cohorts listed above in the relation to Han et al.â€™s [10] work, plus a sample of Chinese parent-infant trios (STARS). </t>
  </si>
  <si>
    <t xml:space="preserve">For the lead SNP in that study (rs7677751, MAF 0.19 to 0.26), each copy of the minor allele was associated with an increased risk of individuals being classified as a corneal astigmat (OR=1.26, 95% CI=1.16 to 1.36, in the meta-analysis of five studies). </t>
  </si>
  <si>
    <t xml:space="preserve">In our white European subjects, SNP rs6554163 located in the PDGFRA high LD region was associated with the risk of corneal astigmatism to a similar degree and in the same direction as that observed in the Asian subjects studied by Fan et al. [11]. Specifically, each copy of the minor allele of rs6554163 was associated with an increased risk (OR) of corneal astigmatism of 1.24 (95% CI=1.07 to 1.45; p=0.006) in the ALSPAC subjects (Table 5). </t>
  </si>
  <si>
    <t xml:space="preserve">In our white European subjects, SNP rs6554163 located in the PDGFRA high LD region was associated with the risk of corneal astigmatism to a similar degree and in the same direction as that observed in the Asian subjects studied by Fan et al. [11]. </t>
  </si>
  <si>
    <t xml:space="preserve">Specifically, each copy of the minor allele of rs6554163 was associated with an increased risk (OR) of corneal astigmatism of 1.24 (95% CI=1.07 to 1.45; p=0.006) in the ALSPAC subjects (Table 5). In contrast to these results for corneal astigmatism, the rs6554163 genotype did not predict an individual being classified as myopic versus non-myopic (TableÂ 5): Each copy of the minor allele was associated with an OR for myopia of 0.98 (95% CI=0.79 to 1.20; p=0.78). </t>
  </si>
  <si>
    <t xml:space="preserve">These are (i) genetic effects that allometrically scale the size of the eye and body, (ii) effects that purely govern eye size, and (iii) effects restricted to determining the dimensions of each individual ocular component. </t>
  </si>
  <si>
    <t xml:space="preserve">The PDGFRA variants studied here have the characteristics of genetic effects in the second group, since (as judged by the inheritance of copies of the minor A allele of SNPs such as rs6554163; Figure 3) they act to reduce corneal curvature (i.e., steepen it) and to reduce axial eye length. </t>
  </si>
  <si>
    <t xml:space="preserve">As visual function is exquisitely dependent on the careful scaling of the eyeâ€™s component parts, observing such pleiotropy is not surprising. In terms of identifying genetic variants that influence susceptibility to disorders such as refractive error, variants that affect the expression level or function of PDGFRA would not seem likely candidates given this pleiotropic scaling role. </t>
  </si>
  <si>
    <t xml:space="preserve">Comparison of the outward occluded structure of LeuT (2A65), an occluded structure of BetP (2W8A, meanwhile superseded by 2WIT), and the inward-open structure of vSGLT (3DH4) suggested that TMD 8 changes from a kinked internal conformation via a slightly kinked internal conformation to a straight TMD in the outward-open to inward-open transition (Ressl et al. 2009). </t>
  </si>
  <si>
    <t xml:space="preserve">For the apo form of prolin/sodium symporter PutP, a helix-loop-helix model based on EPR data revealed a kink of TMD 8 very similar to the one seen in LeuT (Hilger et al. 2009), whereas the same TMD is straight in inward-open conformations of vSGLT, which belongs to the same protein family of sodium substrate symporters (SSS) as PutP. However, in Mhp1 and LeuT, which could be crystallized in outward-open and inward-open structures, only slight straightening is observed (vide infra). </t>
  </si>
  <si>
    <t xml:space="preserve">These changes reveal which parts of the structure are flexible and which parts move collectively. </t>
  </si>
  <si>
    <t xml:space="preserve">This is still true for conformations that may be off-path because of blocking of a binding site by detergent, as suggested for structureÂ 2A65 of LeuT (Quick et al. 2009) but dismissed by (Wang et al. 2012), or downregulated because of low osmolarity, as suggested for structureÂ 2WIT of BetP (Forrest et al. 2011). </t>
  </si>
  <si>
    <t xml:space="preserve">In the following, we thus turn to an analysis of structural changes. Identification of distinct protein conformations in the LeuT fold </t>
  </si>
  <si>
    <t xml:space="preserve">The screw transformation of the hash and any internal changes in the bundle and hash are insignificant in this transition. </t>
  </si>
  <si>
    <t xml:space="preserve">Note however that structureÂ 2JLO is based on 2JLN with remodeling of only part of loop L9â€“10 and TMD 10 (Weyand et al. 2008). </t>
  </si>
  <si>
    <t xml:space="preserve">We now discuss reorientation of the arms characterized by angles Ï•5 and Ï•10 (Fig.Â 3c). We have checked that this motion is generally better described as reorientation of the corresponding TMD as a whole than as an independent movement of one moiety of a kinked TMD, in agreement with the finding that the entire TMD 5 contributes to the cyoplasmic thin gate and the entire TMD 10 to the periplasmic thick gate (Shimamura et al. 2010). </t>
  </si>
  <si>
    <t xml:space="preserve">We detected a similar increase in VVÎ”EÎ”K+RhTRS1 replication after transiently transfecting PRO1190 cells with a siRNA specific for PKR, but not a control siRNA (data not shown). </t>
  </si>
  <si>
    <t xml:space="preserve">Sequence analysis of PRO1190 PKR identified three non-synonymous mutations relative to a previously reported AGM PKR (GenBank # EU733254) that is sensitive to RhTRS1 (Fig. </t>
  </si>
  <si>
    <t xml:space="preserve">Gene amplification as a mechanism of rapid adaptation in vaccinia virus has been well documented [17], [18], [21]. </t>
  </si>
  <si>
    <t xml:space="preserve">To determine whether gene amplification could account for the broadly improved replication of passaged VVÎ”EÎ”K+RhTRS1 we performed paired-end Illumina based deep sequencing (Short Read Archive #SRP033208). </t>
  </si>
  <si>
    <t xml:space="preserve">Based on read depth, we detected duplication of the rhtrs1 locus in all three passage 7 virus pools but not in VVÎ”EÎ”K+RhTRS1 (Fig. 4A). Each of the passaged pools contained between 1.4 and 1.9 copies of rhtrs1 per genome, although these numbers reflect averages of a heterogeneous population of viral genomes. </t>
  </si>
  <si>
    <t xml:space="preserve">Our study demonstrated that the three LRP2 variants, rs2544390, rs2229268, and rs3755166, had no association with gout. </t>
  </si>
  <si>
    <t xml:space="preserve">Recent GWAS of SUA [9, 10] identified several genes including GLUT9/SLC2A9 and ABCG2/BCRP, which have been revealed to have associations with urate disorders such as renal hypouricemia [11, 12] and gout [13, 14]. Recent reports also show the significance of transporter genes such as ABCG2 [15, 16], NPT1/SLC17A1 [17], MCT9/SLC16A9 [18], and OAT4/SLC22A11 [19], for the pathogenesis of gout. LRP2 was first reported to have the association with SUA in the GWAS by Kamatani et al. [1]. </t>
  </si>
  <si>
    <t xml:space="preserve">The corresponding tag for NRGN is TGACTGTGCT. </t>
  </si>
  <si>
    <t xml:space="preserve">Based on the SageGenie algorithm from Boon et al. [13] this tag has a high ranking of 95% and is classified as a reliable 3â€™ end of NRGN RefSeq transcripts [NM_001126181] and [NM_006176], which strongly supported the validity of the tag. </t>
  </si>
  <si>
    <t xml:space="preserve">Neurogranin transcript expression in GEnC under non-permissive conditions (5Â days at 37Â°C) was shown by quantitative RT-PCR and the 116Â bp long product was cloned, sequenced and matched the NRGN RefSeq transcript [NM_001126181], 237Â bp, 100% (FigureÂ 5). To confirm the expression of NRGN in the glomerular EC in vivo, frozen sections of human kidney were co-immunostained for NRGN (FigureÂ 6C) and the EC marker vWF (FigureÂ 6D). </t>
  </si>
  <si>
    <t xml:space="preserve">The O. tsutsugamushi genome encodes Anks that display characteristics of T1SS substrates </t>
  </si>
  <si>
    <t xml:space="preserve">The O. tsutsugamushi Ikeda strain genome (NCBI accession number NC_010793.1) encodes 38 ank ORFs and 9 ank pseudogenes (Nakayama et al., 2008) that are distributed throughout the chromosome. </t>
  </si>
  <si>
    <t xml:space="preserve">SMART (Simple Modular Architecture Research Tool) analysis revealed that each carries up to 9 ankyrin repeats (Table 1). Eighteen of the 38 ank ORFs exist as multiple identical or near-identical paralogs and 12 occur as single copy genes. </t>
  </si>
  <si>
    <t>602917</t>
  </si>
  <si>
    <t xml:space="preserve">The protein encoded by this gene, previously known as DSCR1 (DS critical region gene 1), interacts with calcineurin-inhibiting calcineurin-dependent signaling pathways (Carme Mulero et al., 2010). </t>
  </si>
  <si>
    <t xml:space="preserve">RCAN1 is located in the minimal candidate region of the DS phenotype, an area of approximately 3 Mb at chromosomal region 21q22 (OMIM 602917), and it is overexpressed in the DS patient's brain. </t>
  </si>
  <si>
    <t xml:space="preserve">Its overexpression is linked to the formation of neurofibrillary tangles in Alzheimer's disease patients and with the facilitation of neural apoptosis in the DS phenotype (Sun et al., 2014). Comparative sequence analyses of HSA21 and the mouse genome models of DS resulted in the discovery of DSRC1 (RCAN1) as a potential candidate for being a tumor suppressor gene in both lung tumor, as well as melanoma cells, through the suppression of tumor angiogenesis (Minami et al., 2014; Shin et al., 2014). </t>
  </si>
  <si>
    <t xml:space="preserve">TbMCP14 has an unusual domain organization and is unique to trypanosomatids </t>
  </si>
  <si>
    <t xml:space="preserve">While the N-terminal half of TbMCP14 (amino acids 1 to 161) is devoid of known motifs, the C-terminal half (amino acids 162 to 402) carries mitochondrial carrier protein (MCP) motifs of about 100 amino acids each, which are typical for transporters of the inner mitochondrial membrane (Pfam entry PF00153). </t>
  </si>
  <si>
    <t xml:space="preserve">Mitochondrial carriers usually possess three such motifs, whereas TbMCP14 only has two. A profile search with PF00153 against SwissProt, the manually curated section of UniProt [47], returned 1347 hits of E-value &lt;10â€“10, of which only 24 (1.8%) possessed two MC motifs while 1302 (97%) had three. </t>
  </si>
  <si>
    <t xml:space="preserve">Luciferase promoter assay using a promoter region containing a fragment of -276 to -13 bp has previously been described to confer highest Mtss1 expression. </t>
  </si>
  <si>
    <t xml:space="preserve">The indicated nucleotide position -276 to -13bp is related to the 5Â´end of annotated Mtss1 mRNA sequence with the accession number (NM_014751.5) [21]. </t>
  </si>
  <si>
    <t xml:space="preserve">Our data demonstrate that MTSS1 promoter activity was significantly higher in human t(8;21) positive AML cells (Kasumi-1) when compared to various AML1-ETO negative cell lines (Fig 4D). This suggests that the AML1-ETO fusion molecule is a positive regulator of MTSS1. </t>
  </si>
  <si>
    <t xml:space="preserve">The mutation introduced a stopcodon on ECA1:75,907,505 (exon 12), c.1423C&gt;T [GenBank:XM_001491545] corresponding to p.Gln475* [GenBank:XP_001491595]. </t>
  </si>
  <si>
    <t xml:space="preserve">In humans, a muscular dystrophy-dystroglycanopathy phenotype [MDDGA11, MIM:615181] including hydrocephalus has recently been associated with mutations in B3GALNT2 [30, 31]. </t>
  </si>
  <si>
    <t xml:space="preserve">The 4 affected Friesian horses were homozygous for the nonsense allele, while one of the controls was heterozygous and the others were homozygous for the normal allele. The 16 cases of Friesian horses with hydrocephalus that were available for the validation were genotyped for the mutation by Sanger DNA sequencing and all were found homozygous (TT) (Additional file 1). </t>
  </si>
  <si>
    <t xml:space="preserve">The variant in the gene coding for Î²-1,3-N-acetylgalactosaminyltransferase 2 (B3GALNT2 [Ensembl:ENSECAG00000013338]) was a very likely candidate for the hydrocephalus phenotype. </t>
  </si>
  <si>
    <t xml:space="preserve">In humans, a muscular dystrophy-dystroglycanopathy phenotype [MDDGA11, MIM:615181] including hydrocephalus has recently been associated with mutations in B3GALNT2 [30, 31]. The 4 affected Friesian horses were homozygous for the nonsense allele, while one of the controls was heterozygous and the others were homozygous for the normal allele. </t>
  </si>
  <si>
    <t xml:space="preserve">The C&gt;T mutation (arrow) changes the codon CAG for glutamine into a premature TAG stop codon, truncating the encoded protein by 26 amino acids. </t>
  </si>
  <si>
    <t xml:space="preserve">The nomenclature for the mutation is c.1423C&gt;T [GenBank:XM_001491545] corresponding to p.Gln475* [GenBank:XP_001491595] </t>
  </si>
  <si>
    <t xml:space="preserve">Visual inspection of the long MD simulations of WT insulin shows that it stays predominantly in the closed conformation and the BC-CT makes only occasional excursions away from the B-chain Î±-helix. </t>
  </si>
  <si>
    <t xml:space="preserve">The MD simulations of insulin in the closed state were validated by comparing with the corresponding crystal structure 2G4M. </t>
  </si>
  <si>
    <t xml:space="preserve">As shown in Table 1, the average distances between the CÎ± atoms of BC-CT and B-chain Î±-helix agree with the experimental values within 1 Ã…. We note that the fluctuations in distances increase from F24 to T30, which points to an effective interaction that diminishes with the distance from the hinge towards the C-terminal. As discussed in Fig 1B, the side chains of F24 and Y26 contribute to the formation of the hydrophobic core, which is responsible for maintaining insulin in the closed state. Table 2 lists the strongest hydrophobic interactions involving the F24 and Y26 side chains and compares the average distances obtained from the MD simulations with the experimental values. </t>
  </si>
  <si>
    <t xml:space="preserve">In addition, polymorphisms in the vitamin D receptor have been proposed as early clinical predictors of the development of a more aggressive form of cachexia in cancer patients [165]. </t>
  </si>
  <si>
    <t xml:space="preserve">Furthermore, the 1082G allele in the IL-10 promoter [166] and the C allele of the rs6136 polymorphism in the P-selectin gene have been validated as pro-cachectic genotypes [167]. </t>
  </si>
  <si>
    <t xml:space="preserve">These findings point towards the close relationship between the innate immune system and cancer cachexia. However, genome-wide studies are currently lacking, and the role of genetic predisposition has not yet been fully clarified [168]. </t>
  </si>
  <si>
    <t xml:space="preserve">The candidate gene Pou3f3 was selected for the sequence analysis, as it is located at 42.7 Mb on chromosome 1, and a published mutant phenotype has been described with increased plasma urea and potassium levels associated with renal hypoplasia (http://www.informatics.jax.org). Pou3f3 consists of a single exon coding for a 497 aa polypeptide. </t>
  </si>
  <si>
    <t xml:space="preserve">Sequence analysis of Pou3f3 revealed a Tâ†’C point mutation at nt 1268 (ENSMUST00000054883) which leads to the amino acid exchange from leucine to proline at aa position 423. </t>
  </si>
  <si>
    <t xml:space="preserve">Therefore, the name of line HST011 was designated as Pou3f3L423P. The mutation affects the highly conserved DNA binding domain of the protein including aa 403â€“462. </t>
  </si>
  <si>
    <t xml:space="preserve">We compared our protein-coding gene annotation set with annotated proteins from zebrafish (Danio rerio) (Howe et al. 2013), stickleback (Gasterosteus aculeatus) (Jones et al. 2012), medaka (Oryzias latipes) (Kasahara et al. 2007), fugu (Takifugu rubripes) (Aparicio et al. 2002), Amazon molly (Poecilia formosa) (W. </t>
  </si>
  <si>
    <t xml:space="preserve">Warren and The Genome Institute, Washington University School of Medicine, GenBank Assembly ID GCA_000485575.1), mummichog (Fundulus heteroclitus) (GenBank Assembly ID GCA_000826765.1), and turquoise killifish (Nothobranchius furzeri) (Dario et al. 2015) (fig. 2). </t>
  </si>
  <si>
    <t xml:space="preserve">In a comparison among the eight species, 4,827 genes were unique to mangrove rivulus. It is important to note that defining unique genes is a difficult endeavor, especially in teleost fish, and these are preliminary results. </t>
  </si>
  <si>
    <t xml:space="preserve">Moreover, 90.5% of transcriptome reads from an unrelated study (Mesak et al. 2015), map to the reference genome. </t>
  </si>
  <si>
    <t xml:space="preserve">More than 30% of the unmapped reads map to the mitochondrial genome sequence available on GenBank (NC_003290, Lee et al. 2001). </t>
  </si>
  <si>
    <t xml:space="preserve">Comparison to Sister Species, K. hermaphroditus To compare K. marmoratus to K. hermaphroditus, we sequenced a lab-reared K. hermaphroditus individual to approximately 7-fold coverage and compared the resulting sequence data to our genome assembly. </t>
  </si>
  <si>
    <t xml:space="preserve">Similarity among receptors and consequences for evolution Â  </t>
  </si>
  <si>
    <t xml:space="preserve">As discovered previously (Yoon et al., 2010 â–¸), an aromatic tyrosine or phenylalanine residue situated in the cleft between D1 and D2 of gp130 (PDB entry 1bqu; Bravo et al., 1998 â–¸), Î³c (PDB entry 4gs7; Ring et al., 2012 â–¸) and IL10R2 (PDB entry 3lqm; Yoon et al., 2010 â–¸) serves as the key binding epitope of promiscuous class 1 and 2 receptors, implying the existence of a common ancestor. </t>
  </si>
  <si>
    <t xml:space="preserve">Superposition of these receptor structures shows that the orientation of Phe109 and three residues in gp130, Î³c and IL10R2 are quite different (Fig. 2 â–¸ c). No preferred rotamer of Phe109 overlaps the three former residues without significant rebuilding of the IFNÎ³R2 backbone. </t>
  </si>
  <si>
    <t xml:space="preserve">Thus, TeCel7A is of substantial relevance to the field and has the additional benefit of facile heterologous expression in S. cerevisiae (Dana et al., 2012). </t>
  </si>
  <si>
    <t xml:space="preserve">(A) T. reesei Cel7A, PDB: 7CEL (gray) bound to a cellulose substrate chain and product cellobiose (orange). </t>
  </si>
  <si>
    <t xml:space="preserve">Amino acid residues selected for siteâ€directed mutagenesis in the enzymesâ€™ binding tunnel are highlighted in yellow and catalytic residues are shown in green. (B) A closeâ€up of the cellobiose product binding site showing the alignment of T. reesei Cel7A (gray and yellow, PDB: 7CEL) with T. emersonii Cel7A (violet, PDB: 3PFX). </t>
  </si>
  <si>
    <t xml:space="preserve">Note that replicating chromosomes from dividing cells run poorly and result in smearing â€“ compare to condensed chromosomes from saturated cultures in (A). Right: Southern blot probing the 35S gene in the rDNA locus on chromosome XII. </t>
  </si>
  <si>
    <t xml:space="preserve">Note the signal in TOP1-AID (2) and rnh1âˆ† rnh201âˆ† TOP1-AID (3) is diminished when cells are treated with Auxin.DOI: http://dx.doi.org/10.7554/eLife.20533.01710.7554/eLife.20533.018Figure 7â€”figure supplement 3.Structural analysis of Rpa190 in the context of the RNA pol I complex.Structure shown is from Protein Data Bank accession number 4C3I, as originally published in FernÃ¡ndez-Tornero, et al. (2013). </t>
  </si>
  <si>
    <t xml:space="preserve">(A) The â€˜jawâ€™ domain of Rpa190 (green) is shown with the N-terminal zinc-ribbon of Rpa12 (brown) and the â€˜lobeâ€™ domain of Rpa135 (cyan). (B) The highlighted region rotated to see residue V1486 in its position on the alpha helix of RPA190 behind the beta sheet in the foreground of (A). </t>
  </si>
  <si>
    <t xml:space="preserve">It indicates a close genetic link of mutation and alleles of CFH/CFHR genes, meaning they are inherited together. </t>
  </si>
  <si>
    <t xml:space="preserve">Haplotype-association analysis further revealed that ATA (A at rs55807605, T at rs61737525, and A at rs57960694) is significantly associated with increased risk (Pâ€‰=â€‰0.029; OR, 6.72; 95% CI, 1.22â€“36.99). </t>
  </si>
  <si>
    <t xml:space="preserve">Moreover, the allele T of SNP rs61737525 can be as a marker for the risk haplotype, with an OR of 4.21 (CIâ€‰=â€‰1.12â€“15.84â€‰Pâ€‰=â€‰0.036). It demonstrated that rs61737525 (CFHR3 c.424â€‰Câ€‰&gt;â€‰T) might be a leading pathogenic variant in this risk locus. </t>
  </si>
  <si>
    <t xml:space="preserve">TBX5 3â€²UTR variant rs6489956 significantly increased CHD susceptibility in Han Chinese </t>
  </si>
  <si>
    <t xml:space="preserve">In our study, a total of ten variants in TBX5 3â€²UTR were identified. Among them, four variants had minor allele frequency (MAF) &gt;0.05 and were chosen for genotyping in 288 cases and controls of the Shandong group. </t>
  </si>
  <si>
    <t xml:space="preserve">PER3 Mutations are Associated with Eveningness and Increased Trait Anxiety </t>
  </si>
  <si>
    <t xml:space="preserve">In our study, the PER3 single nucleotide polymorphism (rs228697) is significantly associated with diurnal preference and anxiety. </t>
  </si>
  <si>
    <t xml:space="preserve">The frequency of the G allele is higher in evening-types (Fig.Â 1A; ORâ€‰=â€‰2.8, 95% CIâ€‰=â€‰0.347-22.610) and the distribution of GG homozygotes is significantly higher in extreme evening types (Fig.Â 1B; Ï‡2â€‰=â€‰29.20, nâ€‰=â€‰1, pâ€‰&lt;â€‰0.001). The average MEQ score is lower (greater propensity for eveningness) in individuals homozygous for GG than for other individuals (Fig.Â 1C; tâ€‰=â€‰7.415, dfâ€‰=â€‰308, pâ€‰=â€‰0.016). </t>
  </si>
  <si>
    <t xml:space="preserve">These studies were conducted in several different countries, including New Zealand [23, 26, 39, 41], Israel [6, 22], the United States [7, 38, 42, 49], Europe [30, 33, 35, 40, 46â€“48, 50], China [34, 51], Brazil [43, 44], Japan [21], Iran [36], and Canada [37, 45]. </t>
  </si>
  <si>
    <t xml:space="preserve">The studies examined the effects of the following individual or combinations of polymorphisms: Taq1B (17 studies), I405V (7 studies), rs3764261 (2 studies), Câ€‰&gt;â€‰T/In9 (one study), and rs183130 (1 study). </t>
  </si>
  <si>
    <t xml:space="preserve">In the context of genetic variation of CETP and dietary interactions, the TaqIB and then I405V polymorphisms were the two most intensively studied. </t>
  </si>
  <si>
    <t xml:space="preserve">InterProScan revealed some PUFs that could be functionally re-categorized. </t>
  </si>
  <si>
    <t xml:space="preserve">For example, Athe_2347 contains Pfam domain PF12679, which functions as an ABC-2 family transporter. </t>
  </si>
  <si>
    <t xml:space="preserve">This protein was detected primarily during growth on xylose but was also significantly more abundant on all of the simple growth substrates. Similarly, Athe_2368, which contains Pfam domain PF09822 that functions as an ABC-type uncharacterized transporter, was significantly more abundant during growth on both complex and C5 substrates. </t>
  </si>
  <si>
    <t xml:space="preserve">Radula-specific genes primarily comprised genes that are also known to be involved in foregut development or hard structure formation. </t>
  </si>
  <si>
    <t xml:space="preserve">Tooth matrix forming genes included a Lophotrochozoa-specific chitin synthase (PF03142.12) with a myosin head motor domain (PF00063.18) that is also involved in mollusk and brachiopod shell formation (Weiss etÂ al. 2006; Marin etÂ al. 2008; Luo etÂ al. 2015). </t>
  </si>
  <si>
    <t xml:space="preserve">Hephaestin (heph), a ferroxidase needed for efficient iron transport in vertebrates (Petrak and Vyoral 2005), which is also employed for skeletogenesis in corals (Ramos-Silva etÂ al. 2014), and mollusk as well as brachiopod shell formation (Liao etÂ al. 2015; Luo etÂ al. 2015) also had radula-specific expression. Radula-specific transcripts further encoded the classic notch responsive gene hes1 and aristaless-related homeobox protein arx, which are both involved in morphogenesis of chitinous bristles, referred to as chaetae, in brachiopods and annelids (Schiemann etÂ al. 2017). </t>
  </si>
  <si>
    <t>616624</t>
  </si>
  <si>
    <t xml:space="preserve">The two remaining variants correspond to the mutation c.240+1G&gt;T from the SURF1 gene and c.1969G&gt;A (p.Ala657Thr) from the ANO3 gene. </t>
  </si>
  <si>
    <t xml:space="preserve">The SURF1 mutation was excluded as this gene is only involved in autosomal recessive diseases: Charcot-Marie-Tooth disease, type 4K (MIM #616624) and Leigh syndrome, due to COX IV deficiency (MIM #516000). </t>
  </si>
  <si>
    <t xml:space="preserve">In contrast, mutations from the ANO3 gene have been reported in the autosomal dominant Dystonia 24 and this mutation was identified by the authors as the disease-causing mutations in this family (Figure 4). </t>
  </si>
  <si>
    <t xml:space="preserve">In a preliminary expression analysis with all three genes, we found that LOX2.A displayed a more consistent response to âˆ’K than did the other HvLOX2 genes identified, and therefore, we selected it for further study. </t>
  </si>
  <si>
    <t xml:space="preserve">No VSP homologue was found in the available barley nucleotide or protein sequence databases, but a number of Meâ€JAâ€induced genes (â€œJAâ€induced proteinsâ€, JIPs) have been identified (Andresen et al., 1992; Weidhase et al., 1987). HvJIP60 (BM815987), used here, encodes a ribosomeâ€inactivating protein with glycosidase activity (Chaudhry et al., 1994; Dunaeva, Goebel, Wasternack, Parthier, &amp; Goerschen, 1999; Reinbothe et al., 1994). </t>
  </si>
  <si>
    <t xml:space="preserve">Three barley genes, encoding Î±â€tubulin (HvÎ±â€TUB, U40042), glyceraldehyde 3â€phosphate dehydrogenase (HvGAPDH, M36650), and ubiquitin (HvUBQ, M60175), were tested for their suitability as reference genes by determining the variation of Ct values and the frequency distribution of transcript levels obtained by qPCR across a number of different conditions (Supporting InformationÂ Figure S5). From this analysis, HvÎ±â€TUB emerged as a robust constitutive reference and was used for normalization of transcript levels. </t>
  </si>
  <si>
    <t xml:space="preserve">The isolates that belonged to the three genera (Klebsiela, Enterobacter and Pantoea) formed one major cluster supported with a bootstrap value of 100% (Fig 1). </t>
  </si>
  <si>
    <t xml:space="preserve">Isolates (MMUST-002 [KP027689], MMUST-004 [KP027687], MMUST-005 [KP027688], KSM-003 [KP027683], KSM-005 [KP027685], KSM-008 [KP027684], KSM-009 [KP137108], and KSM-010 [KP137107]) were phylogenetically identical and had â‰¥99% sequence affiliation with Klebsiella variicola strain ALK036 (KC456523) and Klebsiella sp. </t>
  </si>
  <si>
    <t>604373</t>
  </si>
  <si>
    <t xml:space="preserve">The frameshift mutation in CHEK2 leads to a truncated protein (p.Thr410MetfsTer15). </t>
  </si>
  <si>
    <t xml:space="preserve">Germline mutations in CHEK2 (OMIM: 604373), in particular truncating mutations, are considered causative of Li Fraumeni (like) syndrome 2 (LFS2) (OMIM: 609265) and are associated with increased cancer risk, with lymphoma belonging to the disease spectrum of LFS59,60. </t>
  </si>
  <si>
    <t xml:space="preserve">The BLM mutations were compound heterozygous, leading to biallelic inactivation. Indeed, clinical features of the patient were in line with the phenotype of Bloom syndrome (OMIM: 210900) but the diagnosis was not made prior to the current study. </t>
  </si>
  <si>
    <t xml:space="preserve">CSTs occur in prokaryotes and eukaryotes [59], and have been identified in the venom glands of invertebrates and vertebrates [31,60]. </t>
  </si>
  <si>
    <t xml:space="preserve">Their main function is the partial or total inhibition of cysteine-type endopeptidases, such as peptidase families C1 (papain family) and C13 (legumain family), in which CSTs are less selective inhibitors showing low discrimination between endopeptidases and exopeptidases [61]. C. salei CSTs belong to the cystatin type 2 family (IPR027214) with a cystatin conserved site (IPR018073). </t>
  </si>
  <si>
    <t xml:space="preserve">CST_2 exhibits two mutations in the mature protein as R130E and R132E. Sequence alignments of CST_1,2 with the predicted cystatins identified in A. marikovskyi and S. mimosarum show identities of 54% and 48.3% with C. salei, and even lower identities (38.2% and 34.3%) with V. fasciatus and P. tepidariorum (Supplementary Figure S1.14). </t>
  </si>
  <si>
    <t xml:space="preserve">Different authors hypothesized that DRs have a secondary binding pocket (SBP) next to the OBP, which was confirmed by the resolved crystal structures together with computational analyses [37,38,59]. </t>
  </si>
  <si>
    <t xml:space="preserve">Crystal structures of D2R (PDBid: 6CM4) [36] and D3R (PDBid: 3PBL) [37] and computational data suggest that 7.43Tyr is also a crucial amino-acid for interaction in the SBP [17,36,37]. </t>
  </si>
  <si>
    <t xml:space="preserve">2.57Val was shown to form a hydrophobic pocket for antagonists like clozapine and haloperidole [57]. However, since the OBP is widely explored through experimental, computational and crystal structure data, there could be other residues important in the SBP. </t>
  </si>
  <si>
    <t xml:space="preserve">The antihypertensive MTHFR gene polymorphism rs17367504-G is a possible novel protective locus for preeclampsia </t>
  </si>
  <si>
    <t xml:space="preserve">Source code is freely available at github.com/mnori/foldatlas under the MIT license. </t>
  </si>
  <si>
    <t xml:space="preserve">Raw reads data are available under the NCBI SRA accession SRP066985. </t>
  </si>
  <si>
    <t xml:space="preserve">Department of Energy, DE-AC02-05CH11231). </t>
  </si>
  <si>
    <t xml:space="preserve">Coordinates and structure factors for Uba2ufd and Uba2ufd-Ubc9 have been deposited in the Protein Data Bank with accession codes 3ONH.pdb and 3ONG.pdb, respectively. </t>
  </si>
  <si>
    <t xml:space="preserve">This work was supported by the Singapore International Graduate Award (SINGA) fellowship from A*STAR to NÃ– and the Singapore Ministry of Education Awards MOE2014-T2-1-146, and MOE R-154-000-602-112 to AM and NUS award R154-000-587-133 to AM. </t>
  </si>
  <si>
    <t xml:space="preserve">Raw reads and the transcriptome were submitted to the National Center for Biotechnology Information (NCBI) database under BioProject PRJNA398486 (http://www.ncbi.nlm.nih.gov/bioproject/398486). </t>
  </si>
  <si>
    <t xml:space="preserve">Raw reads were deposited in the Sequence Read Archive under the accession number SRP116259. The transcriptome was deposited in the Transcriptome Shotgun Assembly (TSA) database under the accession number GFVN00000000 and the version described in this paper is the first version, GFVN01000000. </t>
  </si>
  <si>
    <t xml:space="preserve">Raw reads were deposited in the Sequence Read Archive under the accession number SRP116259. </t>
  </si>
  <si>
    <t xml:space="preserve">The transcriptome was deposited in the Transcriptome Shotgun Assembly (TSA) database under the accession number GFVN00000000 and the version described in this paper is the first version, GFVN01000000. </t>
  </si>
  <si>
    <t xml:space="preserve">The datasets supporting the conclusions of this article are included within the article and its additional files. </t>
  </si>
  <si>
    <t xml:space="preserve">The mass spectrometry proteomics data have been deposited to the ProteomeXchange Consortium (http://proteomecentral.proteomexchange.org/) via the PRIDE partner repository with the dataset identifier PXD007051. </t>
  </si>
  <si>
    <t xml:space="preserve">This work was supported by Natural Environment Research Council grant NE/G017956 to J.C.M., the University of East Angliaâ€”Earth and Life Systems Alliance (to D.K. and J.C.M.), Queenâ€™s University Belfast (to D.K.) and the NERC CASE studentship to J.S. </t>
  </si>
  <si>
    <t xml:space="preserve">The shotgun metagenome sequences have been deposited at the European Nucleotide Archive under the project accession PRJEB12283. </t>
  </si>
  <si>
    <t xml:space="preserve">F.M. kept and fixed embryos, and provided a photo of an adult bamboo shark. </t>
  </si>
  <si>
    <t xml:space="preserve">Sequence information is deposited in GenBank under accession number MF801629. </t>
  </si>
  <si>
    <t xml:space="preserve">All data presented in this study are provided either in the manuscript or additional files. </t>
  </si>
  <si>
    <t xml:space="preserve">Raw reads data have been deposited in NCBI Sequence Read Archive (SRA) under the accession numbers SRR8491466, SRR8491467, and SRR8491468. </t>
  </si>
  <si>
    <t xml:space="preserve">Virome contigs used for phylogenetic analysis were deposited in GenBank under the accession numbers MK527110-MK527169. </t>
  </si>
  <si>
    <t xml:space="preserve">The complete phage genome assembled from viromes was deposited in GenBank under the accession number MK557849. </t>
  </si>
  <si>
    <t xml:space="preserve">Joel Hyman and Hong Chen contributed equally to this work. </t>
  </si>
  <si>
    <t xml:space="preserve">The coordinates and structure factors have been deposited with the Research Collaboratory for Structural Bioinformatics (RSCB), accession number 1edu, and will also be available at http://atb.csb.yale.edu </t>
  </si>
  <si>
    <t xml:space="preserve">Abbreviations used in this paper: CNS, Crystallography &amp; NMR System; EH, Eps15 homology; ENTH domain, epsin NH2-terminal homology domain; epsin, Eps15 interactor; MAD, multiwavelength anomalous dispersion; NPF motifs, asparagine-proline-phenylalanine motifs; PLZF, promyelocytic leukemia Zn2+ finger protein; RMSD, root mean square difference; SeMet, selenomethionine. </t>
  </si>
  <si>
    <t xml:space="preserve">Comparing the sequences with other available 16S rDNA and vioA/B sequences were done by BLAST searches to determine strain homology and identity. </t>
  </si>
  <si>
    <t xml:space="preserve">DNA sequences reported in this study have been deposited to GenBank under accession numbers GQ160908, GQ160909, GU062792 and GU062793. </t>
  </si>
  <si>
    <t xml:space="preserve">The coordinates and structure factors of the S. solfataricus NurA crystal structure have been deposited in the Protein Data Bank under accession code 2YGK. </t>
  </si>
  <si>
    <t xml:space="preserve">The ITS/LSU epigenetype sequences are deposited in GenBank with the accession numbers JF966731/JF966730, respectively. </t>
  </si>
  <si>
    <t xml:space="preserve">Hosts: On different Schoenus species (Cyperaceae): S. apogon, S. calyptratus, S. carsei, S. cruentus, S. latelaminatus, S. maschalinus, S. nanus, S. nitens var. concinnus, S. pauciflorus, S. tesquorum, and Schoenus sp. (Table 1, VÃ¡nky &amp; McKenzie 2002, VÃ¡nky &amp; Shivas 2008). </t>
  </si>
  <si>
    <t xml:space="preserve">A BLAST search of the GenBank database (http://www.ncbi.nlm.nih.gov/genbank/) using the determined sequence revealed that the highest similarity (98%) was with that of Ophiostoma ips (Rumbold) Nannf; therefore, we identified DUCC1302 as Ophiostoma ips. </t>
  </si>
  <si>
    <t xml:space="preserve">The determined Î²-tubulin gene sequence was deposited in the GenBank database under accession number KC588951 and a voucher specimen was deposited in the Dankook University Culture Collection (DUCC 1302). </t>
  </si>
  <si>
    <t xml:space="preserve">O. ips is well known not only as a sapstainer, but also as a tree pathogen [10, 11]. Recently, O. ips has been reported in Korea from Japanese red pinewood [12]. </t>
  </si>
  <si>
    <t xml:space="preserve">Data deposition: Sequence data have been deposited in the Short Read Archive under the accession number ERP001377. </t>
  </si>
  <si>
    <t xml:space="preserve">Associate editor: Laurence Hurst </t>
  </si>
  <si>
    <t xml:space="preserve">The complete genome sequence of bacteriophage SfII has been deposited in GenBank under the accession no. KC736978. </t>
  </si>
  <si>
    <t xml:space="preserve">Citation George DT, Stephenson DP, Tran E, Morona R, Verma NK. </t>
  </si>
  <si>
    <t xml:space="preserve">The sequence data from this study have been submitted to the NCBI Sequence Read Archive (SRA)(http://www.ncbi.nlm.nih.gov/sra), with accession number is SRP029372. </t>
  </si>
  <si>
    <t xml:space="preserve">1These authors contributed equally to the work. </t>
  </si>
  <si>
    <t xml:space="preserve">The crystal structures reported in this paper have been deposited in the PDB under codes 4O38, 4C57, 4C58 and 4C59. </t>
  </si>
  <si>
    <t xml:space="preserve">These whole-genome shotgun projects have been deposited at DDBJ/EMBL/GenBank under the accession no. AYPA00000000 (SP1-LAU), AWOZ00000000 (SP2-LAU), AWPA00000000 (SP3-LAU), AWPB00000000 (SP4-LAU), AWPC00000000 (SP5-LAU), AWPD00000000 (SP6-LAU), AWPE00000000 (SP7-LAU), AWPF00000000 (SP8-LAU), and AWPG00000000 (SP10-LAU). </t>
  </si>
  <si>
    <t xml:space="preserve">The versions described in this paper are the first versions, accession no. AYPA01000000, AWOZ01000000, AWPA01000000, AWPB01000000, AWPC01000000, AWPD01000000, AWPE01000000, AWPF01000000, and AWPG01000000, respectively. </t>
  </si>
  <si>
    <t xml:space="preserve">Citation Tokajian S, Eisen JA, Jospin G, Coil DA. </t>
  </si>
  <si>
    <t xml:space="preserve">3D cryo-EM density maps of TRPV1 complexes without low pass filter and amplitude modification have been deposited in the Electron Microscopy Data Bank under the accession number: EMD-5776 (TRPV1-RTX/DkTx) and EMD-5777 (TRPV1-capsaicin). </t>
  </si>
  <si>
    <t xml:space="preserve">The coordinates of atomic models of TRPV1 in these two states have been deposited in the Protein Data Bank under the accession number: 3J5Q and 3J5R. The authors declare no competing financial interests. </t>
  </si>
  <si>
    <t xml:space="preserve">The coordinates of atomic models of TRPV1 in these two states have been deposited in the Protein Data Bank under the accession number: 3J5Q and 3J5R. </t>
  </si>
  <si>
    <t xml:space="preserve">Associate editor: Brandon Gaut </t>
  </si>
  <si>
    <t xml:space="preserve">Data deposition: This project has been deposited at the Array express database under accessions E-MTAB-1664 and E-MTAB-2482. </t>
  </si>
  <si>
    <t xml:space="preserve">The complete genome sequence of C. iguaniorum strain 1485ET has been deposited in GenBank under accession numbers CP009043 and CP009044. </t>
  </si>
  <si>
    <t xml:space="preserve">Citation Gilbert MJ, Miller WG, Yee E, Kik M, Wagenaar JA, Duim B. 2014. Complete genome sequence of Campylobacter iguaniorum strain 1485ET, isolated from a bearded dragon (Pogona vitticeps). </t>
  </si>
  <si>
    <t xml:space="preserve">The PAR-CLIP sequence data have been deposited in the NCBI Sequence Read Archive with accession number SRP032810. </t>
  </si>
  <si>
    <t xml:space="preserve">The microarray data have been deposited in NCBI Gene Expression Omnibus with accession number GSE52377. </t>
  </si>
  <si>
    <t xml:space="preserve">Data deposition: Whole Genome Shotgun projects of Trueperella pyogenes TP8 have been deposited at DDBJ/EMBL/GenBank under the accession CP007003. </t>
  </si>
  <si>
    <t xml:space="preserve">Atomic coordinates and structure factors are deposited at the Protein Data Bank with accession codes 4U0Q, 4U0R and 4U1G. </t>
  </si>
  <si>
    <t xml:space="preserve">Reprints and permissions information is available at www.nature.com/reprints. The authors declare competing financial interests. </t>
  </si>
  <si>
    <t xml:space="preserve">The draft whole-genome sequences have been deposited at DDBJ/EMBL/GenBank under BioProject number PRJEB6335 and the whole-genome accession numbers CCJP01000001 through CCJP01000007. </t>
  </si>
  <si>
    <t xml:space="preserve">The version described in this paper is the first version. Citation Smith HJ, Foreman CM, Ramaraj T. 2014. </t>
  </si>
  <si>
    <t xml:space="preserve">Microarray data reported have been deposited in the ArrayExpress Database (accession number E-MEXP-3855) (European Bioinformatics Institute 2013). </t>
  </si>
  <si>
    <t xml:space="preserve">Gene expression data have been deposited in the Gene expression Omnibus database with the accession code GSE43628. </t>
  </si>
  <si>
    <t>EFO</t>
  </si>
  <si>
    <t xml:space="preserve">Treatments have been annotated to ChEBI (e.g. 20-hydroxyecdysoneâ€”CHEBI:16587 and estradiolâ€”CHEBI:23965). </t>
  </si>
  <si>
    <t xml:space="preserve">Biosamples have been annotated to one of three ontologies: Uberon, CL and EFO (e.g. hepatic stellate cellâ€”CL:0000632 and Hep-G2â€”EFO:0001187). </t>
  </si>
  <si>
    <t xml:space="preserve">Assays have been annotated to OBI (e.g. RRBSâ€”OBI:0001862 and MeDIP-seqâ€”OBI:000693). The terms in the middle are parent terms found in the ontology that provide a more general context and can be used to find these experiments (i.e. biological role for treatments, organ for biosamples, assay category for experimental assays). </t>
  </si>
  <si>
    <t xml:space="preserve">This whole-genome shotgun project has been deposited at GenBank under the BioProject ID PRJNA264738, BioSample accession number SAMN03140311, and accession number JSEF00000000. </t>
  </si>
  <si>
    <t xml:space="preserve">The version described in this paper is version JSEF01000000. Citation Penton PK, Tyagi E, Humrighouse BW, McQuiston JR. </t>
  </si>
  <si>
    <t xml:space="preserve">Genome sequences have been deposited in GenBank under the accession numbers KP064094 (CAjan), KP719132 (JenP1), KP719133 (JenP2), and KP719134 (JenK1). </t>
  </si>
  <si>
    <t xml:space="preserve">Citation Carstens AB, Kot W, Hansen LH. </t>
  </si>
  <si>
    <t xml:space="preserve">The complete genome sequences of the chromosomes and plasmids of S and R variants have been deposited in DDBJ/ENA/GenBank under the accession numbers CP011952, CP011953, CP011954, CP012177, and CP012178. </t>
  </si>
  <si>
    <t xml:space="preserve">Citation Tareb R, Bernardeau M, Vernoux JP. </t>
  </si>
  <si>
    <t xml:space="preserve">The complete genome sequence of CAV1193 has been deposited in GenBank under the accession numbers CP013321 to CP013326. </t>
  </si>
  <si>
    <t xml:space="preserve">Citation Sheppard AE, Stoesser N, Sebra R, Kasarskis A, Deikus G, Anson L, Walker AS, Peto TE, Crook DW, Mathers AJ. </t>
  </si>
  <si>
    <t xml:space="preserve">Whole genome sequence data in support of the results of this article have been deposited in the NCBI Sequence Read Archive (BioProject ID PRJNA286797, study accession number SRP059640). </t>
  </si>
  <si>
    <t xml:space="preserve">Draft genome assemblies have been deposited in the NCBI WGS database; accession numbers for draft genome assemblies are included in TableÂ 1 and Additional file 1: Table S1. Phylogenetic data is deposited in the TreeBase database (Study 18872) and https://github.com/chawillia/phylogenetic_data_2016. </t>
  </si>
  <si>
    <t xml:space="preserve">Deposited data and information to the user </t>
  </si>
  <si>
    <t xml:space="preserve">The complete data from the current study was submitted at NCBI under the BioProject ID PRJNA314013 and BioSample ID SAMN04527043. </t>
  </si>
  <si>
    <t xml:space="preserve">The assembled complete chloroplast genome sequence was submitted to NCBI Genbank with an accession number KX257487 (http://www.ncbi.nlm.nih.gov/nuccore/KX257487). The raw reads in compressed FASTQ were submitted to SRA database at NCBI under the accession number SRP076091 (http://www.ncbi.nlm.nih.gov/sra/SRP076091). </t>
  </si>
  <si>
    <t xml:space="preserve">This identification was supported by sequence analysis of the Î²-tubulin, calmodulin and actin genes as described in the previous report [22]. Neosartorya quadricincta was also confirmed by the analysis sequence of the internal transcribed spacer (ITS) gene according the procedure previously described by us [7]. </t>
  </si>
  <si>
    <t xml:space="preserve">Its gene sequences were deposited in GenBank with Accession Numbers KM095492 and KT201525, respectively. </t>
  </si>
  <si>
    <t xml:space="preserve">The pure cultures were deposited as KUFA0081 at Kasetsart University Fungal Collection, Department of Plant Pathology, Faculty of Agriculture, Kasetsart University, Bangkok, Thailand. The fungus was cultured for one week at 28 Â°C in 10 Petri dishes (i.d. </t>
  </si>
  <si>
    <t xml:space="preserve">Data deposition: Sequence data have been deposited under NCBI BioProject PRJNA290522. </t>
  </si>
  <si>
    <t xml:space="preserve">This Whole Genome Shotgun project has been deposited at DDBJ/ENA/GenBank under the accession LHSH00000000. The version described in this paper is version LHSH01000000. </t>
  </si>
  <si>
    <t xml:space="preserve">Agencourt Ampure XP beads were used for clean-up at each step. </t>
  </si>
  <si>
    <t xml:space="preserve">Three libraries of the RHL lineage were sequenced using Illumina HiSeq2000 sequencing technology with 2 Ã— 101 bp paired-end reads at the Stanford Center for Genomics and Personalized Medicine (Raw reads have been deposited under NCBI BioProject PRJNA290522). </t>
  </si>
  <si>
    <t xml:space="preserve">Reads were filtered and trimmed using Trim Galore! v.0.2.2 (Krueger 2014), retaining reads with average Phred quality greater than 20 and at least 50 bp in length. An additional long mate-pair library was generated in collaboration with Life Technologies (now Thermo Fisher Scientific) for the IonTorrent PGM following manufacturerâ€™s protocols for mate-pair library construction with a target insert size of over 15 kb. </t>
  </si>
  <si>
    <t xml:space="preserve">DNA was extracted from liver tissue from a lab-reared specimen of K. hermaphroditus (strain GITMO), also from the Earley laboratory. </t>
  </si>
  <si>
    <t xml:space="preserve">A small-insert Illumina sequencing library was generated as described above for RHL and sequenced on an Illumina HiSeq2000 with 2 Ã— 101 bp paired-end reads at the Stanford Center for Genomics and Personalized Medicine (Raw reads have been deposited under NCBI BioProject PRJNA290522). </t>
  </si>
  <si>
    <t xml:space="preserve">The final draft assembly contains scaffolds at least 500 bp. </t>
  </si>
  <si>
    <t xml:space="preserve">The final assembly is deposited under NCBI BioProject PRJNA290522. </t>
  </si>
  <si>
    <t xml:space="preserve">Genome assembly statistics were computed using a Perl script, provided by Assemblathon 2 (Bradnam et al. 2013), and CEGMA v.2.5 (Parra et al. 2007). CEGMA required dependencies included geneid v.1.4.4 (Blanco et al. 2002), genewise v.2.4.1 (Birney et al. 2004), and HMMER 3.1b2 (Mistry et al. 2013). </t>
  </si>
  <si>
    <t xml:space="preserve">This sequence has been deposited at DDBJ/ENA/GenBank under the accession number CP017100 and is also available at New England Biolabs. </t>
  </si>
  <si>
    <t xml:space="preserve">Citation Anton BP, Raleigh EA. </t>
  </si>
  <si>
    <t xml:space="preserve">Physicochemical parameters from all Tara Oceans samples are available at Pangea (http://doi.pangaea.de/10.1594/PANGAEA.840721); metagenomics reads can be downloaded at SRA under identification study number PRJEB402 (https://www.ebi.ac.uk/ena/data/view/PRJEB402). </t>
  </si>
  <si>
    <t xml:space="preserve">The sequences of TOSAG39-1 were deposited and are available at EMBL/DDBL/GenBank under accession number ERA768231. </t>
  </si>
  <si>
    <t xml:space="preserve">How to cite this article: Vannier, T. et al. Survey of the green picoalga Bathycoccus genomes in the global ocean. Sci. Rep. 6, 37900; doi: 10.1038/srep37900 (2016). </t>
  </si>
  <si>
    <t xml:space="preserve">All sequence data are deposited in the European Nucleotide Archive (ENA) under PRJEB8339. </t>
  </si>
  <si>
    <t xml:space="preserve">The reference genome is also on ClunioBase (http://cluniobase.cibiv.univie.ac.at). Reprints and permissions information is available at www.nature.com/reprints. </t>
  </si>
  <si>
    <t xml:space="preserve">Raw nucleotide sequence data are available in the NCBI sequence read archive database (BioProject PRJNA326965) under the accession number SRP077633. </t>
  </si>
  <si>
    <t xml:space="preserve">The draft assembly is deposited in the NCBI whole-genome shotgun database (BioProject PRJNA326965) under the submission number SUB1661288 (released upon article acceptance). </t>
  </si>
  <si>
    <t xml:space="preserve">The draft whole-genome project for E.Â coli ATCC 10798 has been deposited at DDBJ/EMBL/GenBank under accession number NARG00000000. </t>
  </si>
  <si>
    <t xml:space="preserve">Raw sequence reads are deposited at DDBJ/EMBL/GenBank under accession number SRR5364300. </t>
  </si>
  <si>
    <t xml:space="preserve">Citation Dimitrova D, Engelbrecht KC, Putonti C, Koenig DW, Wolfe AJ. </t>
  </si>
  <si>
    <t xml:space="preserve">The chromosome and large linear plasmid sequences of the B. miyamotoi CA17-2241 chromosome and lp72 plasmid are available in GenBank under the accession numbers CP021872 and CP021873, respectively. </t>
  </si>
  <si>
    <t xml:space="preserve">Citation Kingry LC, Replogle A, Dolan M, Sexton C, Padgett KA, Schriefer ME. </t>
  </si>
  <si>
    <t xml:space="preserve">Data deposition: This Transcriptome Shotgun Assembly (TSA) project was deposited at DDBJ/EMBL/GenBank under the accession GCVI00000000, associated with the BioProject PRJNA279783 and biosample SAMN03450566. </t>
  </si>
  <si>
    <t xml:space="preserve">The version described in this paper is the first version, GCVI01000000. Associate editor: Rebecca Zufall </t>
  </si>
  <si>
    <t xml:space="preserve">The unknown bases were filled with Ns, and non-redundant transcripts were then acquired using TGICL (Pertea et al. 2003). </t>
  </si>
  <si>
    <t xml:space="preserve">This Transcriptome Shotgun Assembly (TSA) project was deposited at DDBJ/EMBL/GenBank under the accession GCVI00000000, associated with the BioProject PRJNA279783 and biosample SAMN03450566. </t>
  </si>
  <si>
    <t xml:space="preserve">The version described in this paper is the first version, GCVI01000000. In order to assess transcriptome assembly quality, all reads were initially aligned to the assembled transcripts using Burrowsâ€“Wheeler Aligner (BWA) (Version: 0.7.7-r441) (Li and Durbin 2010). </t>
  </si>
  <si>
    <t xml:space="preserve">Data deposition: Files containing reads for the seven evolved lines have been deposited in the Sequence Read Archive (SRA; http:/ncbi.nlm.nih.gov/sra) under the accession number SRP062225. </t>
  </si>
  <si>
    <t xml:space="preserve">Associate editor: Tal Dagan </t>
  </si>
  <si>
    <t xml:space="preserve">The annotated genome was submitted to GenBank under GenBank accession number CP021238. </t>
  </si>
  <si>
    <t xml:space="preserve">Citation Benjak A, Honap TP, Avanzi C, Becerril-Villanueva E, Estrada-GarcÃ­a I, Rojas-Espinosa O, Stone AC, Cole ST. </t>
  </si>
  <si>
    <t xml:space="preserve">The GenBank/EMBL/DDBJ accession numbers for the preCore/Core sequences are KY689402â€“KY689566. </t>
  </si>
  <si>
    <t xml:space="preserve">One supplementary figure and three supplementary tables are available with the online Supplementary Material. </t>
  </si>
  <si>
    <t xml:space="preserve">Even more ambiguous is the case of strain 9EB of T. aculeatus, whose identification was again based on the homology of a 16S sequence of 576 bp deposited in GenBank (accession code: KT715695), which is actually referred to a strain of Penicillium sp. that had been given a different number (C08652) [23]. </t>
  </si>
  <si>
    <t xml:space="preserve">However, this sequence is identical to one from another strain (CY196, accession number: KP059103) identified as T. verruculosus, again submitted from Chinese researchers from Guangzhou. </t>
  </si>
  <si>
    <t xml:space="preserve">Finally, substantial perplexity arises for three strains labeled with the same number (FJ-1) despite a declared different origin, which are reported to have been identified through rDNA-ITS sequencing [33,34,35]. However, the GenBank code (DQ365947.1) provided for all of them actually corresponds to a previously deposited sequence from a strain of T. purpurogenus (HS-A82). </t>
  </si>
  <si>
    <t xml:space="preserve">Finally, substantial perplexity arises for three strains labeled with the same number (FJ-1) despite a declared different origin, which are reported to have been identified through rDNA-ITS sequencing [33,34,35]. </t>
  </si>
  <si>
    <t xml:space="preserve">However, the GenBank code (DQ365947.1) provided for all of them actually corresponds to a previously deposited sequence from a strain of T. purpurogenus (HS-A82). </t>
  </si>
  <si>
    <t xml:space="preserve">RNA-seq data are available at Gene Expression Omnibus under accession numbers GSE108465 (hPSC) and GSE57662 (HUVEC). </t>
  </si>
  <si>
    <t xml:space="preserve">Supplementary information Supplementary information available online at http://dev.biologists.org/lookup/doi/10.1242/dev.159905.supplemental </t>
  </si>
  <si>
    <t xml:space="preserve">The sequence and annotation data of the complete genomes of Pantoea calida DSM 22759T and Pantoea gaviniae DSM 22758T are deposited in the GenBank database with the accession numbers CP026378 and CP026377, respectively. </t>
  </si>
  <si>
    <t xml:space="preserve">Citation Stevens MJA, Zurfluh K, Stephan R. 2018. Complete and assembled genome sequences of Pantoea calida DSM 22759T and Pantoea gaviniae DSM 22758T. </t>
  </si>
  <si>
    <t xml:space="preserve">The accession number for the RNA-seq data reported in this paper is GEO: GSE110408. </t>
  </si>
  <si>
    <t xml:space="preserve">Sequencing data and additional information has been uploaded to NCBI Sequence Read Archive (SRP134819) and BioProject (BioProject ID: PRJNA437798; BioSample accessions: SAMN08685289â€“SAMN08685300). </t>
  </si>
  <si>
    <t xml:space="preserve">RNAseq data are available at GEO, under accession number GSE112413. </t>
  </si>
  <si>
    <t xml:space="preserve">Supplementary information Supplementary information available online at http://dmm.biologists.org/lookup/doi/10.1242/dmm.031526.supplemental </t>
  </si>
  <si>
    <t xml:space="preserve">This yields three microarray experiments, with accessions GSE1749, E-MEXP-51 and GSE18290. </t>
  </si>
  <si>
    <t xml:space="preserve">Among these, the accession E-MEXP-51, submitted to ArrayExpress by Wang and colleagues 48, includes samples from more developmental stages than the other two, so we will choose this one for the next steps. </t>
  </si>
  <si>
    <t xml:space="preserve">For this experiment, raw data were available from ArrayExpress, so samples were fully normalized with gcRMA 49 trough the Bgee pipeline.  # List all samples from E-MEXP-51 in Bgee sample.annotation[sample.annotation$Experiment.ID == "E-MEXP-51",]  </t>
  </si>
  <si>
    <t xml:space="preserve">Among these, the accession E-MEXP-51, submitted to ArrayExpress by Wang and colleagues 48, includes samples from more developmental stages than the other two, so we will choose this one for the next steps. For this experiment, raw data were available from ArrayExpress, so samples were fully normalized with gcRMA 49 trough the Bgee pipeline. </t>
  </si>
  <si>
    <t xml:space="preserve">The accession number for the RNA-seq data reported in this paper is GEO: GSE108672. </t>
  </si>
  <si>
    <t xml:space="preserve">The accession number for ERG, GFI1B, SCL, GATA2, LMO2, and MEIS1 ChIP-seq in HPC7 cells reported in this paper is GEO: GSE22178. The DOI number for Mendeley data is https://doi.org/10.17632/swk6j63kft.1. </t>
  </si>
  <si>
    <t xml:space="preserve">The authors declare that all the data supporting the findings of this study are available within the article and its Supporting Information files. </t>
  </si>
  <si>
    <t xml:space="preserve">Sequences generated during the study are available at GenBank (https://www.ncbi.nlm.nih.gov/nucleotide/) under the Accession Numbers MG257948â€“MG262301. </t>
  </si>
  <si>
    <t xml:space="preserve">The Gammacoronavirus/AvCoV/chicken/Netherlands/D274/1979 complete genome sequence is deposited in GenBank under the accession number MH021175. </t>
  </si>
  <si>
    <t xml:space="preserve">The version described in this paper is the first version, MH021175.1. </t>
  </si>
  <si>
    <t xml:space="preserve">The version described in this paper is the first version, QUWK01000000. </t>
  </si>
  <si>
    <t xml:space="preserve">The raw FASTQ reads have been deposited in the NCBI SRA database under the run no. SRR8109312. </t>
  </si>
  <si>
    <t xml:space="preserve">The raw sequence reads of the two S. Dublin isolates from St. Nectaire cheese (2015LSAL00258) and Morbier cheese (2014LSAL02972) have been deposited in the European Nucleotide Archive (ENA) under accession numbers ERS2767808 and ERS2767809, respectively. </t>
  </si>
  <si>
    <t xml:space="preserve">The draft genome sequences of isolates 2015LSAL00258 and 2014LSAL02972 are available under accession numbers ERR2818363 and ERR2818364, respectively. </t>
  </si>
  <si>
    <t xml:space="preserve">The genome sequences for MBV-OV612 and raw sequence data have been deposited in NCBI GenBank and Sequence Read Archive under accession no. MH801195 to MH801204 and SRP169613, respectively. </t>
  </si>
  <si>
    <t xml:space="preserve">Sequences were submitted to the NCBI database in the Sequence Read Archive under accession numbers SRR7784147, SRR7784148, SRR7784149, SRR7784150, SRR7784151, SRR7784152, SRR7784153, and SRR7784154. </t>
  </si>
  <si>
    <t xml:space="preserve">The authors declare no conflict of interest. </t>
  </si>
  <si>
    <t xml:space="preserve">Data deposition: The raw genomic reads generated in this study have been deposited in the NCBI Sequence Read Archive (BioProject PRJNA521295). </t>
  </si>
  <si>
    <t xml:space="preserve">This whole-genome sequencing project has been deposited in the ENA within project number PRJEB31709. </t>
  </si>
  <si>
    <t xml:space="preserve">The raw paired-end Illumina reads were deposited with SRA accession number ERR3223707 and the raw MinION reads with SRA number ERR3224043. </t>
  </si>
  <si>
    <t xml:space="preserve">The assembled genome is available under GenBank accession numbers LR536450 to LR536452. The version described in this paper is the first version. </t>
  </si>
  <si>
    <t xml:space="preserve">These findings may contribute significantly to the search for new immunogens suitable for developing a sterilising vaccine against HIV, as well as to the design of novel antiviral drugs. </t>
  </si>
  <si>
    <t xml:space="preserve">Accession codes. Sequences included in this paper have been deposited in GenBank under the accession numbers JN121046 to JN121117. </t>
  </si>
  <si>
    <t xml:space="preserve">Sequences were submitted to the National Center for Biotechnology Information (NCBI) Genbank and are available under accession numbers KT863537 to KT863946 (protease sequences), KT863947 to KT864356 (reverse transcriptase sequences) and KT864357 to KT864674 (envelope sequences). </t>
  </si>
  <si>
    <t xml:space="preserve">RNA-seq data used in the present study have been deposited into the NCBI Sequence Read Archive (SRA, http://www.ncbi.nlm.nih.gov/sra/) under the accession number of SRP058792 (SRR2043067, SRR2043068, SRR2043070, SRR2043072). </t>
  </si>
  <si>
    <t xml:space="preserve">All the supporting data are included as additional files. </t>
  </si>
  <si>
    <t xml:space="preserve">The data sets supporting the results of this article are available in the NCBI Sequence Read Archive (SRA) repository, [http://www.ncbi.nlm.nih.gov/sra] under accession number: PRJNA285951. </t>
  </si>
  <si>
    <t xml:space="preserve">Despite being certainly a sort of oversimplification, such an analysis might present a frame for further experimental validation of potential protein targets that might influence longevity. </t>
  </si>
  <si>
    <t xml:space="preserve">Short read data have been deposited into the Short Read Archive (http://www.ncbi.nlm.nih.gov/sra) under the accession numbers SRX1316769 (S. franciscanus) and SRX1317962 (L. variegatus). </t>
  </si>
  <si>
    <t xml:space="preserve">All genome sequences generated in this study have been deposited in Genbank under Bioproject PRJNA420921, study accession number SRP126085. </t>
  </si>
  <si>
    <t xml:space="preserve">Accession numbers for individual isolates (Biosample, SRA and Assembly) are provided in Table S1 (available in the online version of this article). </t>
  </si>
  <si>
    <t xml:space="preserve">Nucleotide accession numbers </t>
  </si>
  <si>
    <t xml:space="preserve">The sequencing reads and annotated assemblies generated in this study have been deposited in the NCBI database under Bioproject PRJNA420921, study accession number SRP126085 with individual accession numbers provided in in Table S1, available online. </t>
  </si>
  <si>
    <t xml:space="preserve">Raw Illumina short-read and PacBio long-read sequences have been deposited on NCBI with BioProject ID PRJNA508760. </t>
  </si>
  <si>
    <t xml:space="preserve">Full accompanying metadata and phenotypic resistance characterization are available in Tables S1 and S2 (available in the online version of this article). All programs used in bioinformatics analyses are publicly available. </t>
  </si>
  <si>
    <t xml:space="preserve">Raw Illumina short-read and PacBio long-read sequences have been deposited on NCBI with BioProject IDPRJNA508760. </t>
  </si>
  <si>
    <t xml:space="preserve">Full accompanying metadata and phenotypic resistance characterization are available in Tables S1 and S2. </t>
  </si>
  <si>
    <t xml:space="preserve">Although several lncRNAs have been reported to participate in the tumorigenesis and progression of HCC, the expressions and roles of most lncRNAs in HCC are still unclear. </t>
  </si>
  <si>
    <t xml:space="preserve">In this study, we analyzed differentially expressed lncRNAs in HCC compared to normal liver tissues based on the microarray data from National Center for Biotechnology Information (NCBI) Gene Expression Omnibus (GEO) dataset (GSE65485) and identified a novel highly expressed lncRNA MCM3AP antisense RNA 1 (MCM3AP-AS1) in HCC. </t>
  </si>
  <si>
    <t xml:space="preserve">Next, we investigated the expression, clinical significance, functional role and underlying mechanisms of MCM3AP-AS1 in HCC. </t>
  </si>
  <si>
    <t xml:space="preserve">Water molecules were included in the model if they were within hydrogen-bonding distance to chemically reasonable groups, appeared in F o âˆ’ F c maps contoured at 3.5Ïƒ, and had a B-factor of &lt;60 Ã…2. </t>
  </si>
  <si>
    <t xml:space="preserve">The structures have been deposited in the PDB (accession nos. 2EYR, 2EYS, 2EYT). </t>
  </si>
  <si>
    <t xml:space="preserve">Biotinylation of CD1d and loading with Î±-GalCer. Biotinylated CD1d was mixed with Î±-GalCer at a molar ratio of 1:3 (protein:lipid) at room temperature overnight. </t>
  </si>
  <si>
    <t xml:space="preserve">The proviral DNA encoding the C2-V5 region of env was amplified by a nested PCR amplification strategy using primer pairs ED31-BH2 in the first round and DR7-DR8 in the second round. </t>
  </si>
  <si>
    <t xml:space="preserve">Primer sequences for ED31, DR7, and DR8 have been described previously 31 45; primer BH2 is 7759-5â€²-CCTTGGTGGGTGCTACTCCTAATGGTTCA, where the number corresponds to the position in the HXB2 genome (sequence data available from GenBank/EMBL/DDBJ under accession no. K03455) of the 5â€² nucleotide. </t>
  </si>
  <si>
    <t xml:space="preserve">The first and second round amplification conditions were 3 cycles of 95Â°C for 1 min, 55Â°C for 1 min, 72Â°C for 1 min, followed by 32 cycles of 94Â°C for 15 s, 55Â°C for 45 s, 72Â°C for 1 min, and a final extension at 72Â°C for 5 min. Three serial fivefold dilutions of PBMC DNA were amplified in triplicate by nested PCR and the results were used to estimate HIV-1 proviral copy number using the program Quality 46. </t>
  </si>
  <si>
    <t xml:space="preserve">The TopTable function gave a P-value for differential expression for each gene that was adjusted using the Benjamini and Hochberg [51] method to control for the false discovery rate. </t>
  </si>
  <si>
    <t xml:space="preserve">cDNA and gDNA hybridizations that we performed have been deposited in the Gene expression omnibus database [52], GEO Series accession number GSE12625. </t>
  </si>
  <si>
    <t xml:space="preserve">We also analyzed other data from this database (GSM241082-4 [23], GSM99995-7 [24], GSM99980-2 [24]). Expression data and genomic hybridizations from XL and XM testis and ovary that were not found in GEO were kindly provided by Pawel Michalak. </t>
  </si>
  <si>
    <t xml:space="preserve">Remaining gaps were closed by a primer walking strategy and an ABI 3730 capillary sequencer (Applied Biosystems) until both strands were completely sequenced. </t>
  </si>
  <si>
    <t xml:space="preserve">The obtained sequence was submitted under accession FN432136 to the EMBL nucleotide database. </t>
  </si>
  <si>
    <t xml:space="preserve">The human reference PITX3 mRNA (GenBank: NM_005029) was used as query in cross-species BLAST searches identifying corresponding bovine EST entries (GenBank: EG705801, EG707045, EG707660). Initially, the putative ovine genomic structure was determined by alignment of bovine PITX3 EST and human PITX3 mRNA to the determined ovine genomic sequence using Spidey [51]. </t>
  </si>
  <si>
    <t xml:space="preserve">BK and AN have no determined secondary structure and all of the calculations started with an all-trans backbone and side-chain conformation. </t>
  </si>
  <si>
    <t xml:space="preserve">Instead, the Trp-cage initial structure was obtained by a 20-ns MD simulation in aqueous solution at ambient conditions based on the NMR structure number 1 deposited in the protein data bank (PDB code: 1L2Y) [78] (see Text S1). </t>
  </si>
  <si>
    <t xml:space="preserve">The most probable protonation state in water [78] was chosen. For the chosen set of protonation sites, all of the charge states which feature more than one protomer were taken into account. </t>
  </si>
  <si>
    <t xml:space="preserve">For the adult liver data sets, genes were defined to be differentially expressed if they were up or down-regulated with a fold change above 1.5, a difference of means (absolute change) above 75 (unlogged expression values) and Benjamini Hochberg corrected p-values below 0.05 (Students t-test using log2 expression values) for samples undergoing PH or 0.001 for the comparison between control and mutant prior to PH. </t>
  </si>
  <si>
    <t xml:space="preserve">All microarray data are in compliance with MIAME and were deposited in ArrayExpress (E-MEXP-2248 and E-MEXP-2249). </t>
  </si>
  <si>
    <t xml:space="preserve">Hierarchical cluster heatmaps were generated from relevant subset of genes in R (v.2.10.0) using complete linkage and Pearson correlation distance measure. Gene sets enrichment analyses were performed using the GSEA software v2.04 and gene sets from the MSigDB available at www.broad.mit.edu/gsea (permutation type gene sets, 1000 permutations). </t>
  </si>
  <si>
    <t xml:space="preserve">Two biological replicates of every sample were analyzed. </t>
  </si>
  <si>
    <t xml:space="preserve">The raw Illumina sequencing data are deposited in GEO (http://www.ncbi.nlm.nih.gov/geo/) at NCBI with accession number GSE18851. </t>
  </si>
  <si>
    <t xml:space="preserve">Mapping reads to reference genome and annotated genes The A. oryzae RIB40 genome and gene infomation were downloaded from DOGAN (http://www.bio.nite.go.jp/dogan/Top). </t>
  </si>
  <si>
    <t xml:space="preserve">The recombinant human ATF7 isoforms used in this study are ATF7-4 and ATF7-1, the latter referred to as ATF7-FL, keeping the amino acid coordinates of the largest protein (ATF7-3, 494 residues) [8]. </t>
  </si>
  <si>
    <t xml:space="preserve">The full sequences of the ATF7-4 transcript (787 nucleotides) and protein (117 amino acids) have been given the GenBank and Swissprot accession numbers BC042363 and Q8IVR8 respectively. </t>
  </si>
  <si>
    <t xml:space="preserve">The pG4-ATF7(2â€“82) and pG4-ATF2(19â€“96) plasmids encode the DNA-binding domain of the yeast Gal4 protein fused to the human activation domain of either ATF7-FL (amino acids 2â€“82) or ATF2 (amino acids 19â€“96), as previously described [39], [52]. The (17m5)-TK-Luc reporter [61] contains the luciferase gene driven by the thymidine kinase promoter and five Gal4 binding sites. </t>
  </si>
  <si>
    <t xml:space="preserve">Atomic coordinates and structure factors have been deposited in the Protein Data Bank for Ascaris eIF4E-3-m7GTP-4E-BP complex (PDB code 3M93) and Ascaris eIF4E-3- m2,2,7GTP-4E-BP complex (PDB code 3M94). </t>
  </si>
  <si>
    <t xml:space="preserve">The dsrA and aprA gene sequences obtained in this study were submitted to the DDBJ/EMBL/GenBank nucleotide databases under the accession numbers HE575209â€“HE575212 and HE575674â€“HE575681 for aprA sequences and HE575682â€“HE575732 for dsrA sequences. </t>
  </si>
  <si>
    <t xml:space="preserve">Sequences showing a similarity of &gt;98% were considered to be known species, whereas sequences showing a similarity of &lt;98% were considered to be novel species. Legionella sp., Afipia sp.,Bradyrhizobium sp., Azorhizobium sp., Mesorhizobium sp., Balneatrix alpaca and Pneumocystis carinii were tested by PCR using specific primers followed by sequencing of PCR products (Table 5). </t>
  </si>
  <si>
    <t xml:space="preserve">The sequences have been deposited in the GenBank database (accession NÂ° JF893554â€“JF893750). </t>
  </si>
  <si>
    <t xml:space="preserve">BAL and blood cultures and phenotypic identifications Standard bacteriological BAL culture and blood culture as phenotypic identification of isolated bacteria were performed as previously described [11], [37]. </t>
  </si>
  <si>
    <t xml:space="preserve">The crystal structure of NurA was determined by single anomalous dispersion (SAD) using selenomethionine-labelled crystals and refined to a resolution of 2.5â€‰Ã…. Full details of the structure determination and refinement are given in the Supplementary Methods. </t>
  </si>
  <si>
    <t xml:space="preserve">Coordinates and structure factors have been deposited in the Protein Data Bank under entry ID 2YGK. </t>
  </si>
  <si>
    <t xml:space="preserve">Microarray data normalisation was assessed through the gcRMA algorithm, which corrects the intensity of each probe by its GC content [36], using the BRB-ArrayTools software version 3.7.1 [37], which is available online at http://linus.nci.nih.gov/BRB-ArrayTools.html. </t>
  </si>
  <si>
    <t xml:space="preserve">Microarray data obtained in the current study have been deposited in the Gene Expression Omnibus (GEO) public repository with GSE19275 and GSE26091 GEO accession numbers. </t>
  </si>
  <si>
    <t xml:space="preserve">Before performing the eQTL scan, the â€œminimum fold-changeâ€ filter implemented in the BRB-ArrayTools was applied in order to filter out those probes displaying low expression variability across the 105 muscle samples. The criterion consisted on selecting those probes with more than 20% of its expression values (from the 105 arrays) meeting at least Â±1.5 times the median expression of the probe. </t>
  </si>
  <si>
    <t xml:space="preserve">Resulting evolutionary trees were then visualized by using MEGA5 software [48]. </t>
  </si>
  <si>
    <t xml:space="preserve">All sequences obtained within this study have been submitted to the GenBank database under accession numbers JQ026204-6. </t>
  </si>
  <si>
    <t xml:space="preserve">Other nucleotide sequences used within the study were obtained from GenBank and their accession numbers are available upon request. </t>
  </si>
  <si>
    <t xml:space="preserve">Average values of the replicate spots were background subtracted and log transformed and subjected to further analysis. </t>
  </si>
  <si>
    <t xml:space="preserve">Microarray dataset is publicly available at GEO database http://www.ncbi.nlm.nih.gov/geo/info/linking.html under GEO accession number GSE32922. </t>
  </si>
  <si>
    <t xml:space="preserve">Array Data Processing and Statistical Analysis Raw data were quantile normalized for inter-array variability. </t>
  </si>
  <si>
    <t xml:space="preserve">The nucleotide sequence data obtained were deposited in the GenBank database with the following accession Nos.: JQ717249 for A. fuscosuccinea MG01, JQ717250 for P. giganteus MFLU100154, JQ717251 for Pleurotus eryngii MG02, JQ717252 for P. sajor-caju MG04, and JQ717253 for P. ostreatus MG03. </t>
  </si>
  <si>
    <t xml:space="preserve">These DNA sequences were then analysed using the Clustal W and BLAST programmes [13, 14]. To obtain more information, the cbhI genes were also deduced after alignment against the known cbhI mRNA sequences (P. ostreatus sp. 'Florida' [AM262873.1 and AM262871.1], Flammulina velutipes Fv-1 [AB540999.1], and Irpex lacteus [AB019376.1]). </t>
  </si>
  <si>
    <t xml:space="preserve">Sequences of the TcSC5D gene have been deposited in the GenBank database with the following accession numbers: HQ586986 (CL-Brener), and JN050564â€“JN050587 (batch submission for all other strains). </t>
  </si>
  <si>
    <t xml:space="preserve">Sequences of the TcMK gene have been deposited under the following accession numbers: HQ586987 (CL-Brener), and JN050693â€“JN050720. Heterozygous sequence polymorphisms have been submitted as ambiguities in the sequence using standard IUPAC notation (see Supplementary Figure S1). </t>
  </si>
  <si>
    <t xml:space="preserve">Sequences of the TcMK gene have been deposited under the following accession numbers: HQ586987 (CL-Brener), and JN050693â€“JN050720. </t>
  </si>
  <si>
    <t xml:space="preserve">Heterozygous sequence polymorphisms have been submitted as ambiguities in the sequence using standard IUPAC notation (see Supplementary Figure S1). All polymorphic sites identified will also be made available in the next release of the TcSNP database [35]. </t>
  </si>
  <si>
    <t xml:space="preserve">The longer sequence encompassed the 158 bp region of the corresponding DGGE band sequence; the sequences were identical across this span, indicating that they represented the same AOA population. </t>
  </si>
  <si>
    <t xml:space="preserve">These DNA sequences have been deposited in GenBank under accession numbers JN695686 and JN695687 for amoA and 16S rRNA genes respectively. </t>
  </si>
  <si>
    <t xml:space="preserve">Sequences for thaumarchaeal amoA and 16S rRNA genes were compared with reference sequences (obtained from GenBank) of enriched or isolated AOA representatives as well as environmental representatives. Sequences were aligned using MUSCLE (Edgar, 2004), and the resulting alignments were cropped so that all sequences spanned the same 483-bp and 762-bp regions for amoA and 16S rRNA genes respectively. </t>
  </si>
  <si>
    <t xml:space="preserve">These include the raw reads from viral metagenomes as well as the predicted protein sequences extracted from the larger size fractions of data. </t>
  </si>
  <si>
    <t xml:space="preserve">All 454-generated viral data was submitted to the NCBI Short Read Archive (SRA), corresponding to accession numbers SRX096024, SRX096023, SRX096025, and SRX096299. </t>
  </si>
  <si>
    <t xml:space="preserve">The microbial and viral assemblies used for the analysis of virus-host classification were submitted under NCBI's Project ID 19733. </t>
  </si>
  <si>
    <t xml:space="preserve">In this study, genes with absolute Z-score values &gt;1 were considered significantly changed. </t>
  </si>
  <si>
    <t xml:space="preserve">Gene-expression data are available at Microbes Online (www.microbesonline.org) and under GEO reference GSE30831, GSM764979 and GSM764978. </t>
  </si>
  <si>
    <t xml:space="preserve">Protein preparation, labeling and analysis Cell pellets from biological triplicates were pooled into 1â€‰ml of lysis buffer (500â€‰mâ„³ triethylammonium bicarbonate with 4â€‰â„³ urea, pH=7). </t>
  </si>
  <si>
    <t xml:space="preserve">Coordinates and structure factors have been deposited in the Protein Data Bank (PDB) with the accession numbers 4GGJ (native) and 4GGK (tungstate derivative). </t>
  </si>
  <si>
    <t xml:space="preserve">RNA Modeling and Energy Minimization The refined mZuc structure was used as a template for manual model building of a short, ssRNA using Coot40. </t>
  </si>
  <si>
    <t xml:space="preserve">The nucleotide sequences generated in this study have been submitted to the GenBank nucleotide sequence database. </t>
  </si>
  <si>
    <t xml:space="preserve">The accession numbers are JX960977 to JX961173, JX961174 to JX961363, and JX961364 to JX961550. </t>
  </si>
  <si>
    <t xml:space="preserve">Genotyped SNPs were evaluated using PLINK version 1.07 (pngu.mgh.harvard.edu/âˆ¼purcell/plink/), and markers with call rates less than 95%, minor allele frequency (MAF) less than 1%, and Hardy-Weinberg Equilibrium P-values less than 10âˆ’6 as were excluded from further analysis (Purcell et al. 2007). </t>
  </si>
  <si>
    <t xml:space="preserve">Genotyping data in PLINK format has been deposited at the European Genome Phenome Archive (EGA, Genome-Phenome http://www.ebi.ac.uk/ega/) which is hosted at the European Bionformatics Institute, under accession number EGAS00000000131. </t>
  </si>
  <si>
    <t xml:space="preserve">Details of normalization and peak identification are in Supplementary data. </t>
  </si>
  <si>
    <t xml:space="preserve">Results have been deposited in Gene Expression Omnibus with series accession number GSE41429 (GEO, http://www.ncbi.nlm.nih.gov/geo/). </t>
  </si>
  <si>
    <t xml:space="preserve">Gene ontology analyses were performed with the FatiGO [65] (Table 2) and GOrilla [66] (Figure S5) tools. </t>
  </si>
  <si>
    <t xml:space="preserve">The microarray data have been deposited in Gene Expression Omnibus and are accessible through GEO Series accession number GSE26848. </t>
  </si>
  <si>
    <t xml:space="preserve">Real-Time RT-qPCR Analyses Aerial parts of 18-d-old seedlings of wild type, brm-1, ga1-3, ga1-3/brm-1, ga1-3/rga/rgl1/rgl2 and ga1-3/brm-1/rga/rgl1/rgl2 lines were used for analyses. </t>
  </si>
  <si>
    <t xml:space="preserve">Salt stress responsive genes identification </t>
  </si>
  <si>
    <t xml:space="preserve">Transcriptome data were downloaded from the NCBI database, under the GEO number GSE31012 [17]. </t>
  </si>
  <si>
    <t xml:space="preserve">We also obtained the differentially expressed genes (DEGs) and their Gene Ontology (GO) annotations in salinity stress group (salt5, 10, 15, 20, 25 and 40) compared with normal salinity condition (salt30) from the published data [17] We further conducted the Kyoto Encyclopedia of Genes and Genomes (KEGG) (http://www.genome.jp/kegg/) annotations of DEGs and the significantly enriched pathways were identified via a chi-square test (P&lt;0.05). </t>
  </si>
  <si>
    <t xml:space="preserve">To ensure the accuracy of amplification, we sequenced both heavy and light strands, and verified that sequence data were protein-coding. </t>
  </si>
  <si>
    <t xml:space="preserve">Sequences for louse taxa and those bird species for which genetic variation was evident (Alethe, Bleda syndactyla, Illadopsis, Stiphrornis) have been deposited on GenBank under accession numbers KC349953-KC349959 (lice) and KC355099-KC355178 (birds). </t>
  </si>
  <si>
    <t xml:space="preserve">Uncorrected p-distances were examined for louse taxa and phylogenetic and other analyses were focused on avian taxa with genetic variation north and south of the Congo River (see Results: Alethe castanea, Bleda syndactlya, Illadopsis rufipennis, and Stiphrornis xanthogaster). We used MrModelTest (Nylander 2004) to determine the appropriate model of nucleotide substitution for each avian lineage (GTR+I, GTR+I+G, HKY+I, and HKY+G for Alethe, Bleda syndactyla, Illadopsis, and Stiphrornis, respectively). </t>
  </si>
  <si>
    <t xml:space="preserve">After sequencing, the reads were pre-processed as described below. </t>
  </si>
  <si>
    <t xml:space="preserve">All reads have been deposited in the Sequence Read Archive (SRA) at NCBI, under accession number SRA066161. </t>
  </si>
  <si>
    <t xml:space="preserve">De novo Transcriptome Assembly, Annotation and Assessment of Completeness Deep sequencing reads were quality assessed with the quality assessment software FastQC (http://www.bioinformatics.babraham.ac.uk/projects/fastqc/). </t>
  </si>
  <si>
    <t xml:space="preserve">After QC test and quantification, the library of DNA was analyzed on a HiSeq 2000 sequencer (Illumina, San Diego, California) and paired-end sequencing data of 100 nt/read were collected following the standard protocol. </t>
  </si>
  <si>
    <t xml:space="preserve">The raw data were deposited in the European Nucleotide Archive (ENA) under the accession number ERP002313. </t>
  </si>
  <si>
    <t xml:space="preserve">HTS reads were aligned on reference sequences using CLC Genomic Workbench software package (CLC Bio, Aarhus, Denmark) either to obtain the consensus sequence and/or count the number of matching reads. </t>
  </si>
  <si>
    <t xml:space="preserve">The intensity of wild-type and mutated bands was estimated by comparison to the neighbouring bands in the same sequencing lane used as a reference. </t>
  </si>
  <si>
    <t xml:space="preserve">The results of the TP53 sequencing have been deposited in GenBank (Accession Numbers: KC820708-KC820786). </t>
  </si>
  <si>
    <t xml:space="preserve">Exemplary sequencing results are presented in Fig. </t>
  </si>
  <si>
    <t xml:space="preserve">The atomic coordinates (or 20 lowest-energy structures) and structure factors (or NMR assignments) for the X-ray-derived (NMR-derived) models described in this manuscript have been deposited in the PDB (NMR assignments deposited in the BioMAgRes Databank): solution structure of apo BCL-xLÎ”LÎ”C: 2M03 (BMRB #18792); solution structure of monomeric, 1:1 BCL-xLÎ”LÎ”CÂ·PUMABH3 complex: 2M04 (BMRB #18793); and X-ray structure of domain-swapped, 2:2 dimeric BCL-xLÎ”CÂ·PUMABH3 complex: 4HNJ. </t>
  </si>
  <si>
    <t xml:space="preserve">Nucleotide and amino acid homology searches were conducted using the blast programs (BLASTN and BLASTP, respectively) on the National Center for Biotechnology Information (NCBI) website (http://www.ncbi.nlm.nih.gov/BLAST). </t>
  </si>
  <si>
    <t xml:space="preserve">The P. chlororaphis subspecies aureofaciens 30-84 genome sequence was recently deposited in GenBank (GenBank Accession #: PRJNA67533). </t>
  </si>
  <si>
    <t xml:space="preserve">The P. chlororaphis 30-84 phenazine biosynthetic operon contains seven conserved biosynthetic genes phzXYFABCD (Pierson et al. 1995; Mavrodi et al. 1998), which correspond to phzABCDEFG (according to the P. fluorescens nomenclature, Mavrodi et al. 1998). Here, we use the P. chlororaphis nomenclature to conform to the original literature. </t>
  </si>
  <si>
    <t xml:space="preserve">The number of reads per kb of transcript per million mapped reads (RPKM) was used to normalize the raw data (Mortazavi et al. 2008), and mean RPKM values were determined for both the WT and gacA mutant samples. </t>
  </si>
  <si>
    <t xml:space="preserve">The complete dataset from this study has been deposited at the National Center for Biotechnology Information (NCBI) Sequence Read Archive (SRA) with the Accession No. GSE43083. </t>
  </si>
  <si>
    <t xml:space="preserve">A ratio of the mean RPKM values (gacA mutant/WT) was computed for each gene and displayed by gene order from the chromosome origin of replication (Fig. 1). Comparisons were performed using a modified t-test and genes with differences in gene expression based on the ratio were considered for further analysis when the P-value was less than 0.05 (except as otherwise mentioned) and the expression ratio was â‰¥2.0 or â‰¤0.5 (Table S3) (Wang et al. 2011). </t>
  </si>
  <si>
    <t xml:space="preserve">For each child, expressed var sequences were generated from ring-stage parasites as described previously [23] and are accessible in the EMBL nucleotide sequence database (EMBL accession numbers FN588437â€“FN592661; [20] for the symptomatic cases and HE654181â€“HE654544 for the asymptomatic cases). </t>
  </si>
  <si>
    <t xml:space="preserve">Sequence assembly, classification and counting were done using two previously described analysis pipelines [20], [36]. These analysis pipelines were modified to calculate each isolateâ€™s Simpsonâ€™s Index of diversity as described below [22]. </t>
  </si>
  <si>
    <t xml:space="preserve">Nucleotide sequencing reads for each of the 20 M. synoviae strains/isolates were edited using GeneiousÂ® Pro software package v.5.5.6 (Biomatters, New Zealand) [35] and reads with no ambiguities were assembled and the consensus sequence representing the complete obg CDS was obtained using the Contig assembly function of the GeneiousÂ®. </t>
  </si>
  <si>
    <t xml:space="preserve">Nucleotide sequences of complete obg CDS for M. synoviae strains 86079/7NS, MS-H, 93198/1-24b and 94036/2-2a (as representatives of four different types of sequence) have been deposited in GenBank under accession numbers KC990840, KC990837, KC990838 and KC990839, respectively. </t>
  </si>
  <si>
    <t xml:space="preserve">Homology Modeling of Obg Proteins The SWISS-MODEL workspace (http://swissmodel.expasy.org/workspace/) [36] was used for homology modelling of translated Obg protein sequences deduced from the complete obg nucleotide sequences. </t>
  </si>
  <si>
    <t xml:space="preserve">Cultures were incubated at 37Â°C in a humidified atmosphere containing 5% CO2. </t>
  </si>
  <si>
    <t xml:space="preserve">Characterization of the RGCB355/KL08 CHIKV strain (GenBank Accession No. GQ428214) by whole genome sequencing has been previously described [22]. </t>
  </si>
  <si>
    <t xml:space="preserve">The virus was isolated by three serial passages in Vero cells prior to use for infecting U-87 MG cells. For virus quantification by plaque assay, confluent monolayer cultures of Vero cells were incubated with serial dilutions of viral stock for 2h, and then overlaid with 1.5% carboxymethyl cellulose in DMEM with 2% FBS and incubated at 37Â°C for 48h. </t>
  </si>
  <si>
    <t xml:space="preserve">Libraries of each biological replicates were sequenced twice independently. </t>
  </si>
  <si>
    <t xml:space="preserve">Reads were mapped against H. seropedicae genome reference sequence (Genbank accession number CP002039.1). </t>
  </si>
  <si>
    <t xml:space="preserve">Data processing and statistical analyses were performed using the CLC Genomics Workbench 5.1 and the results were expressed in RPKM (Reads Per Kilobase of exon model per Million mapped reads) [24]. </t>
  </si>
  <si>
    <t xml:space="preserve">Data quality controls were performed using internal controls present on the HumanHT-12 beadchip and were visualized as a control summary plot. </t>
  </si>
  <si>
    <t xml:space="preserve">The microarray experiments are MIAME (Minimum Information About a Microarray Experiment) compliant and have been deposited at the NCBI Gene Expression Omnibus (GEO) database (http://www.ncbi.nlm.nih.gov/geo) under accession GSE41160. </t>
  </si>
  <si>
    <t xml:space="preserve">The accession number of wild-type IL-25 is BC069565; the accession number of codon-optimized IL-25 is KF360054. </t>
  </si>
  <si>
    <t xml:space="preserve">The low-quality base calls at the ends of each read were filtered and reads that were &lt;50 bp or singletons were discarded to generate the final high quality (HQ) read libraries. </t>
  </si>
  <si>
    <t xml:space="preserve">The data were deposited into SRA archive with accession number SRP029372. </t>
  </si>
  <si>
    <t xml:space="preserve">De novo assemble with four assemblers To evaluate the performance of the four assembly programs, all of the four read libraries HQ reads were de novo assembled using SOAPdenovo-Trans (release 1.01) with average insert size â€Š=â€Š 300 bp [17], Trans-ABySS (version 1.3.2) [19], Velvet (version 1.2.07) with library insert length â€Š=â€Š 300 and minimum contig length â€Š=â€Š 100 [20], Oases (version 0.2.08) [21], Trinity (release 20120608) with minimum contig length â€Š=â€Š 100 [22]. </t>
  </si>
  <si>
    <t xml:space="preserve">All participants provided their written informed consent to participate in this study, and the ethics committees approved this consent procedure. </t>
  </si>
  <si>
    <t xml:space="preserve">All data on DNA sequencing of the identified NBS1 mutations have been deposited in GenBank with accession numbers of JN390965 and KF147842-KF147848. </t>
  </si>
  <si>
    <t xml:space="preserve">Tissue samples and cell lines Eighty-two primary liver cancer patients, comprising 67 men (81.7%) and 15 women (18.3%), aged 27â€“78 years with a median age of 53.9 years, were randomly enrolled in this study. </t>
  </si>
  <si>
    <t xml:space="preserve">The GenBank accession numbers of the nucleotide sequences obtained in the present study are HQ456546 to HQ456640. </t>
  </si>
  <si>
    <t xml:space="preserve">The distance matrix derived from the neighbor joining analysis was used in DOTUR for assignment of operational taxonomic units (OTUs) (Schloss and Handelsman, 2005). </t>
  </si>
  <si>
    <t xml:space="preserve">All sequences were submitted to the National Center for Biotechnology Information (NCBI) GenBank database as accession numbers KF941543â€“KF942369. </t>
  </si>
  <si>
    <t xml:space="preserve">For expression array, cDNA microarray analysis was performed with a Human Oligo Chip 25K (Toray, Japan) and analyzed by a 3D-Gene scanner 3000 (Toray). </t>
  </si>
  <si>
    <t xml:space="preserve">Result of the microarray was deposited in Gene Expression Omnibus (accession number: GSE52321). </t>
  </si>
  <si>
    <t xml:space="preserve">cDNA was synthesized from total RNA and hybridized on the Affymetrix Chips (Gene-ChipHuman Genome U133 Plus 2.0 Array, Affymetrix, Santa Clara, CA, USA) according to the protocol from Affymetrix Manual (version 700217 rev 3). </t>
  </si>
  <si>
    <t xml:space="preserve">The data set has been deposited in the GEO database under accession number GSE15568. </t>
  </si>
  <si>
    <t xml:space="preserve">The expression data for 22283 probe sets were normalized and evaluated using Affymetrix Microarray Suite v5.1 software (Affymetrix). The transcriptiome data were analyzed using the web-based interface of the tool GenePattern, accessed at http://broadinstitute.org/cancer/software/genepattern,27 to evaluate our transcriptome data comparing two patient subgroups defined by their EHF intragenic background at 22â€‰283 probe sets. </t>
  </si>
  <si>
    <t xml:space="preserve">Detailed description of data collection, read filtering and assembly are described in SzÃ¶vÃ©nyi et al. (2013). </t>
  </si>
  <si>
    <t xml:space="preserve">Sequence data are available in the ArrayExpress database (www.ebi.ac.uk/arrayexpress, last accessed May 16, 2014) under accession number E-MTAB-1664. </t>
  </si>
  <si>
    <t xml:space="preserve">For S. subsecundum and S. cribrosum, we used the Spectrum Plant Total RNA kit (Sigma) to extract total RNA from 100 mg of gametophytic tissue (capitulum) obtained from 6-month-old cultivated plants originally collected in Swanville, Waldo County, Maine, USA. We note that at the time of collection no sporophytic tissues were available and thus we extracted RNA from purely gametophytic material. </t>
  </si>
  <si>
    <t xml:space="preserve">After these steps, 117,836,947 and 81,917,656 cleaned paired end reads were left for S. subsecundum and S. cribrosum, respectively. </t>
  </si>
  <si>
    <t xml:space="preserve">Raw sequence data obtained are available in the ArrayExpress database (www.ebi.ac.uk/arrayexpress, last accessed May 16, 2014) under accession number E-MTAB-2482. </t>
  </si>
  <si>
    <t xml:space="preserve">For the fourth species, P. patens, we retrieved high quality genomic data (Rensing et al. 2008) for transcript sequences and their corresponding protein translations from a public database (http://www.phytozome.net/version8.0, last accessed October 8, 2013). </t>
  </si>
  <si>
    <t xml:space="preserve">The sum of the percentage of positive staining and the intensity was used to define expression levels. </t>
  </si>
  <si>
    <t xml:space="preserve">The dataset has been submitted to the Gene Expression Omnibus (GEO), and the accession number is GSE56985. </t>
  </si>
  <si>
    <t xml:space="preserve">All raw and normalized data are available in the CATdb database [24] (Project AFFY_BRACHY_2011_11) and in the Gene Expression Omnibus (GEO) repository at the National Center for Biotechnology Information (NCBI) [25], accession number GSE50665. </t>
  </si>
  <si>
    <t xml:space="preserve">All raw sequence data had been deposited in NCBI Sequence Read Achieve (SRA) under the Bioproject number PRJNA232548. </t>
  </si>
  <si>
    <t xml:space="preserve">The experiment numbers for the 12 chickens are SRX408161-SRX408172. The whole variant information was provided in the supplementary files. </t>
  </si>
  <si>
    <t xml:space="preserve">The experiment numbers for the 12 chickens are SRX408161-SRX408172. </t>
  </si>
  <si>
    <t xml:space="preserve">The whole variant information was provided in the supplementary files. </t>
  </si>
  <si>
    <t xml:space="preserve">2.5.1 Nucleotide sequence accession numbers </t>
  </si>
  <si>
    <t xml:space="preserve">The sequences of all pure cultures have been deposited in GenBank database under accession numbers JQ956432, JQ956433, and JX121858 for Y14, Y16, and Y40, respectively. </t>
  </si>
  <si>
    <t xml:space="preserve">To compile a phylogenetic tree, distances of 1000 bootstrapped data sets were calculated by use of the Kimura-2 parameter model for evolutionary rate. </t>
  </si>
  <si>
    <t xml:space="preserve">The sequence data described in this study have been submitted to Genbank data library under accession numbers KJ460261â€“KJ460332. </t>
  </si>
  <si>
    <t xml:space="preserve">Microarray data have been deposited in the Gene Expression Omnibus (GEO) database under the accession no. GSE57324. </t>
  </si>
  <si>
    <t xml:space="preserve">Online supplemental material. Dataset S1 shows genome-wide expression analysis of splenocytes from B6.Sle1.Sle3 mice with or without Tcf4 haplodeficiency. </t>
  </si>
  <si>
    <t xml:space="preserve">Microarray data accession number </t>
  </si>
  <si>
    <t xml:space="preserve">The microarray data obtained in this study have been deposited in NCBIâ€™s Gene Expression Omnibus database and are accessible through GEO series accession number GSE59013. </t>
  </si>
  <si>
    <t xml:space="preserve">Finally, the coding region of the gene without the signal peptide was amplified by PCR amplification with the primers Chi1BamHF (5'AACGGATCCGCCGATCAGGCCTACAAG3', BamHI restriction site is underlined) and Chi1XhoR (5'ACCCTCGAGTTTCAGCCATAACGCAGG3', XhoI restriction site is underlined) and an annealing temperature of 55Â°C. </t>
  </si>
  <si>
    <t xml:space="preserve">The gene has been submitted to NCBI GenBank under accession number [GenBank:KJ626399]. </t>
  </si>
  <si>
    <t xml:space="preserve">Nucleotide and deduced amino acid sequences were analyzed with the ExPASy Proteomics tools (http://www.expasy.org/tools). Database homology searches of nucleotide sequences were carried out using BLAST at the NCBI (http://blast.ncbi.nlm.nih.gov/Blast.cgi). </t>
  </si>
  <si>
    <t xml:space="preserve">All sequences were submitted to GenBank. </t>
  </si>
  <si>
    <t xml:space="preserve">Capsid sequences have accession numbers KJ144938 to KJ145003, and partial polymerase sequences have accession numbers KJ956701 to KJ956727. </t>
  </si>
  <si>
    <t xml:space="preserve">A detailed assignment is available as supplemental material (S1 Table). Statistical analysis and Graphics </t>
  </si>
  <si>
    <t xml:space="preserve">Clones containing the correct size insert were sequenced by High Throughput Sequencing Solutions (University of Washington, Department of Genome Sciences, Seattle, WA, USA) using the vector-specific primers T3 and T7. </t>
  </si>
  <si>
    <t xml:space="preserve">Nucleotide sequences for nirS have been deposited in Genbank under the accession numbers KF895915-KF896071. </t>
  </si>
  <si>
    <t xml:space="preserve">The identity of the isolate PGB01 was further confirmed by 16S rRNA gene sequence. </t>
  </si>
  <si>
    <t xml:space="preserve">The 16S rRNA gene sequence was submitted to GenBank under accession number HM486679. </t>
  </si>
  <si>
    <t xml:space="preserve">Serum susceptibility and hemolysin activity test Serum susceptibility was determined as described earlier [14]. </t>
  </si>
  <si>
    <t xml:space="preserve">The recombinant plasmid was sequenced with T7 and SP6 primers. </t>
  </si>
  <si>
    <t xml:space="preserve">Sequencing was done at DBT-supported DNA sequencing facility, UDSC (University of Delhi, South campus, India) and sequence was submitted to EMBL under accession number FN563072. </t>
  </si>
  <si>
    <t xml:space="preserve">Sequence analyses were done using BlastN web tool available at NCBI (http://www.ncbi.nlm.nih.gov/). For expression study of gene cassette the amplicon was ligated in pJET1.2/blunt vector (Fermentas, USA) and vectors with proper orientation of cloned amplicon (Transformants) were selected on LB agar plate amended with trimethoprim (2 mg L-1). </t>
  </si>
  <si>
    <t xml:space="preserve">These accessions originate from large ecological regions in China and South Korea. </t>
  </si>
  <si>
    <t xml:space="preserve">All sequence reads were downloaded in Sequence Read Archive (SRA) under accession number SRP015830, SRA020131 SRA009252, and ERP002622. </t>
  </si>
  <si>
    <t xml:space="preserve">These reads were then mapped to the soybean reference (Glycine max var. Williams 82, Phytozome v9.0) with SOAP2 software [15]. </t>
  </si>
  <si>
    <t xml:space="preserve">The mRNA of R. pusillus glucoamylase and Î±-amylase had been submitted into the GenBank database under the accession numbers KC479790 and KC479791 respectively. </t>
  </si>
  <si>
    <t xml:space="preserve">Log2 transformed expression values were calculated from perfect match (PM) probes only and summarized using a median polish method. </t>
  </si>
  <si>
    <t xml:space="preserve">The original and processed data from diagnosis and relapse samples have been deposited in the NCBI Gene Expression Omnibus (GEO; http://www.ncbi.nlm.nih.gov/geo) under GEO Series accession number GSE17855 [26] and GSE52891 respectively. </t>
  </si>
  <si>
    <t xml:space="preserve">(reviewer URL http://www.ncbi.nlm.nih.gov/geo/query/acc.cgi?token=qbszcmwwrdstxgv&amp;acc=GSE52891). </t>
  </si>
  <si>
    <t xml:space="preserve">RNA extraction and retro-transcription of total RNA were performed using a commercial kit as suggested by manufacturer (SuperArray). </t>
  </si>
  <si>
    <t xml:space="preserve">Microarray data were deposited on European Bioinformatic Institute (EBI) website (www.ebi.ac.uk/microarray-as/ae/; experiments archive code: E-MEXP-3908). </t>
  </si>
  <si>
    <t xml:space="preserve">Experimental model of kidney ischemia-reperfusion injury in C57BL-6 mice C57BL-6 mice were anesthetized by using an induction chamber with isoflurane and by intraperitoneal administration of ketamine (100 mg/kg). </t>
  </si>
  <si>
    <t xml:space="preserve">Venn diagrams were generated using Biovenn [68]. </t>
  </si>
  <si>
    <t xml:space="preserve">The RNA-Seq data are available at the NCBI Gene Expression Omnibus under series accession number GSE56013. </t>
  </si>
  <si>
    <t xml:space="preserve">The DNA sequences reported in this study were deposited in the EMBL database under the accession numbers HE961976 to HE962017. </t>
  </si>
  <si>
    <t xml:space="preserve">Also, genes pro-opiomelanocortin (ID: 18976), growth hormone (ID: 14599), Sst (ID: 20604), and pro-melanin-concentrating hormone (PMCh) (ID: 110312) were additionally looked at,since they also have been described to play a role in food intake behaviour.17 </t>
  </si>
  <si>
    <t xml:space="preserve">Array data have been submitted to the gene expression omnibus, accession numbers GSE44082 (C26 tumour) and GSE57190 (Lewis Lung tumour and hypothalamic cell lines). </t>
  </si>
  <si>
    <t xml:space="preserve">Data set containing the array data on hypothalamic tissues of C26 TB mice has been published previously.10 </t>
  </si>
  <si>
    <t xml:space="preserve">Patient outcome and gene expression microarray data </t>
  </si>
  <si>
    <t xml:space="preserve">Gene expression microarray and patient outcome data were obtained from the GEO database accession numbers GSE1159 [16], GSE15646 [17], GSE8023[18] and GSE12417[19]. </t>
  </si>
  <si>
    <t xml:space="preserve">Data was processed with Cluster and visualized by Treeview software 1.6. Expression level of a gene in a sample was determined by the average of expression values from multiple probe sets on the array representing this gene. </t>
  </si>
  <si>
    <t xml:space="preserve">The study was done in adherence to the Declaration of Helsinki. </t>
  </si>
  <si>
    <t xml:space="preserve">Data are available in the Gene Expression Omnibus (accession number GSE69914). </t>
  </si>
  <si>
    <t xml:space="preserve">Raw data files were processed using the minfi, impute and BMIQ/ChAMP Bioconductor packages. Differential expression TCGA meta-analysis of EE genes across cancer </t>
  </si>
  <si>
    <t xml:space="preserve">The obtained trees were summarized with Tree annotator v1.8 and the Maximum credibility tree was visualized in FigTree v.1.42 (available at http://tree.bio.ed.ac.uk/software). </t>
  </si>
  <si>
    <t xml:space="preserve">The sequences used in this study were deposited in Genbank under the accession numbers KP718063 to KP718113 </t>
  </si>
  <si>
    <t xml:space="preserve">Raw sequence reads of the 16S rRNA gene amplicon data were submitted to the Sequence Read Archive (SRA) under accession no. SRP060004. </t>
  </si>
  <si>
    <t xml:space="preserve">Raw sequence reads for metagenomes are available under accession numbers SRX482087 (WL01), SRP010751 (WL02), SRP010730 (WL07), and SRX480816 (WL11). </t>
  </si>
  <si>
    <t xml:space="preserve">The N gene segments were amplified, the PCR products were purified and sequenced, sequencing results were assembled and gene coding regions for the nucleotide sequence were selected also as described previously [6,7]. </t>
  </si>
  <si>
    <t xml:space="preserve">The 4N gene sequences (1353bp) from Tibet, Qinghai, Gansu and Ningxia were submitted to GenBank, with accession numbers KC465379, KC465372, KM034905, KM034906. </t>
  </si>
  <si>
    <t xml:space="preserve">The new sequenced N gene sequences in this study are with accession numbers KC465379, KC465372, KM034905, KM034906, KC465376 and KC465378. </t>
  </si>
  <si>
    <t xml:space="preserve">The data sets supporting the results of this article are available in the European Nucleotide Archive with the following accession number: PRJEB9976 and are available at: http://www.ebi.ac.uk/ena/data/view/PRJEB9976. </t>
  </si>
  <si>
    <t xml:space="preserve">The data sets supporting the results for this article are included within the article (and its additional files). Additional file 2(.xls) (Primers used for PCR amplification and Sanger sequencing) is a table listing all primers used in the study to validate variants. </t>
  </si>
  <si>
    <t xml:space="preserve">We used KOBAS software to test the statistical enrichment of differentially expressed genes in KEGG pathways. </t>
  </si>
  <si>
    <t xml:space="preserve">All of the sequence data were submitted to the GEO database, and the GEO accession number is GSE65628. </t>
  </si>
  <si>
    <t xml:space="preserve">Quantitative real-time PCR confirmation A total of 15 genes were chosen randomly and detected by quantitative real-time PCR (RT-PCR) to confirm the accurate DGE. </t>
  </si>
  <si>
    <t xml:space="preserve">Twenty-five OTU sequences with high average abundance in the 7 samples have been deposited in the GenBank database under accession numbers KJ009261-KJ009285. </t>
  </si>
  <si>
    <t xml:space="preserve">Normalized data of microRNA and gene expression are shown in Additional file 1: Table S1 and Additional file 2: Table S2. </t>
  </si>
  <si>
    <t xml:space="preserve">All data were deposited in NCBIâ€™s Gene Expression Omnibus [12] (http://www.ncbi.nlm.nih.gov/geo) and are accessible through GEO accession number GSE42658. </t>
  </si>
  <si>
    <t xml:space="preserve">Differential expression was defined as fold change (FC)â€‰&gt;â€‰2 with FDR corrected (Benjamini Hochberg) p-values &lt;â€‰0.05. Unsupervised hierarchical clustering (Euclidean method), was performed on both the microRNA and mRNA expression data. </t>
  </si>
  <si>
    <t xml:space="preserve">These OTUs were then classified against a curated GreenGenes database by BLASTn [14]. </t>
  </si>
  <si>
    <t xml:space="preserve">All sequences were submitted as uncultured bacteria to GenBankâ€™s BioSample database (Bioproject PRJNA278276). </t>
  </si>
  <si>
    <t xml:space="preserve">Additionally, 16S rRNA gene community TRFLP fingerprints were generated for the bacterial community from both pooled DNA (laboratory tests), as well as from the ribosomes of each individual replicate (laboratory and field tests) from each treatment as previously described [5,10,11]. For the seawater and riverine field samples, RNA bands for each extract were excised from an agarose gel and purified with an RNaid kit (MP Biomedicals, Solon, OH, USA). </t>
  </si>
  <si>
    <t xml:space="preserve">Sequencing was carried out on Illumina Hiseq 2500 (1Ã—51 read length). </t>
  </si>
  <si>
    <t xml:space="preserve">The nucleotide sequence data have been deposited in the NCBI Sequence Read Archive under the accession number SRR2167461. </t>
  </si>
  <si>
    <t xml:space="preserve">Microarray data accession number. </t>
  </si>
  <si>
    <t xml:space="preserve">Sequencing data are available at the NCBI Sequence Read Archive under accession number GSE68964. </t>
  </si>
  <si>
    <t xml:space="preserve">N16-5 has been completely sequenced in our laboratory. </t>
  </si>
  <si>
    <t xml:space="preserve">One gene was annotated as a typical L-lactate dehydrogenase gene (L-ldh) (GenBank accession number: KT946599). </t>
  </si>
  <si>
    <t xml:space="preserve">To disrupt the L-ldh gene, gene-specific primers KLN16F (5â€²â€“TATATAGAAAGGACGATGTAAATGAGTGâ€“3â€²) and KLN16R (5â€²â€“TCTTATCTTATTTGCCTGATCAAATGCCâ€“3â€²) were designed to polymerase chain reaction (PCR) amplify the L-ldh gene and its 5â€²- and 3â€²-flanking regions. The fragment was cloned into pMD18T for maintenance. </t>
  </si>
  <si>
    <t xml:space="preserve">Sequences listed on Table 1, as well as COI sequences for all specimens included on all figure plates, were deposited into GenBank KT591129 to KT591164 and KT594783 to KT595006. </t>
  </si>
  <si>
    <t xml:space="preserve">The alignment and assembly of the resulting nucleotide and amino acid sequences was achieved using the DNASTAR software package and manual refinement was carried out when necessary. </t>
  </si>
  <si>
    <t xml:space="preserve">The sequences obtained were compared to the cqm1 reference sequence available in GenBank (DQ333335) and to other sequences described in the ResultsÂ section. </t>
  </si>
  <si>
    <t xml:space="preserve">Among the genes that were common to both groups, those that were overexpressed (fold change &gt;1.5) in the recurrence group were selected as candidates for further analysis. </t>
  </si>
  <si>
    <t xml:space="preserve">The gene expression data and DNA copy number data were deposited in the Gene Expression Omnibus (GEO) under accession IDs GSE64256, GSE64257 and GSE64258. </t>
  </si>
  <si>
    <t xml:space="preserve">All the archaeal and bacterial amoA sequences reported in this study have been deposited in the GenBank database under accession numbers KM595340â€“KM596501. </t>
  </si>
  <si>
    <t xml:space="preserve">Processed slide image data were imported to GeneSpring GX (Agilent, version 11.5, Agilent Technologies LDA UK Limited) where data derived from 41â€‰078 probes were log2-transformed and normalized for downstream analysis. </t>
  </si>
  <si>
    <t xml:space="preserve">The gene expression microarray data have been deposited in the NCBI Gene Expression Omnibus database with accession number GSE71526. </t>
  </si>
  <si>
    <t xml:space="preserve">Data-mining from published microarray data sets </t>
  </si>
  <si>
    <t xml:space="preserve">The Lenz microarray data set29 comprising gene expression profiling data for 414 DLBCL tumors was obtained from Gene Expression Omnibus (accession number: GSE10846). </t>
  </si>
  <si>
    <t xml:space="preserve">Further details are provided in Supplementary Methods. Immunohistochemistry (IHC) </t>
  </si>
  <si>
    <t xml:space="preserve">Samples were hybridized to Affymetrix GeneChip Mouse Genome 430 2.0 arrays at the GeneChip facility at Iowa State University. </t>
  </si>
  <si>
    <t xml:space="preserve">The data are available at NCBI Gene Expression Omnibus (GEO) number GSE75382. </t>
  </si>
  <si>
    <t xml:space="preserve">Microarray results were analyzed using the Bioconductor Affy package in R [34]. Mas5 was employed for background adjustment and normalization and all data were log(2) transformed. </t>
  </si>
  <si>
    <t xml:space="preserve">Sequence data from this article can be found in the GenBank data library under accession numbers KU695151â€“KU695185. </t>
  </si>
  <si>
    <t xml:space="preserve">Sequence analysis was done using the GeneiousÂ® software version 7.1.7 (http://www.geneious.com). </t>
  </si>
  <si>
    <t xml:space="preserve">All sequences were deposited in BOLD (http://dx.doi.org/10.5883/DS-CTENSCIA) and GenBank under accession numbers KT601633-KT601635 . </t>
  </si>
  <si>
    <t xml:space="preserve">Right-tailed Fisherâ€™s exact test was used to calculate a p-value determining the probability that each biological function/transcriptional regulator assigned to that data set is due to chance alone. </t>
  </si>
  <si>
    <t xml:space="preserve">All sequencing data were submitted to the Gene Expression Omnibus (GEO; accession number GSE64478). </t>
  </si>
  <si>
    <t xml:space="preserve">They have also been deposited to Zenodo (https://zenodo.org/) with assigned DOIs: 10.5281/zenodo.48146 (MyGene.info web frontend) [37], 10.5281/zenodo.48145 (MyGene.info data backend) [38], and 10.5281/zenodo.48086 (MyVariant.info) [39]. </t>
  </si>
  <si>
    <t xml:space="preserve">Exome sequence data from two siblings with Miller syndrome and two unrelated affected individuals were provided by Ng et al. [17] through the database of Genotypes and Phenotypes (dbGaP) under accession number [dbGaP:phs000244.v1.p1]. </t>
  </si>
  <si>
    <t xml:space="preserve">OTUs with hits corresponding to chloroplasts, chlorophytes and Archaea were removed after classification and excluded from further statistical analysis. </t>
  </si>
  <si>
    <t xml:space="preserve">The sequence data is available from the Center for Biotechnology Information (NCBI) Sequence Read Archive (SRA) under accession number SRP052953. </t>
  </si>
  <si>
    <t xml:space="preserve">For statistical data analyses, sampling efforts (number of sequences obtained per sample) were normalised with a rarefied subsampling process across the 34 samples. Samples were subsampled at 3,853 sequences with 100 iterations to account for random effects of the subsampling in R using a personalized script (S1 Appendix). </t>
  </si>
  <si>
    <t xml:space="preserve">Approximately 56 million paired-end sequence reads per sample (meanâ€‰Â±â€‰SDâ€‰=â€‰55,945,621â€‰Â±â€‰41,305,493.24; Nâ€‰=â€‰23) were generated. </t>
  </si>
  <si>
    <t xml:space="preserve">The metadata and raw sequences files related to this project were deposited in the NCBI Sequence Read Archive (Accession #SRP059627). </t>
  </si>
  <si>
    <t xml:space="preserve">Data analysis and bioinformatics Raw sequence reads were first checked using FastQC (http://www.bioinformatics.bbsrc.ac.uk/projects/fastqc/). </t>
  </si>
  <si>
    <t xml:space="preserve">Complete microarray data have been deposited in the Gene Expression Omnibus database (http://www.ncbi.nlm.nih.gov/geo/) under accession number GSE79665. </t>
  </si>
  <si>
    <t xml:space="preserve">Samples of sphere cells were labeled with Cy3, whereas adherent cultured cells were labeled with Cy5. </t>
  </si>
  <si>
    <t xml:space="preserve">Microarray raw data and processed data have been deposited in the NCBI GEO database (GSE65499). </t>
  </si>
  <si>
    <t xml:space="preserve">Total RNA from formalin-fixed, paraffin-embedded (FFPE) samples were isolated using NucleoSpin totalRNA FFPE kit according to manufactures protocol (TaKaRa Bio., Kusatsu, JAPAN). BORIS IHC positive cases (Pt1â€“Pt12) were used. </t>
  </si>
  <si>
    <t xml:space="preserve">Plasmodium falciparum and P. vivax protein microarray </t>
  </si>
  <si>
    <t xml:space="preserve">The protein microarray used in this study, named Pf/Pv500 (Antigen Discovery Inc., Irvine CA), was described in detail in Baum et al. [17], and on NCBIâ€™s Gene Expression Omnibus under platform accession number GPL21194. </t>
  </si>
  <si>
    <t xml:space="preserve">Briefly, the array includes 500 P. falciparum and 515 P. vivax polypeptides printed as in vitro transcription translation (IVTT) reactions, that were down-selected from larger microarray studies based on seroreactivity and antigenicity to humans. Gene accession numbers follow annotation published on PlasmoDB [24]. </t>
  </si>
  <si>
    <t xml:space="preserve">An alignment and maximum likelihood phylogeny were created with one representative sequence from each of the 106, 539 bacteria OTUs using Practical Alignment using SATÃ© and TrAnsitivity (PASTA) [43] with the MAFFT aligner [44], OPAL merger [45], and FASTTREE tree estimation [46] algorithms. </t>
  </si>
  <si>
    <t xml:space="preserve">Sequences were deposited in the NCBI Sequence Read Archive (SRA) under accession number (SRX766152). </t>
  </si>
  <si>
    <t xml:space="preserve">The biological duplicates were used in this study. </t>
  </si>
  <si>
    <t xml:space="preserve">SRA accession number for samples is SRP067532. </t>
  </si>
  <si>
    <t xml:space="preserve">High-throughput sequencing was performed using Illumina MiSeq platform following manufacturerâ€™s instructions by BGI (Shenzhen, Guangdong Province, China). </t>
  </si>
  <si>
    <t xml:space="preserve">Reads of high-throughput sequencing could be found at NCBIâ€™s Sequence Read Archive (Accession number: SRP070470). </t>
  </si>
  <si>
    <t xml:space="preserve">Data analysis for estimating diet composition After high-throughput sequencing, pair-ended reads were merged with the fastq_mergepairs command using usearch (http://drive5.com/usearch, Edgar, 2010). </t>
  </si>
  <si>
    <t xml:space="preserve">NCBI: Sequence Read Archive (SRA) database </t>
  </si>
  <si>
    <t xml:space="preserve">Accession number: SRP070470. </t>
  </si>
  <si>
    <t xml:space="preserve">The following information was supplied regarding data availability: The raw data has been supplied as a Supplemental Dataset. </t>
  </si>
  <si>
    <t xml:space="preserve">Neighbor joining method was used to construct the phylogenetic tree with 1000 bootstrap values. </t>
  </si>
  <si>
    <t xml:space="preserve">The partial 16S rRNA gene sequence of this strain was submitted to the NCBI GenBank under the accession number JF768707. </t>
  </si>
  <si>
    <t xml:space="preserve">Sensitivity analysis of KMSZP6 strain KMSZP6 cells were grown to the exponential phase in low phosphate medium (LPM) (Poole et al. 1989) which contained (in grams/litre): Tris, 14.5; NaCl, 4.68; KCl, 1.5; NH4Cl, 1.0; glycerol, 5; Na2SO4, 0.043; CaCl2, 0.03, pH 7.5. </t>
  </si>
  <si>
    <t xml:space="preserve">RNA-seq data from two samples of mycelium and sclerotium was from a previous study (Shu et al., 2013) and is accessible under accession number SRP018935 at NCBI1. </t>
  </si>
  <si>
    <t xml:space="preserve">Genome data was retrieved from the JGI database2. Homologous sequence searches were performed with BLASTx against the S. cerevisiae database 3 and S. sclerotiorum database4 (â‰¥e-5) as described (Hegedus et al., 2016; Zhang et al., 2016). </t>
  </si>
  <si>
    <t xml:space="preserve">Aligned RNA-seq data was visualized using JBrowse v1.11.2 [56]. </t>
  </si>
  <si>
    <t xml:space="preserve">Raw RNA-seq data is available at the NCBI Sequence Read Archive using the accession number SRP077251. </t>
  </si>
  <si>
    <t xml:space="preserve">Six small RNA libraries from two 2-years-old adult female individuals were prepared and constructed from the total RNA using the TruSeq Small RNA Preparation Kit (Illumina) following the manufacturerâ€™s protocols, and were sequenced to generate 50Â bp single-end reads on HiSeq 2000 (Illumina, USA) platform by two different companies (TableÂ 2). </t>
  </si>
  <si>
    <t xml:space="preserve">The raw small RNA reads have been deposited in National Center for Biotechnology Information (NCBI) under the Bioproject: PRJNA267654.Table 2Summary of bat miRNA sequencing and identification </t>
  </si>
  <si>
    <t xml:space="preserve">Profiling of M. myotis miRNA The workflow for miRNA identification and analyses is portrayed in Fig.Â 1a. </t>
  </si>
  <si>
    <t xml:space="preserve">Each sample was sequenced on a single lane of an Illumina HiSeq 2000. </t>
  </si>
  <si>
    <t xml:space="preserve">All transcript reads were submitted to the European Nucleotide Archive (ENA) under project PRJEB8339. </t>
  </si>
  <si>
    <t xml:space="preserve">For the adult and larval RNA sequencing data, raw reads were quality checked with fastqc56, trimmed for adaptors quality with cutadapt47 and filtered to contain only read pairs using the interleave command in ngm-utils49. Reads were assembled separately for larvae and adults with Trinity57 (path_reinforcement_distance: 25; maximum paired-end insert size: 1500 bp; otherwise default parameters). </t>
  </si>
  <si>
    <t xml:space="preserve">DNA was extracted with a salting out method46 from sub-pools of 50 males, the DNA pools were mixed at equal DNA amounts, sheared and prepared as described above and sequenced on four lanes of an Illumina HiSeq2000 with paired-end 100 bp reads (Ber and Vigo combined in one lane, distinguished by index reads). </t>
  </si>
  <si>
    <t xml:space="preserve">All reads were submitted to the European Nucleotide Archive (ENA) under project PRJEB8339. </t>
  </si>
  <si>
    <t xml:space="preserve">Sequencing reads were filtered for read quality and adapter sequences with cutadapt47 (â€“b â€“n 2 â€“e 0.1 â€“O 8 â€“q 13 â€“m 15), interleaved with ngm-utils49 and deduplicated with fastq-mcf from ea-utils48 (â€“D 70). Reads were aligned to the mapped super-scaffolds of assembly CLUMA_1.0 with BWA50 (aln and sampe; maximal insert size (bp): â€“a 1500). </t>
  </si>
  <si>
    <t xml:space="preserve">DNA quality was determined by electrophoresis in a 1% agarose gel. </t>
  </si>
  <si>
    <t xml:space="preserve">Cytochrome C Oxidase subunit I (COI) sequences were obtained by the described primer pairs in TableÂ 1 which were designed from the COI sequences of T. fulvidraco (GenBank accession no. HM641815) and L. longirostris (GenBank accession no. NC014586). </t>
  </si>
  <si>
    <t xml:space="preserve">For identifying the hybrid, the nuclear ITS sequences of T. fulvidraco (10 individuals) and L. longirostris (10 individuals) were firstly obtained by the published primer pairs ITSF/ITSR in TableÂ 1 (Yang et al. 2010). Then the differentiation of two catfish species was analyzed and the primer pairs ITSPF/ITSPR were designed to amplify the specific regions (ITSP) of different sequences length based on the obtained ITS sequences.TableÂ 1Information of primers pairs and sizes of the PCR products </t>
  </si>
  <si>
    <t xml:space="preserve">The shape parameter Î³ of the best fitted gamma distribution is indicative of the strength of CO interference (Î³Â =Â 1: no interference, Î³Â &gt;Â 1: positive interference, higher Î³: stronger interference) (Anderson et al., 2011). </t>
  </si>
  <si>
    <t xml:space="preserve">Raw sequence data have been deposited in the NCBI Sequence Read Archive (http://www.ncbi.nlm.nih.gov/Traces/sra/) under the accession number: SRP075437. </t>
  </si>
  <si>
    <t xml:space="preserve">Microorganisms and accession numbers </t>
  </si>
  <si>
    <t xml:space="preserve">Representative DNA sequences of our bacterial 16S rRNA sequence clusters can be obtained through the following GenBank accession numbers: Aminobacterium colombiense Baena, Fardeau, Labat, Ollivier, Thomas etÂ al., (1998b; Chertkov etÂ al., 2010) KT878632, Caloramator sp./Moorella sp. </t>
  </si>
  <si>
    <t xml:space="preserve">KT878633/KT878631, â€œCandidatus Cloacamonas sp.â€ KT878625, Cryptanaerobacter sp./Pelotomaculum sp. KT878641/KT878634, Defluviitoga tunisiensis (Ben Hania etÂ al., 2012) KT878629, Desulfovibrio aminophilus Baena, Fardeau, Labat, Ollivier, Garcia etÂ al., (1998a) KT878630, Mesotoga infera (Ben Hania etÂ al., 2013) KT878628, Sedimentibacter sp. </t>
  </si>
  <si>
    <t xml:space="preserve">Nucleotides sequences accession numbers </t>
  </si>
  <si>
    <t xml:space="preserve">All sequences obtained in this study are available in GenBank under accession numbers KJ418235-KJ418243 for VP1, KJ418216-KJ418234 for VP2 and full length genomes under the following accession numbers KJ418244, KJ701248 and KJ701249 (see S4 Table). </t>
  </si>
  <si>
    <t xml:space="preserve">The whole-genome sequence data from this study have been submitted to the NCBI Gene Expression Omnibus (GEO; http://www.ncbi.nlm.nih.gov/geo/), accession number GSE86571. </t>
  </si>
  <si>
    <t xml:space="preserve">All the statistical analyses were conducted using Bioconductor suite of packages [20] in the R statistical software environment version 3.2.3 [21]. </t>
  </si>
  <si>
    <t xml:space="preserve">The data discussed in this publication are available in the ArrayExpress database (http://www.ebi.ac.uk/arrayexpress) under accession number E-MTAB-5029 [22]. </t>
  </si>
  <si>
    <t xml:space="preserve">Genes were selected by means of the criterion used in the MAQC-I study,13 based on p-value &lt; 0.001, further constrained to genes with an absolute log2-ratio &gt; 1. </t>
  </si>
  <si>
    <t xml:space="preserve">Data have been deposited in Gene Expression Omnibus under accession number GSE85044 and can be viewed at http://www.ncbi.nlm.nih.gov/geo/query/acc.cgi?acc=GSE85044. </t>
  </si>
  <si>
    <t xml:space="preserve">In silico functional transcriptome analysis Further in silico exploration of differential gene expression was performed using Gene Set Enrichment Analysis,59,60 using comprehensive, curated gene lists for biological processes relevant in this model (see TableÂ S1). </t>
  </si>
  <si>
    <t xml:space="preserve">The relative copy number was obtained by coverage analysis of the whole genome sequencing data for BIG and SMALL bacteria (Goldberg et al., 2014). </t>
  </si>
  <si>
    <t xml:space="preserve">The WGS analysis reveals differences in EAF plasmid copy number only and the raw data is available as NCBI BioProject PRJNA255355 (Accessions: SRX757584 and SRX757585 for SMALL and BIG respectively). </t>
  </si>
  <si>
    <t xml:space="preserve">DOI: http://dx.doi.org/10.7554/eLife.19599.027 DOI: http://dx.doi.org/10.7554/eLife.19599.028 </t>
  </si>
  <si>
    <t xml:space="preserve">The residual activity of the immobilized enzyme after each cycle was normalized to the initial value, which was taken as 100%. </t>
  </si>
  <si>
    <t xml:space="preserve">The mRNA sequence of AmyA1 has been deposited into GenBank database under accession number KU925863. </t>
  </si>
  <si>
    <t xml:space="preserve">Raw reads of all the samples were deposited at the EBI Short Read Archive (SRA) under the study accession number ERP010584. </t>
  </si>
  <si>
    <t xml:space="preserve">Total RNA was extracted, labelled and hybridized to GeneChipÂ® Human Transcriptome Array 2.0 (Affymetrix, USA). </t>
  </si>
  <si>
    <t xml:space="preserve">Microarray data are available in the ArrayExpress database (www.ebi.ac.uk/arrayexpress) under accession number E-MTAB-4403. </t>
  </si>
  <si>
    <t xml:space="preserve">Raw data was processed using Affymetrix's Expression Console software using default RMA parameters. Statistical analysis of expression data and heatmap generation was performed using d-CHIP software (http://www.dchip.org). </t>
  </si>
  <si>
    <t xml:space="preserve">To measure the level of significance for biological pathways in the KEGG pathway database represented by DEGs, enrichment analysis was performed by Perl â€˜Comparison' package.48 Only pathways that had a P-value â©½0.05 were considered significant. </t>
  </si>
  <si>
    <t xml:space="preserve">Array data are available at Gene Expression Omnibus (http://www.ncbi.nlm.nih.gov/geo/) under the accession number GSE75560. </t>
  </si>
  <si>
    <t xml:space="preserve">Bronchoalveolar lavage and isolation of alveolar macrophages Bronchoalveolar lavage was performed as described previously.47, 49 Briefly, the BALF was collected by lavaging the left or right lung three times with phosphate-buffered saline (PBS) through a tracheal cannula, which was pooled and centrifuged at 300 Ã— g for 10â€‰min. </t>
  </si>
  <si>
    <t xml:space="preserve">Sequencherâ„¢ version 4.5 (GeneCodes Corp.) was used to assemble and edit contiguous sequences and the start and the end of the ITS2 region were determined by annotation through the ITS2 Database (Keller et al., 2009; Ankenbrand et al., 2015) using the â€˜Metazoaâ€™ model. </t>
  </si>
  <si>
    <t xml:space="preserve">Sequences were deposited in the GenBank database under the accession numbers KX839157 (O. ovacutus) and KX839158 (O. pampi). </t>
  </si>
  <si>
    <t xml:space="preserve">Family Monorchiidae Odhner, 1911 Genus Opisthomonorcheides Parukhin, 1966 1 </t>
  </si>
  <si>
    <t xml:space="preserve">Only genes with a logarithmic change of â‰¥0.8 when comparing aerobic (0 min) and anaerobic (60 min) expression levels of wild type and mutant strains with a P &lt; 0.05 were considered in subsequent analyses. </t>
  </si>
  <si>
    <t xml:space="preserve">Generated data have been deposited in NCBI's Gene Expression Omnibus (Edgar, 2002) and are accessible through Geo Series accession number GSE93652. </t>
  </si>
  <si>
    <t xml:space="preserve">Whole-genome sequencing data for ZH30, JY102, and the two bulks are available in the NCBI Sequence Read Archive under accession numbers SRX2789685(ZH30), SRX2789686(JY102), SRX2789687(YC bulk), and SRX2789688(GC bulk). </t>
  </si>
  <si>
    <t xml:space="preserve">The ITS region was sequenced and compared with reference sequences in GenBank by BLAST search, showing a similarity of 97% with Thielavia terrestris NRRL 8126 (CP003011). </t>
  </si>
  <si>
    <t xml:space="preserve">The ITS sequence of the fungal isolate UST030930-004 has been submitted to GenBank (Accession no. KJ716558). </t>
  </si>
  <si>
    <t xml:space="preserve">The fungal strain UST030930-004 was deposited in the China Center for Type Culture Collection (CCTCC) as CCTCC AF 2014015. </t>
  </si>
  <si>
    <t xml:space="preserve">Mutations in pUC18 accession number L09136 </t>
  </si>
  <si>
    <t xml:space="preserve">All PCRs were carried out using 100 pg pUC18 as a template and 75 pmol of Starter Primers 1 and 2 (Table 1) in a total volume of 25 Î¼l containing 1 unit Pfu DNA polymerase (Agilent Technologies, Santa Clara, CA) and the appropriate amplification buffer unless otherwise stated. PCRs were performed using the following thermocycling conditions: denaturation at 94Â°C for 2 min followed by 25 cycles of 94Â°C, 20 sec; 60Â°C, 30 sec; 68Â°C, 1 min, and a final extension at 68Â°C for 5 min. </t>
  </si>
  <si>
    <t xml:space="preserve">A modified Gateway entry vector (pENTR223.1, Clone ID: 40080544) containing the full-length human muscle dystrophin cDNA (11.061 kb) was obtained from the ORFeome Collaboration-OCAB (http://www.orfeomecollaboration.org/html/index.shtml). </t>
  </si>
  <si>
    <t xml:space="preserve">The sequence is deposited in NCBI under accession number BC111587. </t>
  </si>
  <si>
    <t xml:space="preserve">The Pfu DNA Turbo polymerase (Stratagene) was used for all PCRs. Thermocycling conditions for the Starter Primers (Table 1) for the first and third PCR were as follows: denaturation at 94Â°C for 2 min, followed by 25 cycles of 94Â°C, 30 sec; 57.2Â°C, 30 sec; and 68Â°C, 3 min, followed by a final extension at 68Â°C for 10 min. </t>
  </si>
  <si>
    <t xml:space="preserve">The study was designed to identify gene expression profiles that are related to clinical outcomes of OSCC [34, 35, 55, 56]. </t>
  </si>
  <si>
    <t xml:space="preserve">The microarray data were generated using the Affymetrix Human Genome U133 Plus 2.0 array (Affymetrix, Santa Clara, CA, USA) and were deposited in the Gene Expression Omnibus (GEO) Repository under the general accession number GSE30784. </t>
  </si>
  <si>
    <t xml:space="preserve">The dataset has 212 samples in total, 167 of them are OSCCs and 45 of them are oral mucosa from healthy controls. The samples and patientsâ€™ clinical data including age, gender, tumor site, stage, and HPV status were obtained from the original OralChip study. </t>
  </si>
  <si>
    <t xml:space="preserve">A maximum of 1 missed cleavage sites was allowed. </t>
  </si>
  <si>
    <t xml:space="preserve">The mass spectrometry proteomics data have been deposited to the ProteomeXchange Consortium via the PRIDE partner repository (http://www.ebi.ac.uk/pride) with the dataset identifier PXD006371. </t>
  </si>
  <si>
    <t xml:space="preserve">These unigenes were removed to prevent redundancy with TGICL (version 2.1) and further spliced to generate non-redundant unigenes that were as long as possible (Pertea et al., 2003). </t>
  </si>
  <si>
    <t xml:space="preserve">The raw sequencing data with accession number SRX1600046 were deposited in the Sequence Read Archive (SRA) of National Center for Biotechnology Information (NCBI), which will be released upon publication. </t>
  </si>
  <si>
    <t xml:space="preserve">Functional annotation and classification of unigenes BLASTX alignment (E-value &lt;Â 10âˆ’5) between the unigenes and protein databases, such as NCBI non-redundant protein (Nr), GO, COG, and KEGG, was performed to annotate and classify the transcriptome. </t>
  </si>
  <si>
    <t xml:space="preserve">Raw sequence reads of each K. pneumoniae isolate were deposited in Sequence Read Archive (SRA) under the accession numbers: SRR4046826 (for Kp703), SRR4046827 (for Kp45) and SRR4046828 (for Kp2948). </t>
  </si>
  <si>
    <t xml:space="preserve">Draft genome sequences were also submitted to DDBJ/ENA/GenBank, and are available under the accession numbers: MDUJ00000000 (for Kp703), MDUK00000000 (for Kp45) and MDUL00000000 (for Kp2948). </t>
  </si>
  <si>
    <t xml:space="preserve">All sequences were aligned applying Clustal Omega (http://www.seqtool.sdsc.edu/CGI/Omega.cgi) and the phylogenetic tree was constructed in MEGA4 (30). </t>
  </si>
  <si>
    <t xml:space="preserve">The obtained 16S rRNA sequence was deposited in GenBank for isolate P. aeruginosa RZ44, with KM229744 accession number. </t>
  </si>
  <si>
    <t xml:space="preserve">Illumina sequencing data have been deposited in the NCBI Sequence Read Archive (SRA) as BioProject PRJNA376384. </t>
  </si>
  <si>
    <t xml:space="preserve">All sequences obtained in this study have been deposited in GenBank under accession numbers KX981972â€“KX981981 for partial AMDVs, KX981927â€“KX981971 for partial SKAVs and KX981920â€“KX981926 for the nearly complete SKAV genomes. </t>
  </si>
  <si>
    <t xml:space="preserve">The PCR products were ligated into the pMD18-T vector (Takara, Dalian, China) and sequenced in GenScript Co., Ltd (Nanjing, China). </t>
  </si>
  <si>
    <t xml:space="preserve">A total of 32 new sequences of mtCOI were deposited in GenBank (Accession numbers KY100008 to KY100039). </t>
  </si>
  <si>
    <t xml:space="preserve">Sequence Alignment and Phylogenetic Analysis The sequences obtained here were aligned using ClustalX 1.81 of BioEdit. </t>
  </si>
  <si>
    <t xml:space="preserve">The atomic coordinates of the PV3 SC8 VLP and the PV3 SC8â€‰+â€‰GPP3 complex have been submitted to the Protein Data Bank under accession code 5O5B and 5O5P respectively. </t>
  </si>
  <si>
    <t xml:space="preserve">The cryo-EM density maps of the PV3 SC8 VLP and the PV3 SC8â€‰+â€‰GPP3 complex have been deposited at the Electron Microscopy Data Bank under code EMD-3747 and EMD-3749, respectively. </t>
  </si>
  <si>
    <t xml:space="preserve">The data that support the findings of this study are available from the corresponding author upon request. </t>
  </si>
  <si>
    <t xml:space="preserve">All primary expression microarray data have been deposited in the NCBI Gene Expression Omnibus (accession number GSE100196). </t>
  </si>
  <si>
    <t xml:space="preserve">The exact gene and exon boundaries were verified, and the start and stop codons were manually corrected. </t>
  </si>
  <si>
    <t xml:space="preserve">The entire chloroplast genome sequence of Cyamopsis tetragonoloba, along with gene annotations was submitted to GenBank (accession number: MF352008). </t>
  </si>
  <si>
    <t xml:space="preserve">For protein quantification, we set a minimum of 2 peptides identified for each protein. </t>
  </si>
  <si>
    <t xml:space="preserve">The mass spectrometry data have been deposited to the ProteomeXchange Consortium (http://proteomecentral.proteomexchange.org) via the PRIDE partner repository with the dataset identifier PXD005493. </t>
  </si>
  <si>
    <t xml:space="preserve">All gene lists were generated using FDRâ€‰&lt;â€‰0.05 as a significance threshold for inclusion. </t>
  </si>
  <si>
    <t xml:space="preserve">Sequencing data of stress experiments have been deposited at ArrayExpress (E-MTAB-5836) [62]. </t>
  </si>
  <si>
    <t xml:space="preserve">Data from unstressed experiments are deposited in ArrayExpress (E-MTAB-2464) [63]. </t>
  </si>
  <si>
    <t xml:space="preserve">The microarray data were processed and analyzed at Telethon Kids Institute (University of Western Australia, Perth). </t>
  </si>
  <si>
    <t xml:space="preserve">The raw data are available from Gene Expression Omnibus repository (accession number GSE99858). </t>
  </si>
  <si>
    <t xml:space="preserve">Gene Microarray Data Analysis Illumina BeadStudio summary probe and summary control probe profiles were read into R (21) using the lumiR.batch() function available in the lumi package (22), and using the read.ilmn() function available in the limma package (23). </t>
  </si>
  <si>
    <t xml:space="preserve">In silico analysis of Ger receptor genes in 152 gIICb strains </t>
  </si>
  <si>
    <t xml:space="preserve">The raw Illumina reads of a previously published37 diverse set of 152 gIICb strains were retrieved from the NCBI Sequence Read Archive database (Accession number: SRP059342, no corresponding assembly available). </t>
  </si>
  <si>
    <t xml:space="preserve">The fastq files were processed with BBduk for removal of adapter contamination, trimming (Phred score &gt;28), and size exclusion (read length &gt;50â€‰bp). Each fastq file was subsequently inspected with FastQC for quality control38. </t>
  </si>
  <si>
    <t xml:space="preserve">Raw data (fastq files) have been submitted to the European Nucleotide Archive (Accession number: PRJEB21497). </t>
  </si>
  <si>
    <t xml:space="preserve">Patient metadata and relative abundance are provided in Supplementary FileÂ S1. </t>
  </si>
  <si>
    <t xml:space="preserve">The 16S rRNA gene sequences were deposited in the NCBI Sequence Read Archive under accession number SRP106506. </t>
  </si>
  <si>
    <t xml:space="preserve">Real-time quantitative PCR (qPCR) analysis for potential pathogens and total bacteria Legionella spp. Mycobacterium spp. and total bacteria were enumerated by qPCR using an ABI7500 Real-Time PCR System (Life Technologies, USA). </t>
  </si>
  <si>
    <t xml:space="preserve">FDR for the peptide and protein levels were both set at 0.01. </t>
  </si>
  <si>
    <t xml:space="preserve">The data sets and Proteome Discoverer result files used for analysis were deposited at the ProteomeXchange Consortium1 via the PRIDE partner repository with the data set identifier PXD007650 (For reviewer access only Username: reviewer86756@ebi.ac.uk; Password: 3qSILRLn). </t>
  </si>
  <si>
    <t xml:space="preserve">Proteins were clustered in categories depending on their known main biological function using two different open source bioinformatics resources: DAVID Bioinformatics Resource 6.82 and PANTHER (Protein ANalysis THrough Evolutionary Relationships) database3. In both cases, the whole Rattus norvegicus genome was employed as background list. </t>
  </si>
  <si>
    <t xml:space="preserve">The cryo-EM map has been deposited to the Electron Microscopy Data Bank (accession number EMD-4176). </t>
  </si>
  <si>
    <t xml:space="preserve">Atomic models have been deposited to the Protein Data Bank (accession number 6F36). </t>
  </si>
  <si>
    <t xml:space="preserve">Finally, 11â€™802 OTUs constitute the dataset. </t>
  </si>
  <si>
    <t xml:space="preserve">The generated datasets were submitted to NCBI under the Bioproject accession number PRJNA396276. </t>
  </si>
  <si>
    <t xml:space="preserve">Statistical and multivariate analyses Community and statistical analyses were performed using R version 3.4.0 (R Core Team, 2014) and the phyloseq and vegan packages (McMurdie &amp; Holmes, 2013; Oksanen et al., 2017). </t>
  </si>
  <si>
    <t xml:space="preserve">OTUs with a total abundance of â‰¤ 3 were excluded from downstream analyses. </t>
  </si>
  <si>
    <t xml:space="preserve">All raw sequence files, including sequencing controls, are available from the NCBI Short Read Archive (SRA) database (BioProject PRJNA338729; BioSamples SAMN05567827-SAMN05567879, SAMN06883266, SAMN06883268). </t>
  </si>
  <si>
    <t xml:space="preserve">Alpha and beta diversity and statistical analysis Chao1 (species richness; Chao, 1984), Shannon H (diversity; Shannon, 1948) and Pielou (evenness; Pielou, 1969) indices were calculated based on a subset of 500 reads per samples (100 iterations). </t>
  </si>
  <si>
    <t xml:space="preserve">The genomic data used in this paper have previously been deposited in the NCBI Gene Expression Omnibus (GEO) database with accession number: GSE65838. </t>
  </si>
  <si>
    <t xml:space="preserve">Analyses of AGO2 binding sites and predicted miRNA target sites We used CircInteractome [41] for the AGO2 binding and miRNA binding site prediction analyses of stably expressed- and upregulated circRNAs upon differentiation of EpSCs. </t>
  </si>
  <si>
    <t xml:space="preserve">Choice of differentially expressed miRNAs list using heat map analysis </t>
  </si>
  <si>
    <t xml:space="preserve">We obtained the microarray date from Gene Expression Omnibus (GEO, http://www.ncbi.nlm.nih.gov/geo/), and the GEO accession no. is GSE85871. </t>
  </si>
  <si>
    <t xml:space="preserve">Observations with adjusted P-values â‰¥0.05 were removed, and thus excluded from further analysis. The heat map of the miRNAs most obvious differences was created using a method of hierarchical clustering by GeneSpring GX, version 7.3 (Agilent Technologies, Santa Clara, CA, USA). </t>
  </si>
  <si>
    <t xml:space="preserve">Genomic DNA of CEN.PK113â€“7D Frankfurt was sequenced on a HiSeq2500 sequencer (Illumina, San Diego, CA) with 150 bp paired-end reads using PCR-free library preparation by Novogene Bioinformatics Technology Co., Ltd (Yuen Long, Hong Kong). </t>
  </si>
  <si>
    <t xml:space="preserve">All Illumina sequencing data are available at NCBI (https://www.ncbi.nlm.nih.gov/) under the bioproject accession number PRJNA393501. </t>
  </si>
  <si>
    <t xml:space="preserve">The error rate of nanopore reads in the CEN.PK113â€“7D Frankfurt and Delft was determined by aligning them to the final CEN.PK113â€“7D assembly (see section below) using Graphmap (SoviÄ‡ etÂ al.2016) and calculating mismatches based on the CIGAR strings of reads with a mapping quality of at least 1 and no more than 500 nt of soft/hard clipping on each end of the alignment to avoid erroneous read alignments due to repetitive regions (i.e. paralogous genes, genes with copy number variation). </t>
  </si>
  <si>
    <t xml:space="preserve">All nanopore sequencing data are available at NCBI under the bioproject accession number PRJNA393501. </t>
  </si>
  <si>
    <t xml:space="preserve">Finally, pooled ITS2 libraries were sequenced on the MiSeq platform (Illumina, San Diego, CA, United States) with ITS2 specific sequencing read 1, read 2 and index primers (Supplementary Table S4) and using the MiSeqÂ® reagent kit V3 to generate 2 x 300 base pair reads. </t>
  </si>
  <si>
    <t xml:space="preserve">Raw sequence data were submitted to the European Bioinformatics Institute (European Nucleotide Archive) under the accession No. PRJEB232351. </t>
  </si>
  <si>
    <t xml:space="preserve">Sequence Data Quality Control and Processing To ensure that only high quality sequences were kept, both R1 and R2 reads were truncated to 225 base pairs and paired end reads were merged. </t>
  </si>
  <si>
    <t xml:space="preserve">Label-free quantification based on signal intensity (Sieve 2.1 software, Thermo Scientific) was used to identify the differentially expressed proteins in SHâ€“SL, SPâ€“SL and SGâ€“SL pairs after passing stringent selection criteria (P valueâ‰¤0.05, minimum 2-fold change (either up- or down-regulation), minimum two peptides for identification, FDR=1%). </t>
  </si>
  <si>
    <t xml:space="preserve">The mass spectrometry proteomics data have been deposited to the ProteomeXchange Consortium (VizcaÃ­no et al., 2014) via the PRIDE partner repository with the dataset identifier PXD003817. </t>
  </si>
  <si>
    <t xml:space="preserve">Targeted peptide monitoring for carotenoid pathway enzymes Peptides pertaining to the carotenogenic proteins at 39 dpa from the proteome data were chosen for targeted peptide monitoring (TPM) as described in Lange et al. (2008) and Taylor et al. (2014). </t>
  </si>
  <si>
    <t xml:space="preserve">The library construction and sequencing were performed by BGI (Shenzhen, China) using the HiSeqâ„¢ 2000 (Illumina, San Diego, CA, USA) platform with a 100 bp pair-end strategy. </t>
  </si>
  <si>
    <t xml:space="preserve">The sequencing data have been deposited in the NCBI Sequence Read Archive (http://www.ncbi.nlm.nih.gov/sra/, accessed on 13 August) with the accession ID SRP082601. </t>
  </si>
  <si>
    <t xml:space="preserve">Sequence data processing and mapping of reads to the pear genome To obtain high-quality clean read data for sequence analysis, certain undesirable sequences, such as adaptor sequences, empty reads, low-quality sequences with greater than 5% N (the percentage of nucleotides in the reads that could not be sequenced) and sequences containing more than 10% ambiguous bases, were removed. </t>
  </si>
  <si>
    <t xml:space="preserve">Full details of the origins, collection, preparation, sequencing, and analysis of the human fetal RNA samples has been previously described (Lindsay et al. 2016; Harkin et al. 2017). </t>
  </si>
  <si>
    <t xml:space="preserve">The entire RNAseq data set from which data was extracted for this study has been deposited at www.ebi.ac.uk/arrayexpress/experiments/E-MTAB-4840. </t>
  </si>
  <si>
    <t xml:space="preserve">High quality reads were then mapped to the human reference genome hg38 with Tophat2 (Kim et al. 2013). Reads aligned to genes and exons were counted with htseq-count (Anders et al. 2014) and normalized RPKMs calculated. </t>
  </si>
  <si>
    <t xml:space="preserve">The acquired contigs were assembled by Roche 454 Newbler 2.5 assembler while the gaps within the unaccomplished genome were filled by GapFiller (version 1.11). </t>
  </si>
  <si>
    <t xml:space="preserve">The accession number for XQ was obtained (CP013137.1) after submission of the whole-genome sequence to the GenBank. </t>
  </si>
  <si>
    <t xml:space="preserve">Genome comparison between XQ and XQW was carried out using Mauve software. </t>
  </si>
  <si>
    <t xml:space="preserve">DNA from recombinant plasmids were sequenced by the Sanger method by an external sequencing service (Macrogen Europe, Amsterdam, NL). </t>
  </si>
  <si>
    <t xml:space="preserve">Sequences of the NSm genes of samples 15.9 and Borgo 1 (Table 1) have been deposited (acc. no. MG457157, MG457158). </t>
  </si>
  <si>
    <t xml:space="preserve">Virus copy number calculation and standard curve construction for SNP assays In order to quantify the TSWV M RNA copy numbers in the total RNA extracts, we performed an absolute quantification with real time PCR on CFX96 Touchâ„¢ Real-Time PCR Detection System (Bio-Rad). </t>
  </si>
  <si>
    <t xml:space="preserve">Phylogenetic trees were constructed by using the neighbor-joining method (Saitou and Nei, 1987) with bootstrap values based on 1000 replications (Felsenstein, 1985) using MEGA5 program. </t>
  </si>
  <si>
    <t xml:space="preserve">The 16S rRNA gene sequences of the potential novel isolates were deposited in GenBank under the accession numbers: MG563365â€“563372, and the partial 16S rRNA gene sequences of the remaining isolates were deposited in GenBank with the following accession numbers: MG563311â€“563364. </t>
  </si>
  <si>
    <t xml:space="preserve">Antibacterial Activity Screening Based on phylogenetic and phenotypic characteristics analysis, 63 strains were selected for antimicrobial assay. </t>
  </si>
  <si>
    <t xml:space="preserve">Partial sequences of the mitochondrial genome were amplified with polymerase chain reaction (PCR) using the following primers: 5â€²â€ATCTGAGGTGGATTCTCAGTAGACâ€3â€² and 5â€²â€TATTCTCGAGCAGTAACCAGATGCâ€3â€². </t>
  </si>
  <si>
    <t xml:space="preserve">The sequence information was deposited in GenBank under the accession number MF801629. </t>
  </si>
  <si>
    <t xml:space="preserve">Identified proteins affinity purified alongside YFPâ€“SNRPB or YFPâ€“SNRPN were discounted if they were additionally identified as being affinity purified with YFP, or if they were present within the Sepharose bead proteome (Trinkle-Mulcahy et al., 2008). </t>
  </si>
  <si>
    <t xml:space="preserve">The MS proteomics data have been deposited to the ProteomeXchange Consortium via the PRIDE (VizcaÃ­no et al., 2016) partner repository with the dataset identifier PXD008710. </t>
  </si>
  <si>
    <t xml:space="preserve">The mass spectrometry proteomics data have been deposited to the ProteomeXchange Consortium via the PRIDE (VizcaÃ­no et al., 2016) partner repository with the dataset identifier PXD008710 (http://proteomecentral.proteomexchange.org/cgi/GetDataset?ID=PXD008710). </t>
  </si>
  <si>
    <t xml:space="preserve">Supplementary information Supplementary information available online at http://jcs.biologists.org/lookup/doi/10.1242/jcs.211482.supplemental </t>
  </si>
  <si>
    <t xml:space="preserve">The three-dimensional cryo-EM density map has been deposited in the Electron Microscopy Data Bank under the accession number EMD-6900 for the 5.4â€‰Ã… map, and EMD-7296 for the 5.7â€‰Ã… map. </t>
  </si>
  <si>
    <t xml:space="preserve">The data generated and transcripts obtained were deposited at NCBI as the SRA accession SRP116252 and TSA accession GFWP00000000.1. </t>
  </si>
  <si>
    <t xml:space="preserve">The data and material are also provided as supplementary data. </t>
  </si>
  <si>
    <t xml:space="preserve">The assembled data Shark Bay virome and microbial fraction have been deposited in MetaVir and are available under project names â€œShark Bay Viromeâ€ and â€œShark Bay Microbes,â€ and additionally in MG-RAST as â€œShark Bay Virome,â€ and â€œShark Bay Microbes.â€ All codes and scripts can be found on github.com/raw937. </t>
  </si>
  <si>
    <t xml:space="preserve">Both pre-assembled and assembled reads have been deposited in the Sequence Read Archive (SRA) under accession numbers SRR7160500 and SRZ187061, and BioProject identifier â€œViral communities of Shark Bay modern stromatolitesâ€ (PRJNA471212). </t>
  </si>
  <si>
    <t xml:space="preserve">Gene model was predicted by AUGUSTUS 3.0.1 using model parameters for NC64A (Stanke et al., 2006). </t>
  </si>
  <si>
    <t xml:space="preserve">This Whole Genome Shotgun project has been deposited at DDBJ/ENA/GenBank under the accession PCFQ00000000 (BioProject ID: PRJNA412448). </t>
  </si>
  <si>
    <t xml:space="preserve">Genome sequences and gene models are also accessible at the website of OIST Marine Genomics Unit Genome Project (http://marinegenomics.oist.jp/chlorellaA99/viewer/info?project_id=65). Analysis of genes in Hydra viridissima and Chlorella </t>
  </si>
  <si>
    <t xml:space="preserve">Those genes differentially expressed between two samples were determined by average of fold change (cut ofÂ &gt;2.0) and Student's t-test (p&lt;0.1). </t>
  </si>
  <si>
    <t xml:space="preserve">The data series are accessible at NCBI GEO under accession number GSE97633. </t>
  </si>
  <si>
    <t xml:space="preserve">Quantitative real time RT-PCR Total RNA was extracted from 50 green hydra polyps for each biological replicate independently. </t>
  </si>
  <si>
    <t xml:space="preserve">GO terms with Benjaminiâ€“Hochberg corrected Pâ€‰&lt;â€‰0.05 were defined to be significantly enriched by differentially expressed genes (DEG). </t>
  </si>
  <si>
    <t xml:space="preserve">RNA sequence data have been deposited at NCBI Sequence Read Archive under SRP study accession number SRP138008. </t>
  </si>
  <si>
    <t xml:space="preserve">Validation of RNA-Seq Result and mRNA Levels of Cytokines/Chemokines Expression in Cocultured Cells by Real-Time Quantitative PCR Total RNA was reverse transcribed into first-strand complementary DNA by using PrimeScriptâ„¢ RT Master Mix (Takara Bio Inc., Shiga, Japan). </t>
  </si>
  <si>
    <t xml:space="preserve">Mt gene orders were examined for all five representatives of the saccopharyngiform families. </t>
  </si>
  <si>
    <t xml:space="preserve">All newly determined mitogenomic DNA sequences were deposited as AP018342â€“46 in the DDBJ/EMBL/GenBank databases (S1 File). </t>
  </si>
  <si>
    <t xml:space="preserve">The 13 protein coding gene sequences contained in the mitogenome were aligned by eye for a total of 79 taxa (S2 File) and the MiFish DNA sequences were aligned using ProAlign [50] including only sites with posterior probabilities of 90% or higher (S3 File). The resultant dataset, including a total of 11,400 base pairs (S2 File), was sectioned into three partitions (-q option) corresponding to the 1st, 2nd and 3rd codon positions of the protein coding genes assuming that codon positions experience more similar selection across genes. </t>
  </si>
  <si>
    <t xml:space="preserve">Raw DNA reads were deposited at the SRA-NCBI under BioProject PRJNA417579. </t>
  </si>
  <si>
    <t xml:space="preserve">The R code to reproduce statistical analyses is available at https://github.com/jsescobar/westernization. </t>
  </si>
  <si>
    <t xml:space="preserve">All raw sequencing data have been deposited in the Short Read Archive SRA under the BioProject accession codes PRJNA390228, PRJNA390119, and PRJNA433488. </t>
  </si>
  <si>
    <t xml:space="preserve">All the data are available without restrictions. </t>
  </si>
  <si>
    <t xml:space="preserve">RNA sequencing expression data have been stored in the Gene Expression Omnibus database (GSE107490). </t>
  </si>
  <si>
    <t xml:space="preserve">Total RNA isolated from urine was sent to the Uppsala Genome Centre for high-throughput sequencing on the IonTorrent platform (ThermoFisher Scientific). </t>
  </si>
  <si>
    <t xml:space="preserve">The raw sequencing data is deposited in the European Nucleotide Archive under accession number PRJEB23307. </t>
  </si>
  <si>
    <t xml:space="preserve">Sequencing data have been deposited in GEO under accession code GSE111337. </t>
  </si>
  <si>
    <t xml:space="preserve">Significance was calculated using a modified Fisher's exact test. </t>
  </si>
  <si>
    <t xml:space="preserve">The RNA-seq dataset was deposited to the GEO database with the accession number GSE110206. </t>
  </si>
  <si>
    <t xml:space="preserve">Data and materials availability </t>
  </si>
  <si>
    <t xml:space="preserve">The RNA-seq dataset can be found in the GEO database with the accession number GSE110206. </t>
  </si>
  <si>
    <t xml:space="preserve">Sequence data from this study can be found in the GenBank database under the following accession numbers: promoter sequence of PtrExo70I (PtrExo70Ipro, KU664538); PtrPMI2pro (KU664542); PtrChit2pro (KU664543); PtrLipase3pro (KU664544); PtrFatGpro (MH290725). </t>
  </si>
  <si>
    <t xml:space="preserve">RNA-seq data were deposited in the NCBI GEO (GSE77455). </t>
  </si>
  <si>
    <t xml:space="preserve">DNA (Shallowater, TX, United States)2 on a MiSeq following the manufacturerâ€™s guidelines. </t>
  </si>
  <si>
    <t xml:space="preserve">Sequences were submitted to GenBank-SRA under the accession number SRX3222420. </t>
  </si>
  <si>
    <t xml:space="preserve">We here used a total of 150 genes selected as highly reproducible estrogen-responsive genes as described before27. </t>
  </si>
  <si>
    <t xml:space="preserve">The microarray data are available in the Gene Expression Omnibus database of the National Center for Biotechnology Information (http://www.ncbi.nlm.nih.gov/geo/) under Accession No. GSE108549. </t>
  </si>
  <si>
    <t xml:space="preserve">Local resolution estimates were obtained using the same-phase randomization procedure, but with a soft spherical mask that was moved over the entire map. </t>
  </si>
  <si>
    <t xml:space="preserve">For further details, see Online Resource 2.Â Cryo-EM maps for case 2 have been deposited in the Electron Microscopy Data Bank (EMDB) under accession numbers EMD-0259 for PHF and EMD-0260 for SF. </t>
  </si>
  <si>
    <t xml:space="preserve">Model building and refinement Compared to [14], the PHF and SF reconstructions from the frontal cortex of AD patient 2 showed clear densities corresponding to two additional residues at the N-terminus (G273 and K274 from 3R tau; or G304 and S305 from 4R tau) and two residues at the C-terminus (R379 and E380) of the protofilament core. </t>
  </si>
  <si>
    <t xml:space="preserve">The raw sequences were manually edited on Bioedit and Chomas Lite programs [21]. </t>
  </si>
  <si>
    <t xml:space="preserve">The obtained sets of sequences were deposited in GenBank under the accession numbers (KP02769-91 and KP137102-12). </t>
  </si>
  <si>
    <t xml:space="preserve">2.5 Phylogenetic analysis All sequences were checked for chimeric structures using the Mallard program [22]. </t>
  </si>
  <si>
    <t xml:space="preserve">The obtained cultures were isolated by Candida differential agar (Himedia, Mumbai) to check the purity of the cultures and identified at the species level by ITS sequencing. </t>
  </si>
  <si>
    <t xml:space="preserve">The GenBank accession numbers of CA1, CA3, CA4, CT1, CT2, and CT3 are MF423465, MF423466, MF423467, MF423462, MF423463, and MF423464, respectively. </t>
  </si>
  <si>
    <t xml:space="preserve">The reference strains and clinical isolates were maintained as glycerol stocks at -80Â°C. Also, all the strains were maintained on Sabouraud dextrose agar (SDA) (Himedia, Mumbai) plates at 4Â°C and prior to experiment, single isolated colonies of Candida spp. grown in yeast extract peptone dextrose (YEPD) broth at 37Â°C and 160 rpm for 24 h was used. </t>
  </si>
  <si>
    <t xml:space="preserve">Mate-pair reads were used for gap filling of scaffolds in order to get sequences with minimal Nâ€™s and the longest length. </t>
  </si>
  <si>
    <t xml:space="preserve">The whole genome project has been deposited at https://submit.ncbi.nlm.nih.gov/subs/wgs/under Bioproject PRJNA362980. </t>
  </si>
  <si>
    <t xml:space="preserve">Structural and functional annotation of A. flavus TERIBR1 genome was done using MAKER [41] pipeline, InterProScan [42] and nrBlast [39] as described previously. Identification of single nucleotide polymorphisms (SNPs) </t>
  </si>
  <si>
    <t xml:space="preserve">Integration of ChIP-seq with gene expression data </t>
  </si>
  <si>
    <t xml:space="preserve">The Gene expression data used in this study consists of RNA-seq experiments performed in control and LPS (treatment for 100â€‰min with 1Î¼g/mL) condition in the same Detroit 562 cells [14] and available under the accession number GSE91019 in the NCBIâ€™s Gene Expression Omnibus (GEO) depository. </t>
  </si>
  <si>
    <t xml:space="preserve">Distance to the closest TSS was retrieved from the annotation analysis performed with the command annotatePeaks.pl in Homer. Only the peaks not located at a geneâ€™s promoter (-2Kb to +2Kb around TSS) are considered when comparing LPS-increased and non LPS-increased H3K27ac peaks in Fig.Â 3a while the whole distribution can be found in Additional fileÂ 9 A. </t>
  </si>
  <si>
    <t xml:space="preserve">Integration of H3K27ac ChIP-seq with RELA binding </t>
  </si>
  <si>
    <t xml:space="preserve">The RELA DNA binding data used in this study is available under the accession number GSE91018 in the NCBIâ€™s GEO repository. </t>
  </si>
  <si>
    <t xml:space="preserve">It consists of RELA ChIP-seq experiments performed under Control or LPS (treatment for 80â€‰min at 1Î¼g/mL) condition in the same Detroit 562 cells [14]. RELA ChIP-seq was used to quantify RELA binding at the various H3K27ac peaks identified in this study. </t>
  </si>
  <si>
    <t xml:space="preserve">GenomeStudio 1.0 was used to perform average normalization of the results from the mRNA microarray. </t>
  </si>
  <si>
    <t xml:space="preserve">Microarray data were deposited in a Gene Expression Omnibus (GEO) database (accession no. GSE118370). </t>
  </si>
  <si>
    <t xml:space="preserve">RNA extraction and quantitative real-time PCR (qRT-PCR) Isolation of total RNA and synthesis of cDNA were made according to the manufactureâ€™s protocol. </t>
  </si>
  <si>
    <t xml:space="preserve">DEUs identified in transcriptome sequencing analysis were validated using qRT-PCR (quantitative RT-PCR) to further confirm RNA-Seq analysis gene expression results. </t>
  </si>
  <si>
    <t xml:space="preserve">Six genes (Lus10017947, Lus10001671, Lus10009502, Lus10039893, Lus10034541 and Lus10014048) were selected for analysis of expression levels in flax treated with NaCl solution exposure times of 12 h, 24 h and 48 h using L. ussitatissimum Act1 (GenBank accession no. AY857865) as the internal reference gene. </t>
  </si>
  <si>
    <t xml:space="preserve">Primer sets were designed from Illumina sequencing data using Primer Premier v6.24 (http://www.premierbiosoft.com/crm/jsp/com/pbi/crm/clientside/ProductList.jsp) (listed in Supplementary Table S4). Primers were synthesized by GENEWIZ, Inc. </t>
  </si>
  <si>
    <t xml:space="preserve">The datasets obtained in the current study were deposited in the National Center for Biotechnology Information Gene Expression Omnibus database under the accession number GSE107409. </t>
  </si>
  <si>
    <t xml:space="preserve">The transcriptome database (GSE85610) generated in our previous study (18) was also deposited. </t>
  </si>
  <si>
    <t xml:space="preserve">The GenBank accession number of hsp70 mentioned in the text is JN132155.1. </t>
  </si>
  <si>
    <t xml:space="preserve">PCR products were purified with Calf Intestine Alkaline Phosphatase and Exonuclease I (New England Biolabs, Ipswich, USA), and Sanger-sequenced in both directions using the BigDyeÂ® Terminator chemistry (Thermo Fisher Scientific) either at the Institute of Vertebrate Biology CAS on an â€˜Applied BiosystemsÂ® 3130xl Genetic Analyzerâ€™ or commercially through the GATC Biotech company (Konstanz, Germany). </t>
  </si>
  <si>
    <t xml:space="preserve">All corresponding sequences were deposited in GenBank under accession numbers MH044731-MH045045 (see Additional file 5). </t>
  </si>
  <si>
    <t xml:space="preserve">The sequencing data generated in the present study are available at the European Nucleotide Archive (ENA) database under accession number PRJEB26534 (ERP108526). </t>
  </si>
  <si>
    <t xml:space="preserve">The mass spectrometry metaproteomics data were deposited to the ProteomeXchange Consortium via the PRIDE [34] partner repository and are available under the dataset identifier PXD009564. </t>
  </si>
  <si>
    <t xml:space="preserve">(Shanghai, China) to generate 150â€‰bp paired-end reads. </t>
  </si>
  <si>
    <t xml:space="preserve">The viromes are available on the NCBI Sequence Read Archive database with accession numbers SRX3777329, SRX3777330, SRX3777331, SRX3777332, SRX3777333 and SRX3777334 for HN_17_bay, HN_17_port, GX_15_bay, GX_16_bay_1, GX_16_bay_2 and HN_17_river samples, respectively. </t>
  </si>
  <si>
    <t xml:space="preserve">This work was financially supported by China Ocean Mineral Resources R&amp;D Association (DY135-B-04), the National Natural Science Foundation of China (41606144), the Natural Science Foundation of Fujian Province, China (2016â€‰J05098), the Scientific Research Foundation of Third Institute of Oceanography, SOA (2015019) and Public Science and Technology Research Funds Projects of Ocean (201505026-2). </t>
  </si>
  <si>
    <t xml:space="preserve">Raw sequencing data of mangrove soil viromes in this study were deposited in the NCBI SRA database under the accession numbers SRX3777329, SRX3777330, SRX3777331, SRX3777332, SRX3777333 and SRX3777334 for HN_17_bay, HN_17_port, GX_15_bay, GX_16_bay_1, GX_16_bay_2 and HN_17_river samples, respectively. </t>
  </si>
  <si>
    <t xml:space="preserve">Virome contigs used for phylogenetic analysis were deposited in GenBank under the accession numbers MK527110-MK527169. The complete phage genome assembled from viromes was deposited in GenBank under the accession number MK557849. </t>
  </si>
  <si>
    <t xml:space="preserve">Proteomic Data Deposition </t>
  </si>
  <si>
    <t xml:space="preserve">The mass spectrometry proteomics data were deposited to the ProteomeXchange Consortium via the PRIDE [150] partner repository with the dataset identifier PXD012886 (top-down data) and PXD012881 (bottom-up data). </t>
  </si>
  <si>
    <t xml:space="preserve">Differentially expressed genes are listed in Supplementary Tables 4â€“6. </t>
  </si>
  <si>
    <t xml:space="preserve">The raw RNA-Seq data have been uploaded to GEO (GSE123172). </t>
  </si>
  <si>
    <t xml:space="preserve">All the other materials are available upon request. </t>
  </si>
  <si>
    <t xml:space="preserve">Microarray data from hypertensive kidney disease samples (GSM920386-920400) and normotensive healthy controls (GSM807930-807931, 807934, 920368â€“920385) were compared23. </t>
  </si>
  <si>
    <t xml:space="preserve">Glomerular gene expression profiles were obtained from GEO; http://www.ncbi.nlm.nih.gov/geo under accession number GSE47185. </t>
  </si>
  <si>
    <t xml:space="preserve">The data was processed using Bioconductor R package. To check FHL2 protein expression in normotensive and hypertensive kidney, samples were double-stained with FHL2 and a podocyte marker Nehrin. </t>
  </si>
  <si>
    <t xml:space="preserve">The quality control (QC) was further analyzed using FastQC. </t>
  </si>
  <si>
    <t xml:space="preserve">All RNA-seq data are available in SRA database with the accession #: PRJNA510306. </t>
  </si>
  <si>
    <t xml:space="preserve">In addition, we report here sequences for Gadus morrhua and Mustelus asterias. </t>
  </si>
  <si>
    <t xml:space="preserve">All sequences have been deposited in GenBank, accession numbers AM773429â€“AM773436. </t>
  </si>
  <si>
    <t xml:space="preserve">Multiple sequence alignments can be found in the electronic supplement. </t>
  </si>
  <si>
    <t xml:space="preserve">Phylogenetic tree (Neighbour Joining method and Kimura's 2-parameter distances, 500 replicates) inferred from a 207 bp sequence (GenBank Accession Number JN092330) amplified using  Leptospira -specific 16S-rDNA primers. A 352 bp lipL32 sequence was also deposited in GenBank under Accession Number JN092329. </t>
  </si>
  <si>
    <t xml:space="preserve">The aim of rules 1 and 2 is to avoid noise caused by false positives in fixed substitutions. </t>
  </si>
  <si>
    <t xml:space="preserve">Sequences in GenBank accession numbers HQ693575- HQ693658. </t>
  </si>
  <si>
    <t xml:space="preserve">After preprocessing to remove low quality reads, 99.24% clean reads of PC and 98.93% clean reads of PT were left and thus submitted for assembly. </t>
  </si>
  <si>
    <t xml:space="preserve">Through assembly and elimination of redundancy, 300,382 contigs were generated from both libraries (GEO accession numbers GSM932404 and GSM932405) with average length of 322 bp, and 32,549 contigs were longer than 500 bp. </t>
  </si>
  <si>
    <t xml:space="preserve">The distribution of contig length is shown in  Figure 1 , varying from 100 bp to more than 3000 bp. We conducted genes at the different expressions between PC library and PT library. </t>
  </si>
  <si>
    <t xml:space="preserve">Among the 4452 markers, 1317 (29.6%) were polymorphic in the mapping family. </t>
  </si>
  <si>
    <t xml:space="preserve">The sequence data of 951 newly identified polymorphic microsatellites were deposited with the GenBank Data Library under the accession nos: JN902087 - JN903037. </t>
  </si>
  <si>
    <t xml:space="preserve">A list of the 1317 polymorphic microsatellite markers is presented in Table S1. The microsatellite locus derived from the sequence of the SOX9 genes in half-smooth tongue sole was linked to LG18. </t>
  </si>
  <si>
    <t xml:space="preserve">After removing the adaptor sequences, empty reads and low quality sequences (reads with more than 10% Q20 bases), we obtained 16,340,898 and 16,153,572 high quality reads from the nonelicited and elicited cultures, respectively. </t>
  </si>
  <si>
    <t xml:space="preserve">The sequence data have been submitted to NCBI Sequence Read Archive (SRA) database under the accession number SRX156706 and SRX156707. </t>
  </si>
  <si>
    <t xml:space="preserve">The assembly was independently carried out for each sample using ABySS [14]. From the nonelicited culture, a total of 38,506 contigs with length not less than 100 nt were generated; the N50 size and the mean size are 976 and 581 nt, respectively. Figure 1 shows the length distribution of contigs ranging from 100 nt to more than 2000 nt. </t>
  </si>
  <si>
    <t xml:space="preserve">From the 77 EBIs, PCR-amplified 16S rRNA gene fragments were sequenced, and all isolates were identified as a result of nucleotide blast (megablast) hits analysis. </t>
  </si>
  <si>
    <t xml:space="preserve">Seventy-seven EBI's annotated 16S rRNA gene fragments nucleotide sequences have been submitted to the GenBank/DDBJ/EMBL under accession numbers: JF819666-JF819685, and JF938917-JF938973. </t>
  </si>
  <si>
    <t xml:space="preserve">Analysis of identified 77 EBIs revealed that agarwood-producing 7 Aquilaria species are harboring 18 different types of bacterial endophytes. Figure 1 show the total number of isolates of identified 18 types of bacterial endophytes, and the identified bacterial endophytes and their respective host (Aquilaria) species are depicted in Table 1. </t>
  </si>
  <si>
    <t xml:space="preserve">Next, through alignment to the Matsumae genome as a reference, a total of 59,563 homozygous genetic changes were identified in RZ35, which included 41,724 single nucleotide polymorphisms (SNPs), 8,418 insertions and 9,421 deletions (Table 2). </t>
  </si>
  <si>
    <t xml:space="preserve">All of these DNA sequences have been submitted to GenBank under the accession numbers of SRA072822. </t>
  </si>
  <si>
    <t xml:space="preserve">Nucleotide substitution rates and variation patterns of genomic changes in RZ35 Estimation of nucleotide substitution rates was obtained through the comparison between assembled genomes of Matsumae and RZ35. </t>
  </si>
  <si>
    <t xml:space="preserve">Although PP5 genes from several insect species have been identified and are available on NCBI Database, the information of their sequences characterization and their functional roles in biological processes is limited. </t>
  </si>
  <si>
    <t xml:space="preserve">In our previous work, a full-length PP5 cDNA was cloned from P. xylostella (accession: KF255601) [12]. </t>
  </si>
  <si>
    <t xml:space="preserve">The full-length cDNAs of HaPP5 and MsPP5 were deposited into the GenBank Database with the accession numbers of KF983016 and KF983017, respectively. </t>
  </si>
  <si>
    <t xml:space="preserve">BLAST analysis of deduced amino acid sequences of these three PP5 genes on NCBI revealed their strong similarities with PP5s from other insect species. They also shared &gt;60% identity to human PP5. </t>
  </si>
  <si>
    <t xml:space="preserve">The ovine LD muscle DNA was used for RRBS to generate data suitable for analysing DNA methylation from a genome-wide perspective as well as at the level of single nucleotide resolution in sheep. </t>
  </si>
  <si>
    <t xml:space="preserve">Illumina HiSeq 2000 sequencing generated 60â€“110 million high quality sequence reads for each of the biological and technical replicates (accession number PRJNA248306). </t>
  </si>
  <si>
    <t xml:space="preserve">Quality control analysis using FastQC indicated that the 100 bp sequences displayed the expected nucleotide composition based on MspI digestion and bisulfite conversion. On average, 97% of read_1 sequences began with CGG or TCC with the remaining read_1 sequence being very C-poor and T-rich together with 97% of read_2 sequences starting with CAA and T-rich and being G-poor and A-rich as previously described [9]. </t>
  </si>
  <si>
    <t xml:space="preserve">A summary of the full clone library composition is given in Supplementary Figure 4. </t>
  </si>
  <si>
    <t xml:space="preserve">Sequences have been deposited in GenBank under accession numbers BankIt1707352:KJ562723-KJ562819. </t>
  </si>
  <si>
    <t xml:space="preserve">A clone library was not constructed from OSF sediments, where the geochemical signature of electrogenic sulphur oxidation was not observed. However, a previous study of similar bioturbated sediments in the Oosterschelde found no Desulfobulbaceae sequences in either the surface-oxidized sediment or the deeper sulphate-reducing sediment (Miyatake et al., 2013). </t>
  </si>
  <si>
    <t xml:space="preserve">All three organisms (i.e. Y14p, Y16, and Y40) showed close proximity with genus Enterobacter sp. Stenotrophomonas sp., and Bacillus sp., respectively (Fig. 3aâ€“c). </t>
  </si>
  <si>
    <t xml:space="preserve">Further, the sequences for Y14p, Y16, and Y40 were deposited in GenBank database under the accession numbers JQ956432, JQ956433, and JX121858, respectively. </t>
  </si>
  <si>
    <t xml:space="preserve">The GenBank and RDP profiles of isolate Y16 closely matched that of Stenotrophomonas sp., gram-negative obligate aerobes found in water and soil. They are cited as pDNA carriers and have been noted for their robust resistance to antibiotics as well as their role in nosocomial infections [21]. </t>
  </si>
  <si>
    <t xml:space="preserve">The fungal strain MSR2 was isolated from highly hexavalent chromium contaminated soil and was identified through molecular level characterization. </t>
  </si>
  <si>
    <t xml:space="preserve">The sequencing results were submitted in the NCBI GenBank database (Accession number: KJ881375). </t>
  </si>
  <si>
    <t xml:space="preserve">Using TREEVIEW software (1.6.6) phylogenetic tree was constructed for the strain MSR2 (Fig. 1). The strain MSR2 exhibited 99% homology with Ceretocystis paradoxa (Accession number: HQ248205.1) and Ceretocystis paradoxa (Accession number: KC415073.1) and identified as Ceretocystis paradoxa MSR2 strain. </t>
  </si>
  <si>
    <t xml:space="preserve">A table summarising which samples were analysed using which method can be found in the Additional file 8. </t>
  </si>
  <si>
    <t xml:space="preserve">NGS data has been deposited in The European Nucleotide Archive (www.ebi.ac.uk/ena): submission reference number PRJEB8503. </t>
  </si>
  <si>
    <t xml:space="preserve">The PCR with F1370 F1 nxrA/F2843 R2 nxrA primer pair generated a 320Â bp fragment from nxrA. </t>
  </si>
  <si>
    <t xml:space="preserve">Using the Blastn software based on the GenBank nucleotide database, the sequence comparison results indicated that the 16S rDNA was 100% similar to the corresponding sequence in Nitrobacter winogradskyi NB-255T (GenBank Accession CP000115). </t>
  </si>
  <si>
    <t xml:space="preserve">The nxrA sequence was 98% similar to the corresponding region of the Nitrobacter winogradskyi NB-255T. The constructed NJ tree based on the functional gene nxrA is shown in FigureÂ 1(C). </t>
  </si>
  <si>
    <t xml:space="preserve">BLAST analysis of this cDNA nucleotide sequence revealed that the gene is not homologous to any of the known watermelon genes and it was then deposited into the Genbank database (accession number: KM235552). </t>
  </si>
  <si>
    <t xml:space="preserve">Results showed that this 1010 bp cDNA sequence represents one single gene which encodes 214 amino acids (FigureÂ 2). The theoretical pI) and Mw of the deduced protein of this watermelon gene were also computed. </t>
  </si>
  <si>
    <t xml:space="preserve">Analysis in ORF Finder (http://www.ncbi.nlm.nih.gov/gorf/gorf.html) indicated that it contained a complete ORF of 1680bp, along with a 160bp 5â€™-untranslated region and a 29bp 3â€™-untranslated region. </t>
  </si>
  <si>
    <t xml:space="preserve">For convenience of description, the full-length cDNA was designated PtrICE1 and has been deposited in GenBank under accession number KJ812152. </t>
  </si>
  <si>
    <t xml:space="preserve">PtrICE1 was predicted to encode a protein of 559 aa, with an estimated molecular mass of 61.2kDa and a pI of 5.27. Multiple alignments indicated that PtrICE1 shared a high degree of sequence identity with ICE1 proteins of eight other plants at the C terminus, whereas they varied extensively among each other at the N terminus (Fig. 1). </t>
  </si>
  <si>
    <t xml:space="preserve">Molecular reference data: GenBank accession numbers KR812178 to KR812198 for COI, and KR812157 to KR812177 for 16S </t>
  </si>
  <si>
    <t xml:space="preserve">Etymology: The species is named due to its parasitism of the Paralithodes king crabs, which include the largest of the king crab species, P. camtschaticus. Briarosaccus auratum n. sp </t>
  </si>
  <si>
    <t xml:space="preserve">Molecular reference data: GenBank accession numbers KR812199 to KR812208 for COI, and KR812147 to KR812156 for 16S </t>
  </si>
  <si>
    <t xml:space="preserve">Etymology: The species is named after its host L. aequispinus, which is known as the golden king crab. </t>
  </si>
  <si>
    <t xml:space="preserve">Envelope gene of 42 DENV-2 strains was sequenced in the study (GenBank Accession Numbers: KJ729151-KJ729162, KM875638- KM875659; KR091039-KR091046). </t>
  </si>
  <si>
    <t xml:space="preserve">Sequencing and phylogenetic analysis of sequences with accession numbers KJ729151-KJ729162 have been described in our previous publication [8]. </t>
  </si>
  <si>
    <t xml:space="preserve">Eight DENV-2 strains were sequenced in 2014, 21strains in 2013, 11 strains in 2012 and 2 strains in 2011. A total of 106 sequences were used in the phylogenetic analysis with 58 Indian strains. </t>
  </si>
  <si>
    <t xml:space="preserve">To select significantly differentially expressed genes in mutant mice we set the cut-off for expression fold change &gt;2-fold and t-test P-value &lt;0.05. </t>
  </si>
  <si>
    <t xml:space="preserve">The entire microarray data set has been deposited in the NCBI Gene Expression Omnibus database (www.ncbi.nlm.nih.gov/geo/, accession number GSE67644). </t>
  </si>
  <si>
    <t xml:space="preserve">The Affymetrix microarray data set for transcriptome analysis of gene expression in cerebral meninges is available at www.ncbi.nlm.nih.gov/geo/, accession number GSE67644. </t>
  </si>
  <si>
    <t xml:space="preserve">Availability of the data and materials </t>
  </si>
  <si>
    <t xml:space="preserve">Sequence data have been uploaded to the GenBank under SRA accession number SRP069020. </t>
  </si>
  <si>
    <t xml:space="preserve">All materials used for nasal brushing and washing were processed as regular samples using the same QIAGEN DNA purification kit and PCR protocols. No PCR band was visible on an agarose gel. </t>
  </si>
  <si>
    <t xml:space="preserve">The 558Â bp fragment of COI revealed 30 polymorphic sites which defined 28 haplotypes (Additional file 3: Table S3). </t>
  </si>
  <si>
    <t xml:space="preserve">All of the 28 haplotypes were deposited in the GenBank database under accession numbers KU725890-KU725917 while the protein identifiers for the corresponding translated protein sequences for these haplotypes were ANF89378-ANF89405. </t>
  </si>
  <si>
    <t xml:space="preserve">Two haplotypes (Hap_4 and Hap_1) were defined by 107 (32.2Â %) and 94 (28.3Â %) sequences, respectively, accounting for 60.5Â % of all sequences analysed (Additional file 3: Table S3). Hap_4 was exclusive to Muguga low-line (ML), Lab OlPejeta (LP) and Zambia Eastern Province (ZE) populations and was observed in eight out of the 12 sequences from Kiambu High-line (KH). </t>
  </si>
  <si>
    <t xml:space="preserve">These ITS sequences did not cluster into groups corresponding to the COI or 12S rDNA haplogroups. </t>
  </si>
  <si>
    <t xml:space="preserve">The five 12S rDNA haplotype sequences were deposited in the GenBank database underÂ accession numbers KX276945-49 and those of the three ITS2 haplotypes unde accession numbersÂ KX276950-52. </t>
  </si>
  <si>
    <t xml:space="preserve">The strain was deposited with National Collection of Industrial Microorganisms (NCIM) (www.ncl-india.org/files/NCIM), Pune, India under the accession number 5597.Fig.Â 1Evolutionary distance dendrogram of Arthrobacter sp. </t>
  </si>
  <si>
    <t xml:space="preserve">KMSZP6 strain with sequences of the representative Arthrobacter strains from NCBI database (based onÂ &gt;1400 nucleotides of 16S rRNA). Deinococcus radiodurans (AY940039.1) was taken as the outgroup organism. </t>
  </si>
  <si>
    <t xml:space="preserve">The scale bar corresponds to the expected number of changes per nucleotide position Cs+, Sr2+ and radiation tolerance </t>
  </si>
  <si>
    <t xml:space="preserve">This OSC was cloned from L. dendroidea cDNA and named LdCAS. </t>
  </si>
  <si>
    <t xml:space="preserve">The LdCAS sequence was submitted to GenBank (accession number KX343073). </t>
  </si>
  <si>
    <t xml:space="preserve">The search for LdCAS conserved domains returned one hit, the squalene cyclase (SQCY) domain subgroup 1 (NCBI CDDS ID: cd02892), which has an alpha 6 â€“alpha 6 barrel fold and belongs to the Isopren C2 like superfamily (NCBI CDDS ID: cl08267). Further, using the CAS1 from A. thaliana (UniProtKB ID: P38605), we were able to identify all five farnesyltransferase B subunit (PFTB) repeats in LdCAS. </t>
  </si>
  <si>
    <t xml:space="preserve">All the cleaned reads represent an average percentage of covered genome with a read depthâ€‰&gt;â€‰1 andâ€‰&gt;â€‰20 of 3.0% and 0.5%, respectively (Additional file 2). </t>
  </si>
  <si>
    <t xml:space="preserve">Sequences have been submitted to the Sequence Read Archive (SRA) of the NCBI (SRR4299463-SRR4299615, BioPoject PRJNA344022). </t>
  </si>
  <si>
    <t xml:space="preserve">The sequences obtained were filtered and used for SNP identification. A 93.9% of the cleaned reads were mapped to the C. pepo genome and 62,617 SNPs were identified after the SNP calling with Freebayes. </t>
  </si>
  <si>
    <t xml:space="preserve">Strain RZ44 was 100% identical in the sequence with Pseudomonas aeruginosa by examining phylogenetic tree (Figure 2) according to the 16S rRNA sequence. </t>
  </si>
  <si>
    <t xml:space="preserve">The sequence was deposited in the GenBank database with accession no. KM229744. </t>
  </si>
  <si>
    <t xml:space="preserve">The purified PCR products were then sequenced by Sangers sequencing. </t>
  </si>
  <si>
    <t xml:space="preserve">The sequences were submitted to NCBI GeneBank for 16s rRNA and the accession numbers for the same were obtained as MG995012, MG995013, MG995014, MG995015. </t>
  </si>
  <si>
    <t xml:space="preserve">The in-silico analyses of these sequences showed that they had very high (up to 99%) similarity to the published sequences of Bt 16s rRNA genes in the NCBI database. This confirms that the isolates that were identified and characterized in this collection definitely belong to the Bt family. </t>
  </si>
  <si>
    <t xml:space="preserve">To specify the one that we examined, we sequenced approximately 1â€kbâ€long fragments of the mitochondrial genomes of five individuals. </t>
  </si>
  <si>
    <t xml:space="preserve">The sequences were identical between them but showed 0.03 nucleotide differences per site from the one deposited in GenBank (JQ082337), suggesting intraspecific variation. </t>
  </si>
  <si>
    <t xml:space="preserve">The brownbanded bamboo shark. Aâ€“C: An adult (A), an egg (B), and a juvenile (C) from Osaka Aquarium Kaiyukan. D: A juvenile with different pigmentation. The photo is provided by Ibaraki Prefectural Oarai Aquarium. E: The number of eggs per month over two years; total, the number of eggs including eaten ones; collected, the number of eggs except eaten ones. </t>
  </si>
  <si>
    <t xml:space="preserve">Metagenomic sequencing of DNA extracted for skin, stool and environment swabs generated 22â€“67 million reads per sample with an average of 46 million reads per sample. </t>
  </si>
  <si>
    <t xml:space="preserve">Sequence data were deposited in to NCBI Bioproject under accession number PRJNA417283. </t>
  </si>
  <si>
    <t xml:space="preserve">The resulting dataset, which includes three biological replicates from both time-zero and 24-hour PCS LECs, was submitted to the Gene Expression Omnibus (GEO) under accession number GSE111430. </t>
  </si>
  <si>
    <t xml:space="preserve">This analysis revealed that 14,454 genes exhibited measurable expression in LECs, while 2251 were DEGs in LECs (1255 upregulated, 996 downregulated) isolated at 24 hours PCS compared to 0 hour PCS (FDR â‰¤ 0.05; more than 2-fold change in mRNA levels; expressed higher than 2 RPMK either immediately PCS or 24 hours later). Analysis of the DEGs for disease associations using iPathwayGuide (Advaita Corporation, Plymouth, MI, USA) revealed that â€œcataractâ€ was the most significant (FDR corrected P â‰¤ 9.1 Ã— 10âˆ’4), with 19 of the 27 known cataract-associated genes in the KEGG database being differentially expressed in LECs by 24 hours PCS. </t>
  </si>
  <si>
    <t xml:space="preserve">The nucleotide sequences containing gene mutations in clinical isolates, obtained in the present study, have been deposited in the GeneBank database under the following accession numbers: MH727648, MH727649, MH727650, and MH727651 for rpoB, MH734236 for katG, and MH734237for mab-inhA. </t>
  </si>
  <si>
    <t xml:space="preserve">To enable further characterization, this V region was expressed in multiple antibody formats (Fabâ€™, Fabâ€™PEG, IgG1, IgG4P, triFabâ€™, FabFv, Fabâ€™human albumin conjugate and Fabâ€™mouse albumin fusion; Supplementary Table 3). </t>
  </si>
  <si>
    <t xml:space="preserve">When subcloned as a humanized IgG4P (serine-to-proline mutation at residue 241 to reduce propensity for Fab-arm exchange31) isotype, this antibody is known as rozanolixizumab (Supplementary Figure 1; these sequence data have been submitted to the DDBJ/EMBL/GenBank databases under accession number MG976502 (light chain) and MG976503 (heavy chain)). </t>
  </si>
  <si>
    <t xml:space="preserve">Rozanolixizumab was humanized using CDR-grafting.32 Under the 2014 INN/WHO method for assigning generic names, rozanolixizumab was given the -xizu- sub-stem, designating it a chimeric/humanized molecule; the chimeric designation was assigned due to sequence similarities with Macaque monkey IgG sequences, however, no Macaque monkey sequences were used in the humanization process. This designation has been criticized and used as an example in the literature to show some of the inaccuracies and inconsistencies with the INN/WHO system;33,34 the naming system has subsequently been revised and superseded.34 </t>
  </si>
  <si>
    <t xml:space="preserve">Notably, we have applied mtDNA genotype-specific mapping to each cohort of bisulfite sequencing outputs using our previously published mtDNA sequences for each genotype [5]. </t>
  </si>
  <si>
    <t xml:space="preserve">The complete mtDNA sequences for the 143B143B, 143BGBM and 143BNSC genotypes are available in GenBank nucleotide core databases under accession numbers KT946592, KT946593, and KT946594, respectively [5]. </t>
  </si>
  <si>
    <t xml:space="preserve">In the published human mitochondrial genome (hg38), there are a total of 870 CpG predicted sites on both strands of the mitochondrial genome [14], which is the same for the 143BNSC genotype (AdditionalÂ fileÂ 2). The differences in CpG profiles among the mitochondrial genomes of the 143B143B, 143BGBM, and 143BNSC tumors are evident at nt 9053â€“9054 and ntÂ 11911â€“11912, which are only present in the 143B143B and 143BGBM genomes (Additional file 2). </t>
  </si>
  <si>
    <t xml:space="preserve">The bisulfite sequencing datasets supporting the conclusions of this article are available in Sequence Read Archive (SRA) through accession number PRJNA478095. </t>
  </si>
  <si>
    <t xml:space="preserve">143B143B, 143BGBM, and 143BNSC mitochondrial genome sequences are available in GenBank under accession numbers KT946592, KT946593, and KT946594, respectively [5]. </t>
  </si>
  <si>
    <t xml:space="preserve">The genome of AJO2 was confirmed to be linear by SpeI digestion with two bands produced (data not shown). </t>
  </si>
  <si>
    <t xml:space="preserve">The nucleotide sequence of AJO2 genome was determined with an average of 50Ã— DNA sequencing coverage, and has been deposited in GenBank under accession numbers MH814913-MH814931. </t>
  </si>
  <si>
    <t xml:space="preserve">The genome of AJO2 consisted of 38,124 bp, with an average G+C content of 41 mol % (Figure 3). This was similar to the G+C content of host bacteria (41.4 mol %), suggesting that AJO2 was adapted to its host (Petrovski et al., 2011). </t>
  </si>
  <si>
    <t xml:space="preserve">2.1. In silico Analysis of P. quinquefolium HMGR Promoter </t>
  </si>
  <si>
    <t xml:space="preserve">The 741 bp genomic DNA fragment of the 3-hydroxy-3-methylglutaryl CoA reductase gene was isolated from hairy root cultures of P. quinquefolium and has been deposited at GenBank under accession No KT869137.1. </t>
  </si>
  <si>
    <t xml:space="preserve">This region encompasses the proximal promoter, the 5â€²UTR and 5â€²CDS fragment of the coding DNA sequence (CDS) of the HMGR gene. The section 5â€²UTR located between 577 and 657bp undergoes transcription; however, it is not involved in the translation process. </t>
  </si>
  <si>
    <t xml:space="preserve">All sequence data were submitted to Sequence Read Archive (accession number GSE25133). </t>
  </si>
  <si>
    <t xml:space="preserve">Sites containing strongly positioned in vitro nucleosomes are available as a supplementary data file. </t>
  </si>
  <si>
    <t xml:space="preserve">The assembled genome is available under GenBank accession numbers LR536450 to LR536452. </t>
  </si>
  <si>
    <t xml:space="preserve">The version described in this paper is the first version. </t>
  </si>
  <si>
    <t xml:space="preserve">CFH is associated with early/intermediate and advanced AMD in both familial and sporadic cases. </t>
  </si>
  <si>
    <t xml:space="preserve">In our populations, the CFH SNP, rs2274700, is most strongly associated with AMD and when incorporated into a haplotype with the Y402H SNP and rs1061147, the strongest association is observed (p&lt;10âˆ’9). </t>
  </si>
  <si>
    <t xml:space="preserve">All patients with BPH were divided into two groups according to international porostate symptom score (IPSS), prostate specific antigen (PSA) level, Qmax, and prostate volume. </t>
  </si>
  <si>
    <t xml:space="preserve">We selected two IL10 SNPs (rs1518111 and rs1554286), three IL10RA SNPs (rs2256111, rs4252243, and rs2228054), and two IL10RB SNPs (rs999788 and rs2834167). </t>
  </si>
  <si>
    <t xml:space="preserve">Genotypes of seven SNPs were determined through direct sequencing. The G/G genotype of IL10RB polymorphism (rs2834167) was associated with a high PSA level compared with the A/G + A/A genotypes (P = 0.009). </t>
  </si>
  <si>
    <t xml:space="preserve">Genotypes of seven SNPs were determined through direct sequencing. </t>
  </si>
  <si>
    <t xml:space="preserve">The G/G genotype of IL10RB polymorphism (rs2834167) was associated with a high PSA level compared with the A/G + A/A genotypes (P = 0.009). </t>
  </si>
  <si>
    <t xml:space="preserve">Of IL10 SNP, the A/A genotype of rs1518111 and T/T genotype of rs1554286 were associated with small prostate volume, respectively (P = 0.011, P = 0.014). Moreover, the T/T genotype of IL10RB polymorphism (rs999788) was associated with high prostatic volume compared with the T/C + C/C genotypes (P = 0.033). </t>
  </si>
  <si>
    <t xml:space="preserve">Of IL10 SNP, the A/A genotype of rs1518111 and T/T genotype of rs1554286 were associated with small prostate volume, respectively (P = 0.011, P = 0.014). </t>
  </si>
  <si>
    <t xml:space="preserve">Moreover, the T/T genotype of IL10RB polymorphism (rs999788) was associated with high prostatic volume compared with the T/C + C/C genotypes (P = 0.033). The linkage disequilibrium (LD) blocks were formed in IL10 and IL10RA. </t>
  </si>
  <si>
    <t xml:space="preserve">Moreover, the T/T genotype of IL10RB polymorphism (rs999788) was associated with high prostatic volume compared with the T/C + C/C genotypes (P = 0.033). </t>
  </si>
  <si>
    <t xml:space="preserve">The linkage disequilibrium (LD) blocks were formed in IL10 and IL10RA. However, haplotypes in the LD block were not associated with BPH. </t>
  </si>
  <si>
    <t xml:space="preserve">We selected two IL10 SNPs (rs1518111 and rs1554286), three IL10RA SNPs (rs2256111, rs4252243, and rs2228054), and two IL10RB SNPs (rs999788 and rs2834167) with greater than 0.3 heterozygosity among SNPs located in the exon and promoter region (http://www.ncbi.nlm.nih.gov/SNP, BUILD 130) for analysis (Fig. 1). </t>
  </si>
  <si>
    <t xml:space="preserve">Genotypes of two IL10 SNPs (rs1518111 and rs1554286), three IL10RA SNPs (rs2256111, rs4252243, and rs2228054), and two IL10RB SNPs (rs999788 and rs2834167) were determined through direct sequencing. </t>
  </si>
  <si>
    <t xml:space="preserve">Genomic DNA was amplified using PCR primers (Table 1). PCR consisted of 35 cycles at 94â„ƒ for 30 sec, 58â„ƒ for 30 sec, 72â„ƒ for 1 min, and 1 cycle at 72â„ƒ for 7 min to terminate the reaction. </t>
  </si>
  <si>
    <t xml:space="preserve">In allele analysis, there were no significant differences according to IPSS score. Table 3 shows genotype distributions of seven SNPs for low (&lt; 1.5 ng/mL) and high (â‰¥ 1.5 ng/mL) PSA level. </t>
  </si>
  <si>
    <t xml:space="preserve">The T/T genotype of IL10RB polymorphism (rs999788) was associated with a high PSA level compared with the T/C + C/C genotypes (95% CI 0.28-0.95, P = 0.031). </t>
  </si>
  <si>
    <t xml:space="preserve">Moreover, the G/G genotype of IL10RB polymorphism (rs2834167) was associated with a high PSA level compared with the A/G + A/A genotypes (95% CI 0.23-0.83, P = 0.009). In allele analysis, however, there were no significant differences. </t>
  </si>
  <si>
    <t xml:space="preserve">Moreover, the G/G genotype of IL10RB polymorphism (rs2834167) was associated with a high PSA level compared with the A/G + A/A genotypes (95% CI 0.23-0.83, P = 0.009). </t>
  </si>
  <si>
    <t xml:space="preserve">In allele analysis, however, there were no significant differences. The genotype distributions of SNPs were analyzed according to low (&lt; 10 mL/sec) and high (â‰¥ 10 mL/sec) Qmax. </t>
  </si>
  <si>
    <t xml:space="preserve">The G allele of rs1518111 and the C allele of rs1554286 were found to be significantly associated with large prostatic volume and a risk factor for increased prostatic volume in present study. </t>
  </si>
  <si>
    <t xml:space="preserve">Moreover, the T/T genotype of IL10RB polymorphism (rs999788) was associated with high prostatic volume compared with the T/C + C/C genotypes (95% CI 0.30-0.96, P = 0.033). </t>
  </si>
  <si>
    <t xml:space="preserve">In allele analysis, however, there were no significant differences according to prostatic volume. Seven SNPs were analyzed for LD and haplotypes using Haploview (version 4.2) according to IPSS score, serum PSA level, Qmax, and prostatic volume. </t>
  </si>
  <si>
    <t xml:space="preserve">Genotypes were imputed for 197 and 312 single nucleotide polymorphisms (SNPs) from HapMap2 and the 1000 Genome Project, respectively. </t>
  </si>
  <si>
    <t xml:space="preserve">The most significant association with PrCa was with a previously unidentified SNP, rs17632542 (combined PÂ =Â 3.9Â Ã—Â 10âˆ’22). </t>
  </si>
  <si>
    <t xml:space="preserve">This association was confirmed by direct genotyping in three stages of the UK/Australian GWAS, involving 10,405 cases and 10,681 controls (combined PÂ =Â 1.9Â Ã—Â 10âˆ’34). rs17632542 is also shown to be associated with PSA levels and it is a non-synonymous coding SNP (Ile179Thr) in KLK3. </t>
  </si>
  <si>
    <t xml:space="preserve">Further study in the more sensitive OVCAR-3 cell line showed that it could potently induce cell apoptosis (Annexin V-FITC assay), G2/M cell cycle arrest (PI staining analysis) and also dose-dependently inhibit OVCAR-3 xenograft tumors' growth on female athymic nude mice (BALB/c, nu/nu). </t>
  </si>
  <si>
    <t xml:space="preserve">Mechanistic studies (both in vitro and in vivo) revealed that FBA-TPQ might exert its activity through Reactive Oxygen Species (ROS)-associated activation of the death receptor, p53-MDM2, and PI3K-Akt pathways in OVCAR-3 cells, which is in accordance with in vitro microarray (Human genome microarrays, Agilent) data analysis (GEO accession number: GSE25317). </t>
  </si>
  <si>
    <t xml:space="preserve">In conclusion, FBA-TPQ exhibits significant anticancer activity against ovarian cancer cells, with minimal toxicity to non-tumorigenic human IOSE-144 cells, indicating that it may be a potential therapeutic agent for ovarian cancer. </t>
  </si>
  <si>
    <t xml:space="preserve">HOXB5 and NKX2-1 form a protein complex and mediate RET expression in a synergistic manner. </t>
  </si>
  <si>
    <t xml:space="preserve">HSCR associated SNPs at the NKX2-1 binding site (-5G&gt;A rs10900296; -1A&gt;C rs10900297), which reduce NKX2-1 binding, abolish the synergistic trans-activation of RET by HOXB5 and NKX2-1. </t>
  </si>
  <si>
    <t xml:space="preserve">In contrast to the synergistic activation of RET with NKX2-1, HOXB5 cooperates in an additive manner with SOX10, PAX3 and PHOX2B in trans-activation of RET promoter. Taken together, our data suggests that HOXB5 in coordination with other transcription factors mediates RET expression. </t>
  </si>
  <si>
    <t xml:space="preserve">Analysis of 7 SNPs in TLR2, 7 SNPs in TLR3 and 8 SNPs in TLR4 showed statistically significant differences in distribution of inferred haplotypes between cases and controls. </t>
  </si>
  <si>
    <t xml:space="preserve">No individual polymorphism was associated with disease susceptibility except for the observed tendency for TLR2-rs3804099 (odds ratio OR â€Š=â€Š1.15, 95% CI 0.99â€“1.34, pâ€Š=â€Š0.07) and TLR4-rs2149356 (ORâ€Š=â€Š0.85, 95% CI 0.73â€“1.00, pâ€Š=â€Š0.06). </t>
  </si>
  <si>
    <t xml:space="preserve">Both polymorphisms were part of the haplotypes associated with risk modulation. An improved overall survival (Hazard ratio HR 0.53, 95% CI 0.32â€“0.88) and survival following metastasis (HR 0.55, 95% CI 0.34â€“0.91) were observed in carriers of the variant allele (D299G) of TLR4-rs4986790. </t>
  </si>
  <si>
    <t xml:space="preserve">Both polymorphisms were part of the haplotypes associated with risk modulation. </t>
  </si>
  <si>
    <t xml:space="preserve">An improved overall survival (Hazard ratio HR 0.53, 95% CI 0.32â€“0.88) and survival following metastasis (HR 0.55, 95% CI 0.34â€“0.91) were observed in carriers of the variant allele (D299G) of TLR4-rs4986790. </t>
  </si>
  <si>
    <t xml:space="preserve">In addition various TLR2, TLR4 and TLR5 haplotypes were associated with increased overall survival. Our results point to a novel association between TLR gene variants and haplotypes with melanoma survival. </t>
  </si>
  <si>
    <t xml:space="preserve">To identify genes influencing hypertension and blood pressure, we conducted a combined linkage and association study using over 500,000 single nucleotide polymorphisms (SNPs) genotyped in 328 individuals comprising 111 hypertensive probands and their siblings. </t>
  </si>
  <si>
    <t xml:space="preserve">Using a family-based association test, we found an association with SNPs on chromosome 5q31.1 (rs6596140; P&lt;9Ã—10âˆ’8) for hypertension. </t>
  </si>
  <si>
    <t xml:space="preserve">One candidate gene, PDC, was replicated, with rs3817586 on 1q31.1 attaining Pâ€Š=â€Š2.5Ã—10âˆ’4 and 2.9Ã—10âˆ’5 in the within-family tests for DBP and MAP, respectively. We also identified regions of significant linkage for systolic and diastolic blood pressure on chromosomes 2q22 and 5p13, respectively. </t>
  </si>
  <si>
    <t xml:space="preserve">We also identified regions of significant linkage for systolic and diastolic blood pressure on chromosomes 2q22 and 5p13, respectively. </t>
  </si>
  <si>
    <t xml:space="preserve">Further family-based association analysis of the linkage peak on chromosome 5 yielded a significant association (rs1605685, P&lt;7Ã—10âˆ’5) for DBP. </t>
  </si>
  <si>
    <t xml:space="preserve">This is the first combined linkage and association study of hypertension and its related quantitative traits with Chinese ancestry. The associations reported here account for the action of common variants whereas the discovery of linkage regions may point to novel targets for rare variant screening. </t>
  </si>
  <si>
    <t xml:space="preserve">Three loci showed suggestive significant association with TRS were identified. </t>
  </si>
  <si>
    <t xml:space="preserve">These loci include: rs10218843 (Pâ€Š=â€Š3.04Ã—10âˆ’7) and rs11265461 (Pâ€Š=â€Š1.94Ã—10âˆ’7) are adjacent to signaling lymphocytic activation molecule family member 1 (SLAMF1); rs4699030 (Pâ€Š=â€Š1.94Ã—10âˆ’6) and rs230529 (Pâ€Š=â€Š1.74Ã—10âˆ’7) are located in the gene nuclear factor of kappa light polypeptide gene enhancer in B-cells 1 (NFKB1); and rs13049286 (Pâ€Š=â€Š3.05Ã—10âˆ’5) and rs3827219 (Pâ€Š=â€Š1.66Ã—10âˆ’5) fall in receptor-interacting serine/threonine-protein kinase 4 (RIPK4). </t>
  </si>
  <si>
    <t xml:space="preserve">One isolated single nucleotide polymorphism (SNP), rs739617 (Pâ€Š=â€Š3.87Ã—10âˆ’5) was also identified to be associated with TRS. The -94delATTG allele (rs28362691) located in the promoter region of NFKB1 was identified by resequencing and was found to associate with TRS (Pâ€Š=â€Š4.85Ã—10âˆ’6). </t>
  </si>
  <si>
    <t xml:space="preserve">One isolated single nucleotide polymorphism (SNP), rs739617 (Pâ€Š=â€Š3.87Ã—10âˆ’5) was also identified to be associated with TRS. </t>
  </si>
  <si>
    <t xml:space="preserve">The -94delATTG allele (rs28362691) located in the promoter region of NFKB1 was identified by resequencing and was found to associate with TRS (Pâ€Š=â€Š4.85Ã—10âˆ’6). The promoter assay demonstrated that the -94delATTG allele had a significant lower promoter activity than the -94insATTG allele in the SH-SY5Y cells. </t>
  </si>
  <si>
    <t xml:space="preserve">The -94delATTG allele (rs28362691) located in the promoter region of NFKB1 was identified by resequencing and was found to associate with TRS (Pâ€Š=â€Š4.85Ã—10âˆ’6). </t>
  </si>
  <si>
    <t xml:space="preserve">The promoter assay demonstrated that the -94delATTG allele had a significant lower promoter activity than the -94insATTG allele in the SH-SY5Y cells. This study suggests that rs28362691 in NFKB1 might be involved in the development of TRS. </t>
  </si>
  <si>
    <t xml:space="preserve">Inhaled corticosteroids are the most commonly used controller medications prescribed for asthma. </t>
  </si>
  <si>
    <t xml:space="preserve">Two single-nucleotide polymorphisms (SNPs), rs1876828 in CRHR1 and rs37973 in GLCCI1, have previously been associated with corticosteroid efficacy. </t>
  </si>
  <si>
    <t xml:space="preserve">We studied data from four existing clinical trials of asthmatics who received inhaled corticosteroids and had lung function measured by forced expiratory volume in one second (FEV1) before and after the period of such treatment. We combined the two SNPs rs37973 and rs1876828 into a predictive test of FEV1 change using a Bayesian model, which identified patients with good or poor steroid response (highest or lowest quartile, respectively) with predictive performance of 65.7% (p = 0.039 vs. random) area under the receiver-operator characteristic curve in the training population and 65.9% (p = 0.025 vs. random) in the test population. </t>
  </si>
  <si>
    <t xml:space="preserve">We studied data from four existing clinical trials of asthmatics who received inhaled corticosteroids and had lung function measured by forced expiratory volume in one second (FEV1) before and after the period of such treatment. </t>
  </si>
  <si>
    <t xml:space="preserve">We combined the two SNPs rs37973 and rs1876828 into a predictive test of FEV1 change using a Bayesian model, which identified patients with good or poor steroid response (highest or lowest quartile, respectively) with predictive performance of 65.7% (p = 0.039 vs. random) area under the receiver-operator characteristic curve in the training population and 65.9% (p = 0.025 vs. random) in the test population. </t>
  </si>
  <si>
    <t xml:space="preserve">These findings show that two genetic variants can be combined into a predictive test that achieves similar accuracy and superior replicability compared with single SNP predictors. </t>
  </si>
  <si>
    <t xml:space="preserve">The introduction of the term â€˜Tubulin Polymerization Promoting Protein (TPPP)-like proteinsâ€™ is suggested. </t>
  </si>
  <si>
    <t xml:space="preserve">They constitute a eukaryotic protein superfamily, characterized by the presence of the p25alpha domain (Pfam05517, IPR008907), and named after the first identified member, TPPP/p25, exhibiting microtubule stabilizing function. </t>
  </si>
  <si>
    <t xml:space="preserve">TPPP-like proteins can be grouped on the basis of two characteristics: the length of their p25alpha domain, which can be long, short, truncated or partial, and the presence or absence of additional domain(s). TPPPs, in the strict sense, contain no other domains but one long or short p25alpha one (long- and short-type TPPPs, respectively). </t>
  </si>
  <si>
    <t xml:space="preserve">The association pattern is similar in non-muscle-invasive tumors, stages Ta (P = 3.10Ã—10âˆ’5; n = 173) and T1 (P = 2.64Ã—10âˆ’5; n = 60), and muscle-invasive tumors, stages T2 (P =.01; n = 23) and T3/4 (P =.03; n = 22). </t>
  </si>
  <si>
    <t xml:space="preserve">The study suggests that anti-PSCA immunotherapy might be beneficial for bladder cancer patients with high tumor PSCA expression, which is statistically significantly associated with the presence of CT and TT genotypes of a common genetic variant, rs2294008. </t>
  </si>
  <si>
    <t xml:space="preserve">Future clinical studies will be needed to validate PSCA as a therapeutic target for bladder cancer. </t>
  </si>
  <si>
    <t xml:space="preserve">Adolescent idiopathic scoliosis (AIS) is one of the most common spinal deformities found in adolescent populations. </t>
  </si>
  <si>
    <t xml:space="preserve">Recently, a genome-wide association study (GWAS) in a Japanese population indicated that three single nucleotide polymorphisms (SNPs), rs11190870, rs625039 and rs11598564, all located near the LBX1 gene, may be associated with AIS susceptibility [1]. </t>
  </si>
  <si>
    <t xml:space="preserve">This study suggests a novel AIS predisposition candidate gene and supports the hypothesis that somatosensory functional disorders could contribute to the pathogenesis of AIS. These findings warrant replication in other populations. </t>
  </si>
  <si>
    <t xml:space="preserve">The variant exhibiting the strongest evidence for association with corneal curvature (rs6554163; p=2.8Ã—10âˆ’6) was located in the same linkage disequilibrium block as the previously discovered PDGFRA variants. </t>
  </si>
  <si>
    <t xml:space="preserve">Meta-analysis of the current and prior findings enhanced the evidence for association (rs17084051, p=4.5Ã—10âˆ’14). rs6554163 genotype predicted 1.0% of variation in corneal curvature. </t>
  </si>
  <si>
    <t xml:space="preserve">In this study, we performed a case-control study of 1,048 incident lung cancer cases and 1,048 age- and sex frequency-matched cancer-free controls in a Chinese population to investigate the role of MUC4 gene polymorphism in lung cancer etiology. </t>
  </si>
  <si>
    <t xml:space="preserve">We identified nine SNPs that were significantly associated with increased lung cancer risk (P = 0.0425 for rs863582, 0.0333 for rs842226, 0.0294 for rs842225, 0.0010 for rs2550236, 0.0149 for rs2688515, 0.0191 for rs 2641773, 0.0058 for rs3096337, 0.0077 for rs859769, and 0.0059 for rs842461 in an additive model). </t>
  </si>
  <si>
    <t xml:space="preserve">Consistent with these single-locus analysis results, the haplotype analyses revealed an adverse effect of the haplotype â€œGGCâ€ of rs3096337, rs859769, and rs842461 on lung cancer. Both the haplotype and diplotype â€œCTGAGCâ€ of rs863582, rs842226, rs2550236, rs842225, and rs2688515 had an adverse effect on lung cancer, which is also consistent with the single-locus analysis. </t>
  </si>
  <si>
    <t xml:space="preserve">Consistent with these single-locus analysis results, the haplotype analyses revealed an adverse effect of the haplotype â€œGGCâ€ of rs3096337, rs859769, and rs842461 on lung cancer. </t>
  </si>
  <si>
    <t xml:space="preserve">Both the haplotype and diplotype â€œCTGAGCâ€ of rs863582, rs842226, rs2550236, rs842225, and rs2688515 had an adverse effect on lung cancer, which is also consistent with the single-locus analysis. Moreover, we observed statistically significant interactions for rs863582 and rs842461 in heavy smokers. </t>
  </si>
  <si>
    <t xml:space="preserve">Both the haplotype and diplotype â€œCTGAGCâ€ of rs863582, rs842226, rs2550236, rs842225, and rs2688515 had an adverse effect on lung cancer, which is also consistent with the single-locus analysis. </t>
  </si>
  <si>
    <t xml:space="preserve">Moreover, we observed statistically significant interactions for rs863582 and rs842461 in heavy smokers. Our results suggest that MUC4 gene polymorphisms and their interaction with smoking may contribute to lung cancer etiology. </t>
  </si>
  <si>
    <t xml:space="preserve">Finally, we identified two tagSNPs (rs863582 and rs842461) according to the following criteria: a minimal set of haplotypes that ensure an r2 of at least 0.8 to cover all possible haplotypes that had a frequency of at least 5% as evaluated by the tagSNPs program [32]. </t>
  </si>
  <si>
    <t xml:space="preserve">In addition, as shown in Figure 1 , the reconstructed linkage disequilibrium (LD) plot identified two blocks for the above nine SNPs in 1,048 control subjects: block 1 for rs863582, rs842226, rs842225, rs2550236, rs2688515 and rs 2641773; and block 2 for rs3096337, rs859769 and rs842461. </t>
  </si>
  <si>
    <t xml:space="preserve">Among these SNPs, we found the one in block2 were in high LD with each other (r2 min &gt; 0.80, D' = 1.00, see Table S1  for each pair), and therefore we chose rs842461 to represent all three. </t>
  </si>
  <si>
    <t xml:space="preserve">One SNP (rs2688515) in this Chinese population represented an MAF that was 12.76% lower than reported in the dbSNP database (http://www.ncbi.nlm.nih.gov/SNP, accessed 9/9/2012), whereas the other SNPs (rs842226) represented an MAF 20.52% higher than those reported in the HapMap SNP database (Han Chinese), which may reflect either a diverse population difference or frequency bias due to small sample sizes from which the databases were derived. </t>
  </si>
  <si>
    <t xml:space="preserve">Allele frequencies of all SNPs showed significant differences between the 1048 case and control pairs (P = 0.0116 for rs863582, P = 0.0129 for rs842226, P = 0.0091 for rs842225, P = 0.0152 for rs2550236, P = 0.0036 for rs2688515, P = 0.0048 for rs2641773, P = 0.0012 for rs3096337, P = 0.0016 for rs859769, and P = 0.0012 for rs842461). </t>
  </si>
  <si>
    <t xml:space="preserve">Significant associations were observed for all nine SNPs (P = 0.0425 for rs863582, 0.0333 for rs842226, 0.0294 for rs842225, 0.0010 for rs2550236, 0.0149 for rs2688515, 0.0191 for rs 2641773, 0.0058 for rs3096337, 0.0077 for rs859769, and 0.0059 for rs842461 in a additive model) based on the best fit of the AIC. The two tagSNPs (rs863582 and rs842461) remained significant after applying 10,000 permutations (P value from empirical distribution of minimal P values = 0.0315). </t>
  </si>
  <si>
    <t xml:space="preserve">Significant associations were observed for all nine SNPs (P = 0.0425 for rs863582, 0.0333 for rs842226, 0.0294 for rs842225, 0.0010 for rs2550236, 0.0149 for rs2688515, 0.0191 for rs 2641773, 0.0058 for rs3096337, 0.0077 for rs859769, and 0.0059 for rs842461 in a additive model) based on the best fit of the AIC. </t>
  </si>
  <si>
    <t xml:space="preserve">The two tagSNPs (rs863582 and rs842461) remained significant after applying 10,000 permutations (P value from empirical distribution of minimal P values = 0.0315). Multivariate logistic regression models showed that after adjusting for confounding factors, compared with wild-type carriers in a dominant model, a significantly increased lung cancer risk was associated with the variant genotypes of rs863582 (T&gt;C) (adjusted OR = 1.39 and 95% CI = 1.02-1.56 for CT/CC genotypes) and rs842461 (A&gt;C) (adjusted OR = 1.25 and 95% CI = 1.05-1.49 for CA/CC genotypes) (Table 2 ). </t>
  </si>
  <si>
    <t xml:space="preserve">Furthermore, the stratified analyses revealed that lung cancer risk was further increased among heavy smokers carrying the haplotype â€œGGCâ€ (adjusted OR = 1.60 and 95% CI = 1.19-2.15). </t>
  </si>
  <si>
    <t xml:space="preserve">In block 1, both the haplotype and the diplotype analyses revealed an adverse effect of the haplotype â€œCTGAGCâ€ of rs863582, rs842226, rs2550236, rs842225, rs2688515, and rs2641773 (especially among heavy smokers [adjusted OR = 1.57 and 95% CI = 1.16-2.13]), and this effect is consistent with the single-locus analysis results (Table S3 ). </t>
  </si>
  <si>
    <t xml:space="preserve">Gene-smoking interaction analysis As summarized in Table 5 , we first classified cumulative smoking dose as a discrete variable (nonsmokers, light smokers, and heavy smokers) to avoid the issue of potential participant misclassification for smoking exposure. </t>
  </si>
  <si>
    <t xml:space="preserve">We found that nine SNPs (rs863582, rs842226, rs842225, rs2550236, rs2688515, 2641773, rs3096337, rs859769, and rs842461) were significantly associated with lung cancer risk. </t>
  </si>
  <si>
    <t xml:space="preserve">Consistent with the results of single-locus analysis, the haplotype analyses revealed an adverse effect of the haplotype â€œGGCâ€ of rs3096337, rs859769, and rs842461 on lung cancer. </t>
  </si>
  <si>
    <t xml:space="preserve">Both the haplotype and diplotype â€œCTGAGCâ€ of rs863582, rs842226, rs2550236, rs842225, and rs2688515 had adverse effects on lung cancer risk, which is consistent with the single-locus analysis results. Moreover, we observed a statistically significant interaction for rs863582 and rs842461 with cigarette smoking when tested as either a discrete or continuous variable. </t>
  </si>
  <si>
    <t xml:space="preserve">Both the haplotype and diplotype â€œCTGAGCâ€ of rs863582, rs842226, rs2550236, rs842225, and rs2688515 had adverse effects on lung cancer risk, which is consistent with the single-locus analysis results. </t>
  </si>
  <si>
    <t xml:space="preserve">Moreover, we observed a statistically significant interaction for rs863582 and rs842461 with cigarette smoking when tested as either a discrete or continuous variable. These findings support our hypothesis that MUC4 polymorphisms and their interaction with smoking may contribute to lung cancer etiology. </t>
  </si>
  <si>
    <t xml:space="preserve">In the present study, we investigated the association between gout and these variants of LRP2 with 741 clinically diagnosed male gout patients and 1,302 controls. </t>
  </si>
  <si>
    <t xml:space="preserve">As a result, the three common LRP2 variants, rs2544390, rs2229268 and rs3755166, showed no association with gout (PÂ =Â 0.76, 0.55, and 0.22, respectively). </t>
  </si>
  <si>
    <t xml:space="preserve">Our study is the first to reveal that an SUA-related gene LRP2 is not involved in gout susceptibility. </t>
  </si>
  <si>
    <t xml:space="preserve">Allele 1 is A and allele 2 is G in rs3755166 </t>
  </si>
  <si>
    <t xml:space="preserve">For all gout cases, the association analyses of the three LRP2 variants, rs2544390, rs2229268, and rs3755166, showed no association with gout (TableÂ 1). </t>
  </si>
  <si>
    <t xml:space="preserve">We have investigated a single nucleotide polymorphism (SNP) in the TNFRSF1A gene, that encodes TNF receptor 1 (TNFR1), which was discovered through GWAS to be associated with multiple sclerosis (MS)3,4, but not with other autoimmune conditions such as rheumatoid arthritis (RA)5, psoriasis6 and Crohnâ€™s disease7. </t>
  </si>
  <si>
    <t xml:space="preserve">By analyzing MS GWAS3,4 data in conjunction with the 1000 Genomes Project data8 we provide genetic evidence that strongly implicates this SNP, rs1800693, as the causal variant in the TNFRSF1A region. </t>
  </si>
  <si>
    <t xml:space="preserve">We further substantiate this through functional studies showing that the MS risk allele directs expression of a novel, soluble form of TNFR1 that can block TNF. Importantly, TNF blocking drugs can promote onset or exacerbation of MS9-11, but they have proven highly efficacious in the treatment of autoimmune diseases for which there is no association with rs1800693. </t>
  </si>
  <si>
    <t xml:space="preserve">We conducted a two-stage case-control study consisting of 2,925 cases and 3,281controls to examine the association of 30 SNPs identified by GWAS with type 2 diabetes in Han Chinese. </t>
  </si>
  <si>
    <t xml:space="preserve">Significant associations were found for proxy SNPs at KCNQ1 [odds ratio (OR) = 1.41, P = 9.91 Ã— 10â€“16 for rs2237897], CDKN2A/CDKN2B (OR = 1.30, P = 1.34 Ã— 10â€“10 for rs10811661), CENTD2 (OR = 1.28, P = 9.88 Ã— 10-4 for rs1552224) and SLC30A8 (OR = 1.19, P = 1.43 Ã— 10-5 for rs13266634). </t>
  </si>
  <si>
    <t xml:space="preserve">We further evaluated the cumulative effect on type 2 diabetes of these 4 SNPs, in combination with 5 SNPs at HHEX, CDKAL1, VEGFA and FTO reported previously. Individuals carrying 12 or more risk alleles had a nearly 4-fold increased risk for developing type 2 diabetes compared with those carrying less than 6 risk alleles [adjusted OR = 3.68, 95% confidence interval (CI): 2.76â€“4.91]. </t>
  </si>
  <si>
    <t xml:space="preserve">Male children bearing â‰¥(GATA)13 repeats showed &gt;3-fold higher risk for cataract (CI95% = 1.43â€“7.00, P = 0.0043, P c = 0.0086) as compared to female children (OR = 1.19, CI95% = 0.49â€“2.92, P = 0.70). </t>
  </si>
  <si>
    <t xml:space="preserve">Cases with haplotypeâ€”â‰¥(GATA)13 of D2S2944 and â€œCâ€ allele rs2289917â€”have a higher risk for pediatric cataract (OR = 2.952, CI95% = 1.595~5.463, P = 0.000453). &gt;(GATA)13  repeats formed energetically more favorable stem-loop structure. Conclusion. </t>
  </si>
  <si>
    <t xml:space="preserve">Intragenic microsatellite repeat expansion in SPAG16 gene increases predisposition to pediatric cataract by probably interfering posttranscriptional events and affecting the expression of adjacent lens transparency gene/s in a gender bias manner. </t>
  </si>
  <si>
    <t xml:space="preserve">In addition, 16 haplotypes in four separate genes were significantly different between case and control groups at an unadjusted P value &lt; 0.05, 11 of which were located in LMO1. </t>
  </si>
  <si>
    <t xml:space="preserve">A major haplotype, ATC, containing rs204926, rs110420, and rs110419, conferred a significant increase in risk for NB (OR = 1.82, 95% CI: 1.41â€“2.36, adjusted P &lt; 0.001). </t>
  </si>
  <si>
    <t xml:space="preserve">The major finding of our study was obtained for risk alleles within the LMO1 gene. Our data suggest that genetic variants in LMO1 are associated with increased NB risk in Chinese children. </t>
  </si>
  <si>
    <t xml:space="preserve">Gene expression analyses were conducted using RNA sequencing level 3 data from The Cancer Genome Atlas for 989 breast tumor samples and 113 matched normal tissue samples. </t>
  </si>
  <si>
    <t xml:space="preserve">SNP rs1905339 (A&gt;G) in the STAT3 region was associated with an increased breast cancer risk (per allele odds ratio 1.05, 95Â % confidence interval 1.03â€“1.08; p valueÂ =Â 1.4Â Ã—Â 10âˆ’6). </t>
  </si>
  <si>
    <t xml:space="preserve">The association did not differ significantly by ER status. On the gene level, in addition to TGFBR2 and CCND1, IL5 and GM-CSF showed the strongest associations with overall breast cancer risk (p valueÂ =Â 1.0Â Ã—Â 10âˆ’3 and 7.0Â Ã—Â 10âˆ’3, respectively). </t>
  </si>
  <si>
    <t xml:space="preserve">The variant rs1801320G&gt;C showed no significant differences in the frequencies of the genotypes and alleles in the patients and the control groups. </t>
  </si>
  <si>
    <t xml:space="preserve">The CC genotype and C allele frequency of rs2619681 (C&gt;T) variant were significantly (P=0.012) higher in cancer patients, whereas the T allele showed a protective effect against cancer development. </t>
  </si>
  <si>
    <t xml:space="preserve">The frequencies of the three single-nucleotide polymorphisms did not differ in cancer patients with different tumor grades and human epidermal growth factor receptor 2 status (+ or âˆ’). However, the genotype frequency of rs1801320 (135G&gt;C) differed in the patients with estrogen receptor (ER)+ and ERâˆ’, where CC genotype showed a significantly higher prevalence in the females with ERâˆ’ who were suffering from breast cancer. </t>
  </si>
  <si>
    <t xml:space="preserve">The frequencies of the three single-nucleotide polymorphisms did not differ in cancer patients with different tumor grades and human epidermal growth factor receptor 2 status (+ or âˆ’). </t>
  </si>
  <si>
    <t xml:space="preserve">However, the genotype frequency of rs1801320 (135G&gt;C) differed in the patients with estrogen receptor (ER)+ and ERâˆ’, where CC genotype showed a significantly higher prevalence in the females with ERâˆ’ who were suffering from breast cancer. </t>
  </si>
  <si>
    <t xml:space="preserve">In addition, the frequency of C allele of rs2619681 (C&gt;T) was also significantly higher in the breast cancer patients who were ER+ and progesterone receptor (PR)+ compared to those with ERâˆ’ and PRâˆ’. In the Saudi females, rs1801320 did not show an association with risk of breast cancer. </t>
  </si>
  <si>
    <t xml:space="preserve">In addition, the frequency of C allele of rs2619681 (C&gt;T) was also significantly higher in the breast cancer patients who were ER+ and progesterone receptor (PR)+ compared to those with ERâˆ’ and PRâˆ’. </t>
  </si>
  <si>
    <t xml:space="preserve">In the Saudi females, rs1801320 did not show an association with risk of breast cancer. Taken together, the results suggest that RAD51 rs1801321 polymorphism may be involved in the etiology of breast cancer in the Saudi females; however, further studies are necessary to confirm this relation. </t>
  </si>
  <si>
    <t xml:space="preserve">However, few studies have undertaken a comprehensive examination of SNPs (single nucleotide polymorphisms) of the CRP and TNF-Î± genes; due to this, we will present a protocol study to evaluate the role of the CRP and TNF-Î± genes in Mexican individuals. </t>
  </si>
  <si>
    <t xml:space="preserve">Methods/design: we will perform a case-control study to explore the CRP and TNF-Î± genotype distribution as well as the serum influence of rs1800947, rs1130864, rs2794521 and rs1205 (polymorphisms of the CRP gene) and rs361525, rs1800629, rs1799724, rs1800630, rs1799964 (of the TNF-Î± gene) in Mexican individuals who present coronary artery disease. </t>
  </si>
  <si>
    <t xml:space="preserve">Ethics and dissemination: a written informed consent will be obtained from all the participating subjects. An article detailing the results of the study will be submitted for publication in an international peer-reviewed journal, in accordance with STROBE criteria. </t>
  </si>
  <si>
    <t xml:space="preserve">The present study is designed as a protocol to determine the association between CAD and the polymorphisms of the CRP and TNF-Î± genes: rs1800947, rs1130864, rs2794521, rs1205 and rs361525, rs1800629, rs1799724, rs1800630, rs1799964, respectively. </t>
  </si>
  <si>
    <t xml:space="preserve">It will also investigate whether any polymorphisms of the CRP and TNF-Î± genes affects the serum levels of CRP and TNF-Î± proteins in Mexicans patients with CAD confirmed by angiography. </t>
  </si>
  <si>
    <t xml:space="preserve">Also, genomic DNA from leukocyte blood sample will be extracted using a modified version of the protocol by Lahiri et al. [35]. </t>
  </si>
  <si>
    <t xml:space="preserve">The polymorphisms of the CRP and TNF-Î± genes chosen for the study will be: rs1800947, rs1130864, rs2794521 and rs1205, as well as rs361525, rs1800629, rs1799724, rs1800630, rs1799964, respectively (Table 1). </t>
  </si>
  <si>
    <t xml:space="preserve">These variants will be analyzed using the polymerase chain reaction (PCR) end-point method. The final volume of the PCR reaction will be 5Î¼L and will consist of 20 ng genomic DNA, 2.5 Fluorescence Labeling (FL) TaqMan Master Mix and 2.5 FL 20 Ã— Assay. </t>
  </si>
  <si>
    <t xml:space="preserve">Building on our previous work, the purpose of this current study was to: evaluate LSAMP SNP-specific hazards for all-cause mortality post-catheterization in a larger cohort of our CAD cases; and, perform additional replication in an independent dataset. </t>
  </si>
  <si>
    <t xml:space="preserve">We examined two LSAMP SNPsâ€”rs1462845 and rs6788787â€”using CAD case-only Cox proportional hazards regression for additive genetic effects, censored on time-to-all-cause mortality or last follow-up among Caucasian subjects from the Catheterization Genetics Study (CATHGEN; n = 2,224) and the Intermountain Heart Collaborative Study (IMHC; n = 3,008). </t>
  </si>
  <si>
    <t xml:space="preserve">Only after controlling for age, sex, body mass index, histories of smoking, type 2 diabetes, hyperlipidemia and hypertension (HR = 1.11, 95%CI = 1.01â€“1.22, p = 0.032), rs1462845 conferred significantly increased hazards of all-cause mortality among CAD cases. Even after controlling for multiple covariates, but in only the primary cohort, rs6788787 conferred significantly improved survival (HR = 0.80, 95% CI = 0.69â€“0.92, p = 0.002). </t>
  </si>
  <si>
    <t xml:space="preserve">Even after controlling for multiple covariates, but in only the primary cohort, rs6788787 conferred significantly improved survival (HR = 0.80, 95% CI = 0.69â€“0.92, p = 0.002). </t>
  </si>
  <si>
    <t xml:space="preserve">Post-hoc analyses further stratifying by sex and disease severity revealed replicated effects for rs1462845: even after adjusting for aforementioned covariates and coronary interventional procedures, males with severe burden of CAD had significantly amplified hazards of death with the minor variant of rs1462845 in both cohorts (HR = 1.29, 95% CI = 1.08â€“1.55, p = 0.00456; replication HR = 1.25, 95% CI = 1.05â€“1.49, p = 0.013). </t>
  </si>
  <si>
    <t xml:space="preserve">Kaplan-Meier curves revealed unique cohort-specific genotype effects on survival. Additional analyses demonstrated that the homozygous risk genotype (â€˜A/Aâ€™) fully explained the increased hazard in both cohorts. </t>
  </si>
  <si>
    <t xml:space="preserve">We genotyped CYP2B6SNPs rs2279343, rs3745274, and rs3211371 by restriction fragment polymorphism (RFLP) after PCR amplification in a cohort of 73 pediatric RMS patients treated with CPA-based first line treatment. </t>
  </si>
  <si>
    <t xml:space="preserve">We then analyzed the association between those genotypes and survival outcome of RMS. </t>
  </si>
  <si>
    <t xml:space="preserve">There was no association between rs3745274, rs3211371 genotypes and survival outcomes of RMS. </t>
  </si>
  <si>
    <t xml:space="preserve">However, the carriers of at least one mutant allele CYP2B6rs2279343 had significantly longer event-free survival (p-value = 0.03). </t>
  </si>
  <si>
    <t xml:space="preserve">Both Pearsonâ€™s Ï‡2 test and haplotype analysis were used to evaluate whether variants or their haplotypes were associated with PD in this cohort. </t>
  </si>
  <si>
    <t xml:space="preserve">The only statistically significant differences in genotypic and allelic frequencies between the patients and the controls were in the DnaJ heat shock protein family (Hsp40) member C10 gene (DNAJC10) variant rs13414223 (Pâ€‰=â€‰0.004 and 0.002, respectively; odds ratioâ€‰=â€‰0.652, 95% confidence interval: 0.496â€“0.857). </t>
  </si>
  <si>
    <t xml:space="preserve">No other variants or haplotypes exhibited any significant differences between these two groups (all corrected Pâ€‰&gt;â€‰0.05). Our findings indicate that the variant rs13414223 in the DNAJC10 gene, a paralog of PD-related genes DNAJC6 and DNAJC13, may play a protective role in PD. </t>
  </si>
  <si>
    <t xml:space="preserve">No other variants or haplotypes exhibited any significant differences between these two groups (all corrected Pâ€‰&gt;â€‰0.05). </t>
  </si>
  <si>
    <t xml:space="preserve">Our findings indicate that the variant rs13414223 in the DNAJC10 gene, a paralog of PD-related genes DNAJC6 and DNAJC13, may play a protective role in PD. </t>
  </si>
  <si>
    <t xml:space="preserve">This suggests it may be a PD-associated gene. </t>
  </si>
  <si>
    <t xml:space="preserve">The minor (G) allele of the intronic SNP rs17367504 in the gene methylenetetrahydrofolate reductase (MTHFR) was associated with a protective effect on preeclampsia (odds ratio 0.65, 95% confidence interval 0.53â€“0.80) in the Norwegian cohort. </t>
  </si>
  <si>
    <t xml:space="preserve">This association did not replicate in an Australian preeclampsia caseâ€“control cohort (Pâ€Š=â€Š0.68, odds ratio 1.05, 95% confidence interval 0.83â€“1.32, minor allele frequencyâ€Š=â€Š0.15). </t>
  </si>
  <si>
    <t xml:space="preserve">MTHFR is important for regulating transmethylation processes and is involved in regulation of folate metabolism. </t>
  </si>
  <si>
    <t xml:space="preserve">The G allele of rs17367504 has previously been shown to protect against nongestational hypertension. </t>
  </si>
  <si>
    <t xml:space="preserve">Our study suggests a novel association between this allele and reduced risk for preeclampsia. This is the first study associating the minor (G) allele of a SNP within the MTHFR gene with a protective effect on preeclampsia, and in doing so identifying a possible pleiotropic protective effect on preeclampsia and hypertension. </t>
  </si>
  <si>
    <t xml:space="preserve">While immune-mediated destruction of hematopoietic stem/progenitor cells (HSPCs) plays a central role in the pathophysiology of acquired AA, the transforming growth factor-Î²1 (TGF-Î²1) is crucial in adjusting the immune system. </t>
  </si>
  <si>
    <t xml:space="preserve">The aim of our study was to investigate the role of TGF-Î²1 gene polymorphisms rs1800469 and rs2317130 in susceptibility to acquired AA. </t>
  </si>
  <si>
    <t xml:space="preserve">Via the approach of SNaPshot, we genotyped rs1800469 and rs2317130 in 101 patients with acquired AA and 165 controls. It derived us to the conclusion that the genotype TT of rs1800469 (C/T) was significantly associated with decreased risk of acquired AA (adjusted ORÂ =Â 0.39, 95% CIÂ =Â 0.18â€“0.83, PÂ =Â 0.014). </t>
  </si>
  <si>
    <t xml:space="preserve">Via the approach of SNaPshot, we genotyped rs1800469 and rs2317130 in 101 patients with acquired AA and 165 controls. </t>
  </si>
  <si>
    <t xml:space="preserve">It derived us to the conclusion that the genotype TT of rs1800469 (C/T) was significantly associated with decreased risk of acquired AA (adjusted ORÂ =Â 0.39, 95% CIÂ =Â 0.18â€“0.83, PÂ =Â 0.014). Furthermore, this decreased risk was more pronounced among male patients (adjusted ORÂ =Â 0.35, 95% CIÂ =Â 0.13â€“0.95, PÂ =Â 0.038) and SAA/vSAA (severe AA/very severe AA) patients (adjusted ORÂ =Â 0.31, 95% CIÂ =Â 0.12â€“0.77, PÂ =Â 0.02) compared with controls in subgroup analysis. </t>
  </si>
  <si>
    <t xml:space="preserve">It derived us to the conclusion that the genotype TT of rs1800469 (C/T) was significantly associated with decreased risk of acquired AA (adjusted ORÂ =Â 0.39, 95% CIÂ =Â 0.18â€“0.83, PÂ =Â 0.014). </t>
  </si>
  <si>
    <t xml:space="preserve">Furthermore, this decreased risk was more pronounced among male patients (adjusted ORÂ =Â 0.35, 95% CIÂ =Â 0.13â€“0.95, PÂ =Â 0.038) and SAA/vSAA (severe AA/very severe AA) patients (adjusted ORÂ =Â 0.31, 95% CIÂ =Â 0.12â€“0.77, PÂ =Â 0.02) compared with controls in subgroup analysis. However, a significant increased risk was observed in the genotype distributions of rs2317130 for TT genotype (adjusted ORÂ =Â 2.52, 95% CIÂ =Â 1.03â€“6.19, PÂ =Â 0.04) compared with the CC genotype among the SAA/vSAA patients and controls in the severity stratification analysis. </t>
  </si>
  <si>
    <t xml:space="preserve">Furthermore, this decreased risk was more pronounced among male patients (adjusted ORÂ =Â 0.35, 95% CIÂ =Â 0.13â€“0.95, PÂ =Â 0.038) and SAA/vSAA (severe AA/very severe AA) patients (adjusted ORÂ =Â 0.31, 95% CIÂ =Â 0.12â€“0.77, PÂ =Â 0.02) compared with controls in subgroup analysis. </t>
  </si>
  <si>
    <t xml:space="preserve">However, a significant increased risk was observed in the genotype distributions of rs2317130 for TT genotype (adjusted ORÂ =Â 2.52, 95% CIÂ =Â 1.03â€“6.19, PÂ =Â 0.04) compared with the CC genotype among the SAA/vSAA patients and controls in the severity stratification analysis. </t>
  </si>
  <si>
    <t xml:space="preserve">Our results indicated that TGF-Î²1 gene polymorphisms might be involved in the munity of acquired AA in a Chinese population. This initial analysis provides valuable clues for further study of TGF-Î²1 pathway genes in acquired AA. </t>
  </si>
  <si>
    <t xml:space="preserve">This study assesses the reliability of EA in comparison with HEXA sequence analysis in non-AJ populations. Methods: Five hundred eight Hispanic and African American patients (516 samples) had EA of their leukocytes performed and 12 of these patients who tested positive by EA (â€œcarriersâ€) had subsequent HEXA gene sequencing performed. Results: Of the 508 patients, 25 (4.9%) were EA positive and 40 (7.9%) were inconclusive. </t>
  </si>
  <si>
    <t xml:space="preserve">Of the 12 patients who were sequenced, 11 did not carry a pathogenic variant and one carried a likely deleterious mutation (NM_000520.4(HEXA):c.1510C&gt;T). Conclusions: High inconclusive rates and poor correlation between positive/inconclusive enzyme results and identification of pathogenic mutations suggest that ethnic-specific recalibration of reference ranges for EA may be necessary. </t>
  </si>
  <si>
    <t xml:space="preserve">Alternatively, HEXA gene sequencing could be performed. </t>
  </si>
  <si>
    <t xml:space="preserve">A cryptic exon (LHCGR-exon 6A) was found to be derived from alternative splicing in intron 6 of the LHCGR gene, which including two transcripts LHCGR-exon 6A-long and LHCGR-exon 6A-short. </t>
  </si>
  <si>
    <t xml:space="preserve">We addressed the functional consequences of SNP rs68073206, located at the +5 position of an alternative 5â€² splice donor site, and observed its association with male infertility in the subjects with azoospermia, oligoasthenozoospermia and normozoospermia. </t>
  </si>
  <si>
    <t xml:space="preserve">The translation product of splicing variant LHCGR-exon 6A was expressed in the cytoplasm and exhibited no affinity with [125I]-hCG. No dominant negative effect was observed in cells co-expressed with LHCGR-exon 6A and wild-type LHCGR. </t>
  </si>
  <si>
    <t xml:space="preserve">However, this polymorphism was significantly associated with testosterone levels in normozoospermic subjects (nâ€‰=â€‰210). </t>
  </si>
  <si>
    <t xml:space="preserve">In conclusion, SNP rs68073206 in the splicing site of the cryptic exon 6A of the LHCGR gene affect the splicing pattern in the gene, which may play a role in the modulation of the LHCGR sensitivity in the gonads. </t>
  </si>
  <si>
    <t xml:space="preserve">To build respective clinical-pharmacogenetic models, pharmacogenetic scores were assigned by rounding regression coefficients. </t>
  </si>
  <si>
    <t xml:space="preserve">Gemcitabine/cisplatin model was based on training group of 71 patients and included CRP, histological type, performance status, RRM1 rs1042927, ERCC2 rs13181, ERCC1 rs3212986, and XRCC1 rs25487. </t>
  </si>
  <si>
    <t xml:space="preserve">Patients with higher score had shorter progression-free (PFS) and overall survival (Pâ€‰&lt;â€‰0.001). This modelâ€™s sensitivity was 0.615 and specificity 0.812. </t>
  </si>
  <si>
    <t xml:space="preserve">In independent validation group of 66 patients the sensitivity and specificity were 0.667 and 0.641, respectively. </t>
  </si>
  <si>
    <t xml:space="preserve">Pemetrexed/cisplatin model was based on 57 patients and included CRP, MTHFD1 rs2236225, and ABCC2 rs2273697. </t>
  </si>
  <si>
    <t xml:space="preserve">Patients with higher score had worse response and shorter PFS (Pâ€‰&lt;â€‰0.001). This modelâ€™s sensitivity was 0.750 and specificity 0.607. </t>
  </si>
  <si>
    <t xml:space="preserve">Based on the developed clinical-pharmacogenetic models for pemetrexed/cisplatin or gemcitabine/cisplatin chemotherapy outcomes we have proposed an algorithm that allows genotype-based treatment recommendations in MM patients. </t>
  </si>
  <si>
    <t xml:space="preserve">Our gemcitabine/cisplatin clinical-pharmacogenetic model included CRP level, histological type, performance status and four SNPs: RRM1 rs1042927, ERCC2 rs13181, ERCC1 rs3212986, and XRCC1 rs25487. </t>
  </si>
  <si>
    <t xml:space="preserve">The model was developed based on results of our previous studies111213 as we were not aware of any studies investigating the influence of SNPs on outcome of gemcitabine/cisplatin treatment in MM, while ERCC1, RRM1, ERCC2 and XRCC1 were consistently identified as prediction factors in pancreatic or non-small cell lung cancer (NSCLC)2021. Patients with higher scores had significantly shorter PFS and OS. </t>
  </si>
  <si>
    <t xml:space="preserve">Following data quality control, we analysed 22 single nucleotide polymorphisms (SNPs) on 12 candidate genes. </t>
  </si>
  <si>
    <t xml:space="preserve">Similarly, multiple-SNPs analysis revealed joint effects of rs2134655, rs172677 and rs1079597, with an adjustment for habitual smoking. This study provides a more comprehensive understanding of the genetics of alcoholism than previous caseâ€“control studies. </t>
  </si>
  <si>
    <t xml:space="preserve">We found 658 lncRNA transcripts (790 probe sets) to be significantly differentially expressed using a criteria of FDR &lt; 0.01, with 36 of them (39 probe sets) showing more than a 2-fold change. </t>
  </si>
  <si>
    <t xml:space="preserve">We further validated the top differentially expressed lncRNAs in three independent datasets from Gene Expression Omnibus (GEO) repository: GSE42743, GSE9844, and GSE6791. </t>
  </si>
  <si>
    <t xml:space="preserve">Fourteen lncRNAs (15 probe sets) were validated in all three datasets using the criteria FDR &lt; 0.01: LOC441178, C5orf66-AS1, HCG22, FLG-AS1, CCL14/CCL15-CCL14, LOC100506990, TRIP10, PCBP1-AS1, LINC01315, LINC00478, COX10-AS1/LOC100506974, MLLT4-AS1, MIR31HG, and DUXAP10/LINC01296. Three lncRNAs in the validated list which showed the highest fold change (LOC441178, HCG22 and C5orf66-AS1) were verified by quantitative RT-PCR in a subset of 20 OSCCs and 10 control samples. </t>
  </si>
  <si>
    <t xml:space="preserve">SIRT2 is a member of sirtuin family and is associated with cell growth in various cancers. </t>
  </si>
  <si>
    <t xml:space="preserve">In this study, we searched for variants in functional region of SIRT2 gene and identify rs2015 and rs2241703 in the 3â€²UTR with minor allele frequency &gt;0.05 in Chinese Han Beijing population from 1000 Genomes Project. </t>
  </si>
  <si>
    <t xml:space="preserve">We then genotyped these two variants in 842 colorectal cancer (CRC) patients and 1,718 healthy controls using Taqman genotyping assay. Association between variants and risk of CRC is calculated using logistic regression adjusted for sex and age. </t>
  </si>
  <si>
    <t xml:space="preserve">It is suggested that the sequence including rs2015C allele lies within a binding site for the full seed region of hsa-miR-376a-5p. </t>
  </si>
  <si>
    <t xml:space="preserve">Through a systematic interrogate of variants in the functional region of SIRT2 gene, we identified rs2015 was significantly associated with CRC susceptibility, providing new insights into the carcinogenesis of CRC. </t>
  </si>
  <si>
    <t xml:space="preserve">The relationship between TBX5 3â€²UTR variants and CHD susceptibility was examined in 1â€‰177 CHD patients and 990 healthy controls in two independent caseâ€“control studies. </t>
  </si>
  <si>
    <t xml:space="preserve">Variant rs6489956 C&gt;T was found to be associated with increased CHD susceptibility in both cohorts. </t>
  </si>
  <si>
    <t xml:space="preserve">The combined CHD risk for the CT and TT genotype carriers was 1.83 times higher than that of CC genotype, while the risk for CT or TT genotype was 1.94 times and 2.31 times higher than that of CC carriers, respectively. Quantitative real-time PCR and western blot analysis showed that T allele carriers exhibited reduced TBX5 mRNA and protein levels in CHDs tissues. </t>
  </si>
  <si>
    <t xml:space="preserve">The assays in zebrafish model were in support of the interaction of miR-9/30a and TBX5 3â€²UTR (C and T allele). </t>
  </si>
  <si>
    <t xml:space="preserve">We concluded that TBX5 3â€²UTR variant rs6489956 increased susceptibility of CHD in the Han Chinese population because it changes the binding affinity of two target miRNAs that specifically mediate TBX5 expression. </t>
  </si>
  <si>
    <t xml:space="preserve">The natural variant C491T (rs1800088) in ADRB2 gene substitutes Threonine to Isoleucine at 164th position in Î²2AR and results in receptor sequestration and altered binding of agonists. </t>
  </si>
  <si>
    <t xml:space="preserve">Present investigation pursues to identify the effect of T164I variation on function and structure of Î²2AR through systematic computational approaches. The study, in addition, addresses altered binding of salbutamol in T164I variant through molecular dynamic simulations. </t>
  </si>
  <si>
    <t xml:space="preserve">CETP variants that had associations with lipid profiles in previous studies were extracted for drawing of the linkage disequilibrium (LD) plot. </t>
  </si>
  <si>
    <t xml:space="preserve">Among CETP variants, the rs9989419 best represented this genome wide association signal across all populations, based on LD r2 estimates from 1000 genomes references. </t>
  </si>
  <si>
    <t xml:space="preserve">In the 23 found eligible studies (clinical trials and observational), the TaqIB and I405V polymorphisms were the two most intensively studied. Two studies reported the effect of interaction between rs3764261 and diet on lipid levels. </t>
  </si>
  <si>
    <t xml:space="preserve">Sixteen-month-old human infants (N = 99) and adult Border Collie dogs (N = 71) participated in two tasks designed to test (1) their use of gaze-direction as a cue to locate a hidden object, and (2) their reactions to an aversive social interaction (using the still face task for children and a threatening approach task for dogs). </t>
  </si>
  <si>
    <t xml:space="preserve">Moreover, we obtained DNA samples to analyze associations between single nucleotide polymorphisms (SNP) in the OXTR (dogs: âˆ’213AG, âˆ’94TC, âˆ’74CG, rs8679682, children: rs53576, rs1042778, rs2254298) and behavior. </t>
  </si>
  <si>
    <t xml:space="preserve">We found that OXTR genotype was significantly associated with reactions to an aversive social interaction both in dogs and children, confirming the anxiolytic effect of oxytocin in both species. In dogs, the genotypes linked to less fearful behavior were associated also with a higher willingness to follow gaze whereas in children, OXTR gene polymorphisms did not affect gaze following success. </t>
  </si>
  <si>
    <t xml:space="preserve">The participants were evaluated based on medical consultation, blood tests, and liver biopsies conducted before specific antiviral therapies were applied. </t>
  </si>
  <si>
    <t xml:space="preserve">The associations between the rs738409 PNPLA3 gene polymorphism and steatosis and advanced fibrosis were tested under a recessive inheritance model using logistic regression analysis, including age, gender, BMI, ethnicity/color, HOMA-IR, alcohol intake, HCV genotype 3, and the rs58542926 TM6SF2 gene polymorphism as covariates. </t>
  </si>
  <si>
    <t xml:space="preserve">As a secondary objective, we evaluated the role of the TM6SF2 gene E167K variant in the occurrence of the same outcomes. </t>
  </si>
  <si>
    <t xml:space="preserve">The associations between the rs738409 PNPLA3 gene polymorphism and steatosis and advanced fibrosis were tested using logistic regression analysis, including age, gender, BMI, ethnicity/color, HOMA-IR, alcohol intake, HCV genotype 3, and the rs58542926 TM6SF2 gene polymorphism as covariates. </t>
  </si>
  <si>
    <t xml:space="preserve">The effect on advanced fibrosis was evaluated by comparing patients with no fibrosis, mild fibrosis, or moderate fibrosis (F0-F1-F2) with those with severe fibrosis or cirrhosis (F3-F4). The presence of steatosis was studied as a qualitative variable (&lt; 5% versus â‰¥ 5%). </t>
  </si>
  <si>
    <t xml:space="preserve">This caseâ€“control study included 710 subjects (355 patients with CAD and 355 controls) who were recruited from a cross-sectional study. </t>
  </si>
  <si>
    <t xml:space="preserve">Three single nucleotide polymorphisms (SNPs) rs662799 (âˆ’1131T&gt;C), rs651821 (âˆ’3A&gt;G) and rs2075291 (G185C) in APOA5 were selected and genotyped using the matrix-assisted laser desorption ioniasation time of flight mass spectrometry technology. </t>
  </si>
  <si>
    <t xml:space="preserve">The Ï‡2 test and haplotype analysis were performed to analyse the associations between APOA5 SNPs and CAD using the SPSS V.22.0 software package and the online SNPStats program. </t>
  </si>
  <si>
    <t xml:space="preserve">APOA5 SNPs rs662799 and rs651821 exhibited significant differences in genotype and allele distributions between patients with CAD and control subjects. </t>
  </si>
  <si>
    <t xml:space="preserve">The SNP rs662799 was significantly correlated with an increased risk of CAD when a dominant model was considered. The SNP rs651821 was significantly correlated with an increased risk of CAD when a codominant model was considered. </t>
  </si>
  <si>
    <t xml:space="preserve">The SNP rs662799 was significantly correlated with an increased risk of CAD when a dominant model was considered. </t>
  </si>
  <si>
    <t xml:space="preserve">The SNP rs651821 was significantly correlated with an increased risk of CAD when a codominant model was considered. Moreover, the variant C alleles of rs662799 and the variant G alleles of the rs651821 polymorphism were significantly correlated with increased plasma triglyceride (TG) levels in the CAD group (all p&lt;0.05). </t>
  </si>
  <si>
    <t xml:space="preserve">The SNP rs651821 was significantly correlated with an increased risk of CAD when a codominant model was considered. </t>
  </si>
  <si>
    <t xml:space="preserve">Moreover, the variant C alleles of rs662799 and the variant G alleles of the rs651821 polymorphism were significantly correlated with increased plasma triglyceride (TG) levels in the CAD group (all p&lt;0.05). Additionally, a mediating effect of TG on the associations between the APOA5 rs662799 and rs651821 polymorphisms and CAD was observed. </t>
  </si>
  <si>
    <t xml:space="preserve">Moreover, the variant C alleles of rs662799 and the variant G alleles of the rs651821 polymorphism were significantly correlated with increased plasma triglyceride (TG) levels in the CAD group (all p&lt;0.05). </t>
  </si>
  <si>
    <t xml:space="preserve">Additionally, a mediating effect of TG on the associations between the APOA5 rs662799 and rs651821 polymorphisms and CAD was observed. </t>
  </si>
  <si>
    <t xml:space="preserve">Whole genome sequencing of chromium tolerant A. flavus strain (TERIBR1) was done (Illumina HiSeq2000). </t>
  </si>
  <si>
    <t xml:space="preserve">The alignment of quality trimmed data of TERIBR1 with reference NRRL3357 (accession number EQ963472) strain was performed using Bowtie2 version 2.2.8. </t>
  </si>
  <si>
    <t xml:space="preserve">SNP with a minimum read depth of 5 and not in vicinity (10â€‰bp) of INDEL were filtered. Candidate genes conferring chromium resistance were selected and SNPs were identified. </t>
  </si>
  <si>
    <t xml:space="preserve">The aim of the present case-control study was to examine the association of SNPs in protamine1 (PRM1) and protamine2 (PRM2) genes with idiopathic teratozoospermia. </t>
  </si>
  <si>
    <t xml:space="preserve">In this case-control study, some SNPs in PRM1 (c.49 C&gt;T, c.102 G&gt;T and c.230A&gt;C) and PRM2 (rs545828790, rs115686767, rs201933708, rs2070923 and rs1646022) were investigated in 30 idiopathic infertile men with teratozoospermia (case group) in comparison with 35 fertile men (controls). </t>
  </si>
  <si>
    <t xml:space="preserve">Genotyping of SNPs was undertaken using polymerase chain reaction (PCR)-direct sequencing. For PRM1, c.230A&gt;C, as a synonymous polymorphism, was detected in both teratozoo- spermic men (heterozygous n=26, homozygous minor n=1) allele frequency C(48) A(52) and controls (heterozygous n=15, homozygous minor n=4). </t>
  </si>
  <si>
    <t xml:space="preserve">For PRM1, c.230A&gt;C, as a synonymous polymorphism, was detected in both teratozoo- spermic men (heterozygous n=26, homozygous minor n=1) allele frequency C(48) A(52) and controls (heterozygous n=15, homozygous minor n=4). </t>
  </si>
  <si>
    <t xml:space="preserve">All cases and controls were genotyped for rs545828790 in PRM2, a missense poly- morphism, as well as rs115686767 and rs201933708, both of which synonymous variants. </t>
  </si>
  <si>
    <t xml:space="preserve">The findings showed an intronic variant in PRM2 (rs2070923) was also present in both groups. Also, rs1646022, a missense polymorphism, occurred in teratozoospermic men (heterozygous n=10, homozygous minor n=5) and controls (heterozygous n=13, homozygous minor n=2). </t>
  </si>
  <si>
    <t xml:space="preserve">The findings showed an intronic variant in PRM2 (rs2070923) was also present in both groups. </t>
  </si>
  <si>
    <t xml:space="preserve">Also, rs1646022, a missense polymorphism, occurred in teratozoospermic men (heterozygous n=10, homozygous minor n=5) and controls (heterozygous n=13, homozygous minor n=2). However, there were no significant differences in SNPs of PRM1 and PRM2 between the two groups, however, for c.230A&gt;C, the frequency of the CA genotype was significantly higher in infertile men with teratozoospermia (P=0.001). </t>
  </si>
  <si>
    <t xml:space="preserve">In this study, we constructed free-scale gene co-expression networks using weighted gene co-expression network analysis (WGCNA). </t>
  </si>
  <si>
    <t xml:space="preserve">The gene expression profiles of GSE25055 were downloaded from the Gene Expression Omnibus (GEO) database to identify potential biomarkers associated with breast cancer progression. </t>
  </si>
  <si>
    <t xml:space="preserve">GSE42568 was downloaded for validation. A total of 9 modules were established via the average linkage hierarchical clustering. </t>
  </si>
  <si>
    <t xml:space="preserve">Methods: A total of 1848 subjects were enrolled in our study, including 884 CRC cases and 964 controls. </t>
  </si>
  <si>
    <t xml:space="preserve">Genotyping for five HOTTIP tagSNPs (rs3807598, rs17501292, rs2067087, rs17427960, and rs78248039) was performed by applying Kompetitive allele specific PCR (KASP). </t>
  </si>
  <si>
    <t xml:space="preserve">Results: The results showed three SNPs (rs3807598, rs2067087, and rs17427960) were associated with enhanced CRC risk both in overall and stratified analysis. One polymorphism, rs17501292, could improve the overall survival (OS) of CRC patients in the tumor of ulcerative/invasive-type subgroup. </t>
  </si>
  <si>
    <t xml:space="preserve">Results: The results showed three SNPs (rs3807598, rs2067087, and rs17427960) were associated with enhanced CRC risk both in overall and stratified analysis. </t>
  </si>
  <si>
    <t xml:space="preserve">One polymorphism, rs17501292, could improve the overall survival (OS) of CRC patients in the tumor of ulcerative/invasive-type subgroup. Conclusion: These findings suggest HOTTIP SNPs could potentially be predictive biomarkers for CRC risk and prognosis. </t>
  </si>
  <si>
    <t xml:space="preserve">One polymorphism, rs17501292, could improve the overall survival (OS) of CRC patients in the tumor of ulcerative/invasive-type subgroup. </t>
  </si>
  <si>
    <t xml:space="preserve">Conclusion: These findings suggest HOTTIP SNPs could potentially be predictive biomarkers for CRC risk and prognosis. The present study provides clues for further exploration of novel lncRNA-based genetic biomarkers to predict CRC susceptibility as well as clinical outcome. </t>
  </si>
  <si>
    <t xml:space="preserve">The selection criteria were: (i) the minor allele frequency (MAF) in CHB was more than 0.05; (ii) linkage disequilibrium (LD) r2 was less than 0.8; and (iii) the P-value for Hardyâ€“Weinberg equilibrium (HWE) was more than 0.05. </t>
  </si>
  <si>
    <t xml:space="preserve">Consequently, five eligible tagSNPs were selected as research targets, including rs3807598, rs17501292, rs2067087, rs17427960, and rs78248039 (Figure 1). </t>
  </si>
  <si>
    <t xml:space="preserve">Potential function prediction was subsequently performed for all selected SNPs using the SNPinfo Web Server (https://snpinfo.niehs.nih.gov). </t>
  </si>
  <si>
    <t xml:space="preserve">In summary, we designed a caseâ€“control study to investigate the association of lncRNA HOTTIP tagSNPs with CRC risk and prognosis. </t>
  </si>
  <si>
    <t xml:space="preserve">Three polymorphisms (rs3807598, rs2067087, and rs17427960) were associated with enhanced CRC risk both in overall and stratified analyses with an obvious cumulative effect among each other. </t>
  </si>
  <si>
    <t xml:space="preserve">A few haplotypes of rs3807598-rs17501292-rs2067087-rs17427960 were also associated with the risk. Furthermore, the rs17427960 polymorphism had a two-way interaction with drinking. </t>
  </si>
  <si>
    <t xml:space="preserve">All data generated or analysed during this study are included in this published article and its supplementary information files. </t>
  </si>
  <si>
    <t xml:space="preserve">Sequencing data of stress experiments are available at ArrayExpress (E-MTAB-5836) [62]. </t>
  </si>
  <si>
    <t xml:space="preserve">Data from unstressed experiments are at ArrayExpress (E-MTAB-2464) [63]. PFGS, MPA, CMG, SJH and GDP designed and led the study; JLC, CJK, LMC performed RIP-seq, polysome and western blot experiments; WR mapped seq reads and performed initial data analyses; DT and GDP performed main data analyses; GDP wrote the manuscript; all authors were involved in intellectual aspects of the study, and they edited and approved the final manuscript. </t>
  </si>
  <si>
    <t xml:space="preserve">Data from unstressed experiments are at ArrayExpress (E-MTAB-2464) [63]. </t>
  </si>
  <si>
    <t xml:space="preserve">PFGS, MPA, CMG, SJH and GDP designed and led the study; JLC, CJK, LMC performed RIP-seq, polysome and western blot experiments; WR mapped seq reads and performed initial data analyses; DT and GDP performed main data analyses; GDP wrote the manuscript; all authors were involved in intellectual aspects of the study, and they edited and approved the final manuscript. All authors read and approved the final manuscript. </t>
  </si>
  <si>
    <t xml:space="preserve">KM and CN were supported by a PhD fellowship of the German National Academic Foundation. </t>
  </si>
  <si>
    <t xml:space="preserve">All the data reported in this paper can be found in the Gene Expression Omnibus database with the accession numbers GSE99427 (iCLIP data) [96], GSE99615 (RNA-seq data) [97], GSE99464 (RIP-seq data) [98], and GSE99616 (SuperSeries) [99]. </t>
  </si>
  <si>
    <t xml:space="preserve">Information and requests for reagents: dorothee.staiger@uni-bielefeld.de. </t>
  </si>
  <si>
    <t xml:space="preserve">Statistical analyses of PGC data were carried out on the Genetic Cluster Computer (http://www.geneticcluster.org) hosted by SURFsara and financially supported by the Netherlands Scientific Organization (NWO 480-05-003) along with a supplement from the Dutch Brain Foundation and the VU University Amsterdam. </t>
  </si>
  <si>
    <t xml:space="preserve">Numerous (&gt;100) grants from government agencies along with substantial private and foundation support worldwide enabled the collection of phenotype and genotype data, without which this research would not be possible; grant numbers are listed in primary PGC publications.Â This study makes use of data from dbGaP (Accession Numbers: phs000090.v3.p1, phs000674.v2.p2, phs000021.v2.p1, phs000167.v1.p1 and phs000017.v3.p1). </t>
  </si>
  <si>
    <t xml:space="preserve">A full list of acknowledgements to these data sets can be found in Supplementary Note 1. </t>
  </si>
  <si>
    <t xml:space="preserve">All the TAD calling software that we tested are open access and available through the links indicated in the corresponding publications. </t>
  </si>
  <si>
    <t xml:space="preserve">Publicly available Hi-C datasets used in this manuscript have been downloaded from the Gene Expression Omnibus (GSE63525 [2] for the human data; GSE96107 [45] for the mouse data). </t>
  </si>
  <si>
    <t xml:space="preserve">ChIP-seq datasets used in this manuscript have been downloaded from ENCODE (ENCSR000DZP for SMC3 [48]; ENCSR000BMY [49] and ENCSR000EAC [50] for RAD21; ENCSR000AKB [51], ENCSR000DKV [52], ENCSR000DZN [53], ENCSR000DRZ [54] for CTCF). The scripts used for our analyses are deposited in a GitHub (https://github.com/CSOgroup/TAD-benchmarking-scripts [55]) and Zenodo (DOI: 10.5281/zenodo.1470587; [56]) repositories, released under the â€œFree Public License 1.0.0â€ open source license. </t>
  </si>
  <si>
    <t xml:space="preserve">For example, WISP-1 and the secreted frizzled-related protein 2 are increased in IPF compared with hypersensitivity pneumonitis [3]. </t>
  </si>
  <si>
    <t xml:space="preserve">Several other Wnt pathway-related genes are also overexpressed in IPF lungs compared to normal controls (Table 1; dataset used in [6]; Gene Expression Omnibus database serial accession number GSE2052). </t>
  </si>
  <si>
    <t xml:space="preserve">The overall balance of the Wnt pathway genes overexpressed in IPF lungs seems to favor activation of the canonic pathway (Figure 2). To date, there is only one study that directly demonstrated aberrant nuclear localization of Î²-catenin in bronchiolar/alveolar epithelial cells and in fibroblasts from the fibroblastic foci in IPF lungs [49]. </t>
  </si>
  <si>
    <t xml:space="preserve">Clicking on a blank part of the image brings up an alignment between the two versions of the sequence, which can be used to identify these mismatches. Figure 1.Diagrams illustrating the correspondence between a given structural model and the full-length sequence of the corresponding protein. </t>
  </si>
  <si>
    <t xml:space="preserve">(a) A schematic Pfam diagram taken from the PDBsum atlas page for PDB entry 1t5i: human pre-mRNA-processing protein (15). </t>
  </si>
  <si>
    <t xml:space="preserve">The extent of the 3D structural model is shown beneath the Pfam domains and shows that the structural model corresponds to only the C-terminal helicase C domain. Clicking on the orange â€˜+â€™ icon returns all other PDB entries for the given UniProt sequence (UAP56_HUMAN). </t>
  </si>
  <si>
    <t xml:space="preserve">These â€˜wiring diagramsâ€™ have been improved to provide a prettier picture than previously. </t>
  </si>
  <si>
    <t xml:space="preserve">And now the diagrams can be enlarged to five times their size for publication purposes (Figure 2a). Figure 2.Schematic diagrams from the PDBsum â€˜Protein pageâ€™ for entry 1a5z: lactate dehydrogenase from Thermatoga maritima (16). </t>
  </si>
  <si>
    <t xml:space="preserve">(a) The â€˜wiring diagramâ€™ shows the protein's secondary structure elements (Î±-helices and Î²-sheets) together with various structural motifs such as Î²- and Î³-turns, and Î²-hairpins. The yellow linking bars labelled 1 and 2 represent disulphide bonds. </t>
  </si>
  <si>
    <t xml:space="preserve">Red dots above the single-letter codes signify residues that interact with any bound ligand(s) while coloured lines underneath represent residues belonging to a PROSITE pattern, the redder the colour the more highly conserved the residue in the pattern. </t>
  </si>
  <si>
    <t xml:space="preserve">(b) Topology diagram of the first (i.e. red) structural domain in 1a5z. </t>
  </si>
  <si>
    <t xml:space="preserve">The diagram illustrates how the Î²-strands, represented by the large arrows, join up, side-by-side, to form the domain's central Î²-sheet. The diagram also shows the relative locations of the Î±-helices, here represented by the red cylinders. </t>
  </si>
  <si>
    <t xml:space="preserve">Using logistic regression, we examined whether each SNP was associated with PTSD diagnosis in this cohort of highly traumatized urban civilian subjects (n = 798)11,12,23, in total, or stratified by gender (females: n = 503; males: n = 295). </t>
  </si>
  <si>
    <t xml:space="preserve">Only the ADCYAP1R1 receptor SNP rs2267735 (p = 0.0002 in females; NS in males) remained significant after experiment-wide multiple correction for sex and 44 independent tests (Figure 2Aâ€“B and Suppl. </t>
  </si>
  <si>
    <t xml:space="preserve">To further examine ADCYAP1R1 rs2267735 SNP associations with continuous PTSD symptom levels in females, we analyzed both an additive and a dominant model with total PTSD symptoms and symptom subscales using the combined samples (Fig 3B â€“ E). </t>
  </si>
  <si>
    <t xml:space="preserve">The â€˜CCâ€™ allele was most robustly associated with total PTSD symptoms and among subscales, hyperarousal symptoms were the most strongly associated with rs2267735. </t>
  </si>
  <si>
    <t xml:space="preserve">Notably, even after controlling for childhood trauma history and adult trauma, age and race, (which slightly reduces total N due to missing data) the rs2267735 â€˜CCâ€™ allele was associated with higher levels of PTSD hyperarousal symptoms compared to â€˜Gâ€™ carriers in women (p = 0.0008, Fig 3E), but not men (p=0.51). We repeated the above analyses with Beck Depression Inventory (BDI) symptoms and history of lifetime substance abuse, and found no associations with these measures and rs2267735 (Suppl. </t>
  </si>
  <si>
    <t xml:space="preserve">Notably, females with the â€˜CCâ€™ genotype were significantly less able to discriminate CS+ from CSâˆ’ signals (Figure 3F, sex by genotype interaction, p&lt;0.05, and â€˜CCâ€™ vs â€˜Gâ€™ carriers in females, p&lt;0.05). </t>
  </si>
  <si>
    <t xml:space="preserve">We next examined whether a difference in dark-enhanced startle, a measure of increased anxiety in humans that is similar to light-enhanced startle in rodents26â€“28, was differentially associated with rs2267735. </t>
  </si>
  <si>
    <t xml:space="preserve">Again, we found that females, but not males, with the â€˜CCâ€™ genotype showed significantly more startle in the dark compared to the light (Fig 3G, males, N=35, p=0.71; females, N=53, p=0.02). Together, these data suggest that the ADCYAP1R1 rs2267735 SNP may be relatively specific in its association with PTSD psychological and physiological phenotypes. </t>
  </si>
  <si>
    <t xml:space="preserve">These data suggest that ADCYAP1R1 is regulated, in part, through epigenetic mechanisms that contribute to differential function of the PAC1 receptor in PTSD. </t>
  </si>
  <si>
    <t xml:space="preserve">To examine the potential relationship of genotype and brain mRNA expression as described previously29, we utilized a brain mRNA expression data set30 to test whether ADCYAP1R1 rs2267735 is associated with differential gene expression. </t>
  </si>
  <si>
    <t xml:space="preserve">We first examined whether cortical ADCYAP1R1 and ADCYAP1 mRNA levels were correlated. As shown in Fig 4C, these mRNA levels were significantly inversely correlated (r = âˆ’0.219, p &lt; 0.001, including males and females), suggesting that brain levels of PACAP peptide and PAC1 mRNA are tightly regulated. </t>
  </si>
  <si>
    <t xml:space="preserve">Subjects genotyped were whites from the US Twelve tag-SNPs were genotyped and several inheritance models evaluated. </t>
  </si>
  <si>
    <t xml:space="preserve">The recessive inheritance model suggested that rs1642785 (IVS+38C&gt;G) and rs1042522 (Ex4+119C&gt;G, Pro72Arg) were associated with osteosarcoma risk. </t>
  </si>
  <si>
    <t xml:space="preserve">However, these genotypes were quite rare and this study, like those described above, was limited by its small sample size. In a different study of the p53 pathway, Toffoli et al. genotyped the Pro72Arg (rs1042522, Ex4+119C&gt;G) SNP in TP53 and the MDM2 -309 promoter SNP (rs2279744, T&gt;G) in 201 osteosarcoma cases and 250 controls from Italy [98]. </t>
  </si>
  <si>
    <t xml:space="preserve">However, these genotypes were quite rare and this study, like those described above, was limited by its small sample size. </t>
  </si>
  <si>
    <t xml:space="preserve">In a different study of the p53 pathway, Toffoli et al. genotyped the Pro72Arg (rs1042522, Ex4+119C&gt;G) SNP in TP53 and the MDM2 -309 promoter SNP (rs2279744, T&gt;G) in 201 osteosarcoma cases and 250 controls from Italy [98]. </t>
  </si>
  <si>
    <t xml:space="preserve">The Pro72Arg SNP in TP53 has been associated with risk of several cancers, including lung and breast cancer (reviewed in [121]). In addition, the presence of the 72Arg allele was correlated with earlier age of cancer onset in individuals with LFS [122]. </t>
  </si>
  <si>
    <t xml:space="preserve">Common SNPs in 13 growth-related genes were also evaluated as candidate risk modifiers in the BDISO. </t>
  </si>
  <si>
    <t xml:space="preserve">Of the 52 SNPs evaluated, two correlated SNPs in insulin-like growth factor receptor 2 (IGF2R, rs998075 and rs998074) were associated with increased risk of osteosarcoma (OR 2.04, 95% CI 1.29â€“3.24) [62]. </t>
  </si>
  <si>
    <t xml:space="preserve">One of those SNPs, rs998075 (Ex16+88G&gt;A), resulted in loss of methylation in a CpG island but the impact of this alteration on IGF2R protein function is not known. As noted above, the IGFs are potential regulators of carcinogenesis in several cancer types and IGF1 levels have been associated with cancer risk. </t>
  </si>
  <si>
    <t xml:space="preserve">One of those SNPs, rs998075 (Ex16+88G&gt;A), resulted in loss of methylation in a CpG island but the impact of this alteration on IGF2R protein function is not known. </t>
  </si>
  <si>
    <t xml:space="preserve">As noted above, the IGFs are potential regulators of carcinogenesis in several cancer types and IGF1 levels have been associated with cancer risk. Followup of these findings in osteosarcoma is needed to better understand how genetic variation in IGF2R contributes to its etiology. </t>
  </si>
  <si>
    <t xml:space="preserve">Associations with the 9 SNPs previously associated with cancer were not noted in this study. </t>
  </si>
  <si>
    <t xml:space="preserve">Overall, seven SNPs were associated with osteosarcoma; the strongest result was noted for SNP, rs896324 (OR 1.75, 95% CI 1.13â€“2.69). </t>
  </si>
  <si>
    <t xml:space="preserve">These SNPs are in slightly different locations than the SNPs associated with other cancers. The details of 8q24 are still being explored, but a long-range regulator of the MYC proto-oncogene may be present in this region [126]. </t>
  </si>
  <si>
    <t xml:space="preserve">These features are likely to be enough to allow the atna gene to be independently transcribed, as described for other genes [13, 16].Fig. 8Search for atna gene in human and guinea pig. a Location of atna gene in genomic DNA of human and guinea pig. </t>
  </si>
  <si>
    <t xml:space="preserve">The human gene was identified by alignment of the amino acid sequence of ATNA_CAVPO (EF489487.2) with the human genomic DNA around locus atp1a1 (chromosome 1, short arm, GRCh37, plus strand), translated in the three frames for both strands, employing NCBI Blast5 bl2seq TBLASTN [2]. </t>
  </si>
  <si>
    <t xml:space="preserve">Exonâ€“intron distribution was defined through NCBI Spidey by alignment between the 2787-bp guinea pig atna mRNA (EF489487.2) and the respective genomic DNA segment for human or guinea pig. For human (top), Homo sapiens atp1a1 locus from base +116925339 to base +116952443 was aligned. </t>
  </si>
  <si>
    <t xml:space="preserve">Diffraction data for the Eg5â€“inhibitor complexes Eg5â€“25 and Eg5â€“29 were recorded at the European Synchrotron Radiation Facility (ESRF) beamlines ID23-1 and ID23-2, respectively. </t>
  </si>
  <si>
    <t xml:space="preserve">Data were processed using iMosflm47 and scaled using Scala48 from the CCP4 suite of programs.49 The structures were solved by molecular replacement (Phaser)50 using one molecule of Eg5 motor domain from structures with PDB codes 1X88(20) and 3KEN,19 respectively. </t>
  </si>
  <si>
    <t xml:space="preserve">Refinement was carried out with Phenix51 and Refmac5, respectively. The calculation of Rfree used 5% of data. </t>
  </si>
  <si>
    <t xml:space="preserve">In this article, we suggest PSCA as a candidate drug target for bladder cancer as well. </t>
  </si>
  <si>
    <t xml:space="preserve">Previously, we found increased PSCA mRNA expression in bladder tumors and, specifically, in the presence of the risk T allele of rs2294008 (21). </t>
  </si>
  <si>
    <t xml:space="preserve">Now we have discovered an additional effect associated with rs2294008â€”an allelic expression imbalance, which is a deviation from an expected 50%:50% allelic ratio in heterozygous transcribed single nucleotide polymorphisms. We performed RNA sequencing of six normal and six tumor bladder tissues, and validation studies in 14 normal and 13 tumor bladder tissue samples heterozygous for rs2294008 (Figure 1, Aâ€“D; Supplementary Methods, available online). </t>
  </si>
  <si>
    <t xml:space="preserve">Now we have discovered an additional effect associated with rs2294008â€”an allelic expression imbalance, which is a deviation from an expected 50%:50% allelic ratio in heterozygous transcribed single nucleotide polymorphisms. </t>
  </si>
  <si>
    <t xml:space="preserve">We performed RNA sequencing of six normal and six tumor bladder tissues, and validation studies in 14 normal and 13 tumor bladder tissue samples heterozygous for rs2294008 (Figure 1, Aâ€“D; Supplementary Methods, available online). </t>
  </si>
  <si>
    <t xml:space="preserve">We quantified rs2294008 T and C alleles in DNA and cDNA samples and calculated an average tumor:normal (T:N) ratio. In DNA samples the T:N ratio was close to 1.0 and similar for both alleles (Figure 1, D; Supplementary Table 1, available online), suggesting no difference in DNA copy number variation between normal and tumor tissues within the PSCA gene. </t>
  </si>
  <si>
    <t xml:space="preserve">In cDNA of tumors compared with normal tissue, we detected a notable increase of T allele expression (T:N ratio = 1.48; P = 1.26Ã—10âˆ’4), accompanied by decrease of C allele expression (T:N ratio = 0.78; P = 1.35Ã—10âˆ’2), resulting in an overall difference of T:N ratio for C and T alleles (P = 1.46Ã—10âˆ’6) in cDNA but not in DNA from the same samples (Figure 1, D; Supplementary Table 2, available online). </t>
  </si>
  <si>
    <t xml:space="preserve">Importantly, the observed allelic expression imbalance in bladder tumors could result from decreased expression of transcripts with nonrisk C allele and/or from increased expression of transcripts with risk T allele of rs2294008. </t>
  </si>
  <si>
    <t xml:space="preserve">Allelic expression imbalance (AEI) in bladder tissue samples (see Supplementary Methods, available online). A) RNA sequencing analysis of PSCA expression in representative unpaired normal (n = 1) and tumor (n = 1) bladder tissue samples heterozygous for rs2294008. PSCA exon structure, level of mRNA expression, and location of transcribed heterozygous genetic variants are shown. B) Summary of AEI analysis in RNA sequencing of normal (n = 6) and tumor (n = 6) bladder tissue samples. Numbers of samples heterozygous for each of the transcribed single nucleotide polymorphisms (SNPs) within PSCA and surrounding genes, JRK and LY6K, are indicated in parenthesis. </t>
  </si>
  <si>
    <t xml:space="preserve">Allelic expression imbalance (AEI) in bladder tissue samples (see Supplementary Methods, available online). A) RNA sequencing analysis of PSCA expression in representative unpaired normal (n = 1) and tumor (n = 1) bladder tissue samples heterozygous for rs2294008. PSCA exon structure, level of mRNA expression, and location of transcribed heterozygous genetic variants are shown. B) Summary of AEI analysis in RNA sequencing of normal (n = 6) and tumor (n = 6) bladder tissue samples. </t>
  </si>
  <si>
    <t xml:space="preserve">Numbers of samples heterozygous for each of the transcribed single nucleotide polymorphisms (SNPs) within PSCA and surrounding genes, JRK and LY6K, are indicated in parenthesis. Strong AEI is suggested by the 90%:10% allelic ratio for 11 heterozygous transcribed variants within PSCA but not for variants within JRK and LY6K, which showed the expected 50%:50% allelic ratio. C) Linkage disequilibrium plot for 16 SNPs from JRK, PSCA, and Ly6K genes included in the AEI analysis. </t>
  </si>
  <si>
    <t xml:space="preserve">Strong AEI is suggested by the 90%:10% allelic ratio for 11 heterozygous transcribed variants within PSCA but not for variants within JRK and LY6K, which showed the expected 50%:50% allelic ratio. C) Linkage disequilibrium plot for 16 SNPs from JRK, PSCA, and Ly6K genes included in the AEI analysis. </t>
  </si>
  <si>
    <t xml:space="preserve">The PSCA variants with strong AEI are strongly correlated, as indicated by high pair-wise r 2 values (black shading on plot), calculated based on 3532 case patients and 5120 control subjects of European ancestry from the bladder cancer genome-wide association studies (21). D) Different sample types (DNA, cDNA, C and T alleles of rs2294008) are marked by circles, squares and triangles. </t>
  </si>
  <si>
    <t xml:space="preserve">Red bars mark mean values within each sample group. A grey line at the T:N allelic ratio â€œ1â€ indicates allelic expression balance, whereas significant deviations from this line indicate allelic expression imbalance. </t>
  </si>
  <si>
    <t xml:space="preserve">A grey line at the T:N allelic ratio â€œ1â€ indicates allelic expression balance, whereas significant deviations from this line indicate allelic expression imbalance. </t>
  </si>
  <si>
    <t xml:space="preserve">Results of AEI measured by a TaqMan allele-specific expression/genotyping assay in DNA and cDNA from 14 normal and 13 tumor bladder tissue samples heterozygous for rs2294008. </t>
  </si>
  <si>
    <t xml:space="preserve">The analysis shows that AEI is detected in cDNA but not DNA samples. The Tumor:Normal expression ratio indicates increased expression of risk T allele, whereas decreased expression on nonrisk C allele in tumors compared with normal tissue samples. </t>
  </si>
  <si>
    <t xml:space="preserve">Next, we evaluated the effect of rs2294008 on PSCA protein expression. </t>
  </si>
  <si>
    <t xml:space="preserve">The risk T allele of rs2294008 creates a novel alternative translation start site, extending the leader peptide from 11 to 20 amino acids, which might affect the efficiency of PSCA post-translational processing and cell surface expression. </t>
  </si>
  <si>
    <t xml:space="preserve">To test this hypothesis, we performed fluorescence activated cell sorter analysis in HeLa cells transfected with the allelic PSCA expression constructs (Supplementary Methods, available online). We observed stronger surface PSCA expression in cells transfected with PSCA-T construct compared with those transfected with PSCA-C construct (P = 2.25Ã—10âˆ’4) and with a mock-control (P = 2.55Ã—10âˆ’4) (Figure 2, A). </t>
  </si>
  <si>
    <t xml:space="preserve">Effect of rs2294008 on prostate stem cell antigen (PSCA) protein expression (see Supplementary Methods, available online). A) Fluorescence activated cell sorting (FACS) analysis of cell surface PSCA expression in HeLa cells. </t>
  </si>
  <si>
    <t xml:space="preserve">The cells were transiently transfected with an empty vector (mock) or PSCA expression constructs with C and T alleles of rs2294008, encoding PSCA proteins with leader peptides of 11 (C allele) or 20 amino acids (T allele). </t>
  </si>
  <si>
    <t xml:space="preserve">The staining with anti-PSCA antibody 1G8 (red curves) is compared with isotype control (black area). Percentage of positive cells (y axis) is plotted against fluorescence intensity in logarithmic scale (x axis). </t>
  </si>
  <si>
    <t xml:space="preserve">The graphic representation of FACS results (right panel) shows mean values of three biological replicates with standard errors of the mean; P values are from a two-sided unpaired t test. </t>
  </si>
  <si>
    <t xml:space="preserve">Cell surface PSCA expression is statistically significantly increased in cells transfected with an expression construct carrying the risk T allele of rs2294008 compared with the construct with a nonrisk C allele of rs2294008 and mock control, which also shows negligible endogenous level of PSCA expression in HeLa cells. </t>
  </si>
  <si>
    <t xml:space="preserve">NS = not statistically significant. B) Immunohistochemistry (IHC) analysis of PSCA expression using bladder tumor tissue microarrays. Representative images are from groups of samples stratified by rs2294008 genotypes (CC, CT, TT) and tumor stagesâ€”non-muscle-invasive tumors (stages Ta and T1) and muscle-invasive tumors (stages T2â€“T4). </t>
  </si>
  <si>
    <t xml:space="preserve">PSCA expression was detected with 1G8 anti-PSCA monoclonal antibody (brown staining) and scored as 0 (negative), 1 (weak), 2 (moderate), and 3 (strong), based on overall intensity. </t>
  </si>
  <si>
    <t xml:space="preserve">Scale bar corresponds to 0.1mm, and all images are presented in the same scale. C) Association between PSCA IHC scores and rs2294008 genotypes, stratified by tumor stage (left panel) or, for tumor stages, stratified by rs2294008 genotypes (right panel). </t>
  </si>
  <si>
    <t xml:space="preserve">PSCA IHC scores are shown as mean values with standard errors; two-sided P* values were estimated from multivariable linear models, assuming additive genetic effect of rs2294008, adjusted for age, sex, study site, and smoking status (ever or never). Single nucleotide polymorphism rs2294008 was found to be the strongest predictor for PSCA expression, regardless of all other factors tested, such as age, sex, smoking status, and tumor grade and stage. </t>
  </si>
  <si>
    <t xml:space="preserve">PSCA IHC scores are shown as mean values with standard errors; two-sided P* values were estimated from multivariable linear models, assuming additive genetic effect of rs2294008, adjusted for age, sex, study site, and smoking status (ever or never). </t>
  </si>
  <si>
    <t xml:space="preserve">Single nucleotide polymorphism rs2294008 was found to be the strongest predictor for PSCA expression, regardless of all other factors tested, such as age, sex, smoking status, and tumor grade and stage. An immunohistochemistry analysis in a pilot set of matching pairs of bladder tumor-normal tissue samples (5 pairs with TT and 5 pairs with CC genotype of rs2294008) supported our RNA sequencing and allelic expression imbalance results. </t>
  </si>
  <si>
    <t xml:space="preserve">Single nucleotide polymorphism rs2294008 was found to be the strongest predictor for PSCA expression, regardless of all other factors tested, such as age, sex, smoking status, and tumor grade and stage. </t>
  </si>
  <si>
    <t xml:space="preserve">An immunohistochemistry analysis in a pilot set of matching pairs of bladder tumor-normal tissue samples (5 pairs with TT and 5 pairs with CC genotype of rs2294008) supported our RNA sequencing and allelic expression imbalance results. In samples with risk TT genotypes, PSCA was expressed even in normal tissues, whereas in samples with nonrisk CC genotypes, there was low or no PSCA expression even in tumors (Supplementary Figure 1, A, available online). </t>
  </si>
  <si>
    <t xml:space="preserve">An immunohistochemistry analysis in a pilot set of matching pairs of bladder tumor-normal tissue samples (5 pairs with TT and 5 pairs with CC genotype of rs2294008) supported our RNA sequencing and allelic expression imbalance results. </t>
  </si>
  <si>
    <t xml:space="preserve">In samples with risk TT genotypes, PSCA was expressed even in normal tissues, whereas in samples with nonrisk CC genotypes, there was low or no PSCA expression even in tumors (Supplementary Figure 1, A, available online). A validation immunohistochemistry analysis was performed in an additional set of 278 bladder tumors obtained from patients enrolled in the New England Bladder Cancer study (Figure 2, B). </t>
  </si>
  <si>
    <t xml:space="preserve">A validation immunohistochemistry analysis was performed in an additional set of 278 bladder tumors obtained from patients enrolled in the New England Bladder Cancer study (Figure 2, B). </t>
  </si>
  <si>
    <t xml:space="preserve">Genotype of rs2294008 was strongly associated with PSCA protein expression, as measured by two-sided multivariable linear regression (P = 6.46Ã—10âˆ’11) (Figure 2, C; Supplementary Table 3, available online). </t>
  </si>
  <si>
    <t xml:space="preserve">The pattern for rs2294008 association was similar in non-muscle-invasive (stages Ta [P = 3.10Ã—10âˆ’5; n = 173] and T1 [P = 2.64Ã—10âˆ’5; n = 60]), and muscle-invasive (stages T2 [P =.01; n = 23] and T3/4 [P =.03; n = 22]) tumors (25) (Figure 2, C); this association could not be explained by any other factors (Supplementary Table 4, available online). Stratification by tumor grades (low and high grade) (26) or a stage and grade combination provided similar results (Supplementary Figure 1, B, available online). </t>
  </si>
  <si>
    <t xml:space="preserve">We found that this effect was due to decreased expression of non-risk C allele (P =.02 in CC group and P =.06 in CT group), whereas PSCA expression of risk T allele was not associated with tumor staging (P =.63) (Figure 2, C). </t>
  </si>
  <si>
    <t xml:space="preserve">Together with allelic expression imbalance data in mRNA samples, these results reiterate functional changes on PSCA mRNA and protein expression reflected in both gain of T allele and loss of C allele of rs2294008 in bladder tumors compared with normal tissue and during progression through tumor stages. </t>
  </si>
  <si>
    <t xml:space="preserve">The PSCA function and the mechanism of the anti-PSCA antibody remain unclear. PSCA might be functionally involved in oncogenic development (5,27â€“32), cause differential immune response (14), or mark some specific cell populations. </t>
  </si>
  <si>
    <t xml:space="preserve">Although there are several reports on genetic association of rs2294008 with bladder, gastric, duodenal, and breast cancers (2,3,14,21,33â€“40), little data is available for relationships between rs2294008 and PSCA expression in different tissue types (21,39). </t>
  </si>
  <si>
    <t xml:space="preserve">Our study is a unique and detailed investigation of the allele-specific effects of rs2294008 on PSCA mRNA and protein expression in bladder tissue. </t>
  </si>
  <si>
    <t xml:space="preserve">Up to 75% of bladder cancer patients of European descent are estimated to carry the risk rs2294008 CT and TT genotypes. Possibly, if used at early cancer stages (Ta and T1), anti-PSCA immunotherapy might prevent progression to advanced muscle-invasive cancer, a devastating disease that is treated by radical bladder cystectomy together with removal of parts of surrounding organs and lymph nodes to prevent metastasis. </t>
  </si>
  <si>
    <t xml:space="preserve">These studies were followed in 2010 by a meta-analysis of over 35,000 participants, including 8,371 individuals diagnosed with Alzheimer's disease [58]. </t>
  </si>
  <si>
    <t xml:space="preserve">In this meta-analysis, Seshadri and colleagues confirmed associations with APOE, CLU, PICALM, and CR1 and identified two new Alzheimer's risk loci: Myc box-dependent-interacting protein 1 (BIN1) and a marker (rs597668) near the EXOC3L2/BLOC1S3/MARK4 gene cluster. </t>
  </si>
  <si>
    <t xml:space="preserve">It is interesting that BIN1 showed a nonsignificant trend for association in the previous studies by Harold et al. and Lambert et al. The significant signal for BIN1 in the meta-analysis after a nonsignificant trend for association in the two initial GWAS studies was a clear indication of the tremendous sample sizes that are required to detect Alzheimer's risk genes outside of APOE. Current studies underway through the International Genomics of Alzheimer's Project (IGAP) will ultimately evaluate over 60,000 participants including more than 30,000 Alzheimer's cases, roughly twice the size of the previous largest effort by Seshadri et al. [58]. </t>
  </si>
  <si>
    <t xml:space="preserve">Protein families DUF659 and DUF4371 are linked by a marginal homology detected with the profileâ€“profile alignment algorithm FFAS03. </t>
  </si>
  <si>
    <t xml:space="preserve">Both families also show a weak similarity to the catalytic (DNA-binding) domain from hermes DNA transposase (PDB ID: 2bw3), but they currently do not have a functional annotation in the Pfam database. </t>
  </si>
  <si>
    <t xml:space="preserve">PubServer searches seeded with sequences of members of any of these families reveal several publications describing individual proteins as transposases. Based on this information, one can hypothesize that these two protein families most likely consist of DNA-binding domains of transposases. </t>
  </si>
  <si>
    <t xml:space="preserve">The earliest crystallographic study of a trinucleotide repeat targeted the structure of an oligomer comprising six CUG repeats (PDB code 1zev) (62). </t>
  </si>
  <si>
    <t xml:space="preserve">The authors found that the RNA is double-helical, having overall characteristics of the A-form, in which the C-G and G-C base pairs have U-U â€˜mismatchesâ€™ in between (Figure 1A). The non-canonical pairing seemed not to distort the backbone from the A-helix. </t>
  </si>
  <si>
    <t xml:space="preserve">Closer observations of the inter-strand interactions, in particular the details of the non-canonical base-pairing and the solvent structure, were prevented by an apparent superposition of molecules in the crystal lattice. </t>
  </si>
  <si>
    <t xml:space="preserve">A different study revealed duplexes of G(CUG)2C at a resolution of 1.23 Ã… (Figure 1B, PDB code 3g1p) (63). </t>
  </si>
  <si>
    <t xml:space="preserve">This RNA was also in the A-form with the helical twist in the typical range of 32â€“34Â°. The crystal lattice comprised three duplexes, crystallographically independent but with similar structures, stacked end-to-end to form pseudo-infinite helices. </t>
  </si>
  <si>
    <t xml:space="preserve">The paper also includes a new analysis of the data obtained by Mooers etÂ al. (62). </t>
  </si>
  <si>
    <t xml:space="preserve">After detwinning the diffraction intensities, the structure of the [(CUG)6]2 duplex (PDB code 3gm7) corresponds closely with the structure of the shorter duplexes. </t>
  </si>
  <si>
    <t xml:space="preserve">Another study of a crystal structure containing CUG repeats reported a wider range of conformations of the U-U pairs, including arrangements with zero, one or two H-bonds (67). </t>
  </si>
  <si>
    <t xml:space="preserve">Two crystal forms were reported of a double-stranded construct containing three CUG repeats and 5â€²UU dangling ends (Figure 1C, D; PDB codes 3szx, 3syw). </t>
  </si>
  <si>
    <t xml:space="preserve">In both crystal forms, the central CUGs had the uracil rings symmetrically opposed and apparently too far apart to form any H-bonds. In the flanking repeats, the two structures differed. </t>
  </si>
  <si>
    <t>4E+048</t>
  </si>
  <si>
    <t xml:space="preserve">A crystal structure of G(CUG)6C 20-mers forming blunt-ended double helices was described recently (Figure 1E) (68). </t>
  </si>
  <si>
    <t xml:space="preserve">The crystal lattice contained two distinct duplexes of which one was located on a crystallographic 2-fold axis (PDB code 4e48). </t>
  </si>
  <si>
    <t xml:space="preserve">Thus, the structure contained nine distinct double-helical CUG repeats. The authors took the opportunity to compare the nine U-U pairs, analyse the spread of conformations and thus gain insight into the dynamics of such pairing. </t>
  </si>
  <si>
    <t xml:space="preserve">The authors concluded that â€˜generally speaking, the U-U pairs just follow the requirements of the systemâ€™. </t>
  </si>
  <si>
    <t xml:space="preserve">The most recent report regarding the CUG series presents the crystal structure of an RNA construct containing a tandem GAAA tetraloop and its receptor that form the tip and the upper part of a hairpin, respectively, while the lower part of the stem is a double-helical segment of two CUG repeats (Figure 1F, PDB code 4fnj) (69). </t>
  </si>
  <si>
    <t xml:space="preserve">The combination of the tetraloop with the receptor facilitated crystallisation, which enabled the examination of yet another instance of two consecutive CUG repeats. They formed a helix whose geometry also corresponded to the A-form. </t>
  </si>
  <si>
    <t xml:space="preserve">Two crystal forms of (GGCAGCAGCC)2 have been reported (70). </t>
  </si>
  <si>
    <t xml:space="preserve">One of the structures was solved at atomic resolution (0.95 Ã…) and contained a duplex with the two strands related by crystallographic symmetry (Figure 1G, PDB code 3nj6). </t>
  </si>
  <si>
    <t xml:space="preserve">The other structure was analysed at medium resolution (1.9 Ã…) and contained three crystallographically independent duplexes (PDB code 3nj7). All duplexes were closely superposable and possessed general characteristics of the A-form. </t>
  </si>
  <si>
    <t xml:space="preserve">The other structure was analysed at medium resolution (1.9 Ã…) and contained three crystallographically independent duplexes (PDB code 3nj7). </t>
  </si>
  <si>
    <t xml:space="preserve">All duplexes were closely superposable and possessed general characteristics of the A-form. The A-A pairs, embedded between the canonical C-G and G-C pairs, had both residues in the anti conformation (Figure 2B). </t>
  </si>
  <si>
    <t xml:space="preserve">The middle A-A pair had both adenosines in the anti conformation and the two adenine rings were modelled as being symmetrically opposed with the N1 atoms and the C2H2 groups in unlikely close contact. </t>
  </si>
  <si>
    <t xml:space="preserve">Examination of the electron density (see Appendix), calculated on the basis of structure factors deposited by the authors in the PDB (accession code 4j50), indicates disorder, which could be modelled as two alternative conformations of the A-A pair. </t>
  </si>
  <si>
    <t xml:space="preserve">In each of the conformations, one adenine would be at more of an incline than the other, so that C2H2 would be opposite N1 and a hydrogen bond could form between them, similar to the structures reported before (70). Uninterpreted electron density in the major groove near the A-A pair could indicate a sulphate ion interacting with the exo-amino groups, like in the previous paper. </t>
  </si>
  <si>
    <t xml:space="preserve">Three crystal structures of short CGG-containing oligomers have been published (Figure 1I-K) (72). </t>
  </si>
  <si>
    <t xml:space="preserve">A duplex of G(CGG)2C crystallized with a remarkable 18 distinct duplexes in the unit cell, all arranged in the typical end-to-end manner, in semi-infinite columns (PDB code 3r1c). </t>
  </si>
  <si>
    <t xml:space="preserve">The other two crystal structures contained guanosine residues brominated at position 8 (PDB codes 3r1d and 3r1e). All helices had the A-form, with some local deviations. </t>
  </si>
  <si>
    <t xml:space="preserve">The other two crystal structures contained guanosine residues brominated at position 8 (PDB codes 3r1d and 3r1e). </t>
  </si>
  <si>
    <t xml:space="preserve">All helices had the A-form, with some local deviations. In all G-G pairs, one guanosine was syn and the other was anti, with two hydrogen bonds between the Watson-Crick edge of G(anti) and the Hoogsteen edge of G(syn): O6Â·Â·Â·N1H and N7Â·Â·Â·N2H (Figure 2C). </t>
  </si>
  <si>
    <t xml:space="preserve">Another paper described an RNA duplex containing three consecutive CGG repeats with flanking sequences and 5â€²-UU overhangs (Figure 1L) (73). </t>
  </si>
  <si>
    <t xml:space="preserve">Overall, the structure of the CGG repeats is similar to that described above (72), with G(syn)-G(anti) pairs and unusual torsion angles of the G(syn) residues, resulting in a local unwinding of the helix (PDB code 3js2). </t>
  </si>
  <si>
    <t xml:space="preserve">The authors noted that the resultant widening of the major groove and the base-pair inclination near the G-G pairs resembled the Aâ€²-form of RNA. They also noted an interesting difference from the structures of other triplet repeats: the lack of ordered ions near the G-G pairs, even though several cations and sulphate anions were present in the crystallisation medium. </t>
  </si>
  <si>
    <t>4E+059</t>
  </si>
  <si>
    <t xml:space="preserve">The oligomers formed duplexes in the crystal lattice, and again, the RNA has the A-form, but pairing of the strands was unexpected. </t>
  </si>
  <si>
    <t xml:space="preserve">In the unmodified oligomer, the strands slipped in the 5â€² direction (PDB code 4e59), whereas in the LNA-containing oligomer, there was a slippage in the 3â€² direction (PDB code 4e58). </t>
  </si>
  <si>
    <t xml:space="preserve">In both cases, the result was to reduce the number of C-C pairs from the expected two, if no slippage had occurred, to one. Nevertheless, three instances of double-stranded CCG triplets were observed: one for unmodified RNA and two in crystallographically independent LNA-containing duplexes. </t>
  </si>
  <si>
    <t xml:space="preserve">The authors noted the presence of canonical C-G pairs and observed resonances consistent with an A-form helix with a C3â€²-endo sugar pucker and an anti conformation of the glycosidic torsion angle. </t>
  </si>
  <si>
    <t xml:space="preserve">Recent solution NMR work on a single CUG with flanking sequences, to stabilize the duplex form, was also consistent with an A-form geometry with a 3Câ€²-endo sugar pucker (PDB codes 2l8c, 2l8u and 2l8w) (76). </t>
  </si>
  <si>
    <t xml:space="preserve">The line broadening and temperature profile of the spectrum indicated a structurally dynamic U-U pair. When the NMR model was subjected to molecular dynamics simulation, the U-U pair was found to adopt conformations with zero, one or two hydrogen bonds, of which the most stable was the structure with one H-bond. </t>
  </si>
  <si>
    <t xml:space="preserve">Only one three-dimensional structure has been published of DNA containing CNG repeats (78). </t>
  </si>
  <si>
    <t xml:space="preserve">The solution structure of d(CCGCCG)2 was solved using NMR (PDB code 1noq). </t>
  </si>
  <si>
    <t xml:space="preserve">The double helix contained only G-C and C-G pairs. The C-C pairs were eliminated by strand slippage, which resulted in dangling cytosine residues at the 5â€² site of each strand. </t>
  </si>
  <si>
    <t xml:space="preserve">In order to produce accurate personalized recommendations, the focus should be placed on the relationship between a variant and its related gene, drug(s) and phenotype(s). </t>
  </si>
  <si>
    <t xml:space="preserve">For example, let us suppose that a patient with bipolar disorder receives a genetic test that has the potential to determine an A/C genotype for the variant rs2032582, which corresponds to the 7 : 87160618 nucleotide position of the ABCB1 gene. How can this information be translated into clinical knowledge? </t>
  </si>
  <si>
    <t xml:space="preserve">The medical professional should be well aware that although the majority (70â€“80%) of patients with bipolar disorder respond well to lithium, a significant proportion will present with patterns of partial or non-responsiveness. Before prescribing this drug, the physician enters the patient's encrypted genotype data into the proposed PGx assistant, which then identifies that the specific variant is related to lithium response. </t>
  </si>
  <si>
    <t xml:space="preserve">Among all other species, the one yielding the highest score was L. methylohalidivorans (NR_025637), which corresponded to an identity of 96.8% and an HSP coverage of 100.1%. </t>
  </si>
  <si>
    <t xml:space="preserve">[Note that the Greengenes database uses the INSDC (= EMBL/NCBI/DDBJ) annotation, which is not an authoritative source for nomenclature or classification.] The highest-scoring environmental sequence was AJ296158 (Greengenes short name 'Spain:Galicia isolate str. </t>
  </si>
  <si>
    <t xml:space="preserve">PP-154'), which showed an identity of 96.3% and an HSP coverage of 100.0%. The most frequently occurring keywords within the labels of all environmental samples that yielded hits were 'microbi' (7.7%), 'marin' (7.3%), 'water' (7.0%), 'coastal' (6.6%) and 'effect' (6.6%) (168 hits in total). </t>
  </si>
  <si>
    <t xml:space="preserve">Figure 1 shows the phylogenetic neighborhood of L. nanhaiensis in a tree based on 16S rRNA gene sequences. </t>
  </si>
  <si>
    <t xml:space="preserve">The sequences of the two identical 16S rDNA copies in the genome do not differ from the previously published 16S rRNA gene sequence (FJ232451). </t>
  </si>
  <si>
    <t xml:space="preserve">Phylogenetic tree highlighting the position of L. nanhaiensis relative to the type strains of the other species within the genus Leisingera and the neighboring genera Phaeobacter, Oceanicola, and Seohaeicola [1-3,6-16]. The tree was inferred from 1,385 aligned characters of the 16S rRNA gene sequence under the maximum likelihood (ML) criterion as previously described [5]. Oceanicola spp. were included in the dataset for use as outgroup taxa. </t>
  </si>
  <si>
    <t xml:space="preserve">Comparison of the gmaS sequence (JN797857) with the genome showed also a 99% sequence similarity to a glutamine synthetase, type III (IMG term: gamma-glutamylmethylamide synthetase, EC 6.3.4.12) (Nanh_04141). </t>
  </si>
  <si>
    <t xml:space="preserve">These genes give L. nanhaiensis the potential to utilize MAs as alternative nitrogen sources [4]. Interestingly, the genes tmm and gmaS of L. nanhaiensis DSM 24252T do not cluster with the corresponding genes of the other Leisingera species in phylogenetic trees calculated for these genes. </t>
  </si>
  <si>
    <t xml:space="preserve">Protein-, rRNA-, and tRNA-encoding genes were identified as described (3). </t>
  </si>
  <si>
    <t xml:space="preserve">The genome was annotated based on C.Â fetus subsp. testudinum strain 03-427T (accession number CP006833) (4, 5), with further annotation using Artemis (6), the identification of Pfam domains [v.26.0 (7)], and BLASTP comparisons to proteins in the NCBI nonredundant (nr) database. </t>
  </si>
  <si>
    <t xml:space="preserve">The chromosomal genome encodes 1663 putative protein-coding genes (including 18 probable pseudogenes), 43 tRNA genes, and 3 rRNA operons. The megaplasmid encodes an additional 111 putative protein-coding genes. </t>
  </si>
  <si>
    <t xml:space="preserve">Wang and colleagues[35] studied the genes related to dopamine metabolism and found that the combined action of two single nucleotide polymorphisms (SNPs) in the intron of catechol-O-methyltransferase (COMT) and aldehyde dehydrogenase 3B1 (ALDH3B1) genes were associated with an increased susceptibility to paranoid schizophrenia and with the P300 latency in both patients and healthy individuals. </t>
  </si>
  <si>
    <t xml:space="preserve">In a study of 540 patients with paranoid schizophrenia and 660 healthy individuals they found that the rs4633-T allele of COMT was associated with susceptibility to paranoid schizophrenia, hallucinations and delayed P300 latency in individuals who had the rs3751082-A allele of the ALDH3B1 gene but not in individuals carrying the rs3751082 G/G allele of the ALDH3B1 gene.[35] </t>
  </si>
  <si>
    <t xml:space="preserve">The effect of different types of interventions on P300 Wang and colleagues[36] assessed changes in P300 latency and amplitude during the course of treatment in patients with schizophrenia and in patients with depression. </t>
  </si>
  <si>
    <t xml:space="preserve">To assess whether this SNP is mainly driving the association we examined the haplotype structure across the region in 379 individuals of European ancestry using whole genome sequence from the 1000 Genomes Project8 and we performed statistical imputation into a UK cohort of 1,853 MS patients and 5,174 controls4. </t>
  </si>
  <si>
    <t xml:space="preserve">Among genotyped SNPs the strongest signal is seen at rs1800693 and the variants in strongest association with this SNP were also genotyped in the study. </t>
  </si>
  <si>
    <t xml:space="preserve">Statistical imputation12 revealed no other variant with stronger association to MS within the region, including the previously reported3 nonsynonymous SNP rs4149584 (Supplementary Fig. 1), and analysis of association after controlling for the effect of rs1800693 removed almost all of the signal (Fig. 1a). These observations all support variation at rs1800693 as being primarily responsible for the MS association in the TNFRSF1A region. </t>
  </si>
  <si>
    <t xml:space="preserve">Statistical imputation12 revealed no other variant with stronger association to MS within the region, including the previously reported3 nonsynonymous SNP rs4149584 (Supplementary Fig. 1), and analysis of association after controlling for the effect of rs1800693 removed almost all of the signal (Fig. 1a). </t>
  </si>
  <si>
    <t xml:space="preserve">These observations all support variation at rs1800693 as being primarily responsible for the MS association in the TNFRSF1A region. To further substantiate the causality of rs1800693, we next sought to investigate the functional consequences of the variation at this SNP. </t>
  </si>
  <si>
    <t xml:space="preserve">Consequently, clinical outcomes are improved by targeting plasma concentrations and thus variants in the predominant metabolizing enzymes involved in Bu conjugation, glutathione S-transferase (GST) isoenzymes A1 (GSTA1) and M1 (GSTM1), have been tested for association with survival after transplant [10, 17, 54, 66â€“68, 72â€“75]. </t>
  </si>
  <si>
    <t xml:space="preserve">Yee et al. found a SNP in the GSTM1-GSTM5 locus, rs3754446, associated with an almost twofold shorter disease-free survival in two cohorts of acute myeloid leukemia (AML) patients treated with chemotherapy-based autologous HCT. </t>
  </si>
  <si>
    <t xml:space="preserve">Despite replicating in both cohorts (pâ€‰=â€‰.001 and pâ€‰=â€‰.028), the finding was not significant after correction for multiple testing [10]. The authors found similar relationships with rs4148405 in ABCC3, although while passing multiple testing correction in cohort 1 (pâ€‰&lt;â€‰10eâˆ’06), it did not replicate in cohort 2. </t>
  </si>
  <si>
    <t xml:space="preserve">This example, showing a subset of the full breadth of metadata annotated for an ENCODE experiment, emphasizes the annotation of three experimental metadata categories (treatment, biosample and assay) in two experiments. </t>
  </si>
  <si>
    <t xml:space="preserve">Biosamples have been annotated to one of three ontologies: Uberon, CL and EFO (e.g. hepatic stellate cellâ€”CL:0000632 and Hep-G2â€”EFO:0001187). Assays have been annotated to OBI (e.g. RRBSâ€”OBI:0001862 and MeDIP-seqâ€”OBI:000693). </t>
  </si>
  <si>
    <t xml:space="preserve">Treatments that can be applied to a given biosample may be chemical or biological. </t>
  </si>
  <si>
    <t xml:space="preserve">The Chemical Entities of Biological Interest Ontology (ChEBI, http://www.ebi.ac.uk/chebi) details the relationships of chemical compounds used in biological assays (e.g. 17beta-estradiolâ€”CHEBI:16469 and dimethyl sulfoxideâ€”CHEBI:28262), so both chemical derivatives and biological roles can be connected (16). </t>
  </si>
  <si>
    <t xml:space="preserve">The integration of the three ontologies uses three relationships: is_a, part_of and derives_from. </t>
  </si>
  <si>
    <t xml:space="preserve">The is_a relationship indicates that one entity is a subtype of another entity (e.g. Hep-G2â€”EFO:0001187 is a type of hepatoma cell lineâ€”EFO:0005216). </t>
  </si>
  <si>
    <t xml:space="preserve">The part_of relationship indicates a part-whole relationship, such that an child term is fully and always contained within the parent term (e.g. all hepatocytesâ€”CL:0000182 are found in the liverâ€”UBERON:0002107). The derives_from relationship indicates that the child term succeeds parent term over some temporal divide, such that at least a significant biological portion is inherited (e.g. hepatoma cell linesâ€”EFO:0005216 are cancerous hepatocyte cellsâ€”CL:0000182). </t>
  </si>
  <si>
    <t xml:space="preserve">The part_of relationship indicates a part-whole relationship, such that an child term is fully and always contained within the parent term (e.g. all hepatocytesâ€”CL:0000182 are found in the liverâ€”UBERON:0002107). </t>
  </si>
  <si>
    <t xml:space="preserve">The derives_from relationship indicates that the child term succeeds parent term over some temporal divide, such that at least a significant biological portion is inherited (e.g. hepatoma cell linesâ€”EFO:0005216 are cancerous hepatocyte cellsâ€”CL:0000182). </t>
  </si>
  <si>
    <t xml:space="preserve">Inferred relationships are connections between two terms that are transitively reasoned via the explicit relationships. Transitive relationships remain true across multiple links of the relationships. </t>
  </si>
  <si>
    <t xml:space="preserve">In addition, terms in EFO can be related to a specific disease. </t>
  </si>
  <si>
    <t xml:space="preserve">Immortalized cell lines are annotated using EFO, as well as induced pluripotent stem cells and established stem cell lines (e.g. K562â€”EFO:0002067, induced pluripotent stem cellâ€”EFO:0004905 and H1-hESCâ€”EFO:0003042). </t>
  </si>
  <si>
    <t xml:space="preserve">In addition, we have decided to annotate the intended product of inÂ vitro differentiations rather than capturing individual combinations of treatment and biosample in the ontologies. As a result, this category of biosamples can be annotated to either CL or EFO following the rules described above. </t>
  </si>
  <si>
    <t xml:space="preserve">We attempt to bridge the ontologies by adding a relationship between the most specific parent term possible in one ontology and the most generic term possible in the other ontology to maximize connectivity across the ontology boundaries. </t>
  </si>
  <si>
    <t xml:space="preserve">For example, rather than connect cell line GM12878 (EFO:0002784) directly to B cell (CL:0000236), we used a more general term B-cell-derived cell line (EFO:0001640) to extend the relationships to current and future B cell lines. </t>
  </si>
  <si>
    <t xml:space="preserve">For cases in which two ontology boundaries needed to be crossed, we applied similar logic to both boundaries. Once determined, the required relationships are reported to the relevant ontologies using their designated format of issue submission. </t>
  </si>
  <si>
    <t xml:space="preserve">The function of queuosine is not completely understood but might be involved in the specificity of transcription and codon recognition (10) and might help the phage hijack the host transcription and translation machinery. </t>
  </si>
  <si>
    <t xml:space="preserve">JenP1, JenP2, and JenK1 are closely related to enterobacterium phage 9g (GenBank accession number NC_024146), sharing 93%, 90%, and 96% sequence identity, respectively. </t>
  </si>
  <si>
    <t xml:space="preserve">Enterobacterium phage 9g was, until now, considered the sole representative of a novel phage genus (11). At the time of assembly CAjan had no close relatives, but a new Escherichia phage â€œSeuratâ€ sharing 96% sequence identity with CAjan has recently been published (12). </t>
  </si>
  <si>
    <t xml:space="preserve">Initial denaturation was done for 4 min at 95 Â°C. </t>
  </si>
  <si>
    <t xml:space="preserve">The FISH of the NotI linking clone NR5-DM9 (insert size 5 kb) (GenBank accession No. AJ324357) with normal metaphase chromosomes was done as described previously.43 Sixty metaphase spreads with specific signals have been analyzed. </t>
  </si>
  <si>
    <t xml:space="preserve">Subcellular Localization of the MLK4 Gene by Immunostaining For cellular localization of the corresponding proteins, we cloned MLK4 gene into the pCMV-Tag3 vector (GenBank accession No. AF072997) to express c- myc-MLK4 fusion proteins. </t>
  </si>
  <si>
    <t xml:space="preserve">Subcellular Localization of the MLK4 Gene by Immunostaining </t>
  </si>
  <si>
    <t xml:space="preserve">For cellular localization of the corresponding proteins, we cloned MLK4 gene into the pCMV-Tag3 vector (GenBank accession No. AF072997) to express c- myc-MLK4 fusion proteins. </t>
  </si>
  <si>
    <t xml:space="preserve">The full-length MLK4 coding sequences from pCR4-TOPO clones (for MLK4Î±, the plasmid was digested by NcoI and EcoRI, and for MLK4Î², by NcoI and SpeI) were blunted by Klenow enzyme (Invitrogen BV, Groningen, Netherlands) and reinserted into a pCMV-Tag3A digested by EcoRV. COS-1 cells (http://phage.atcc.orghttp://phage.atcc.org) were cultured in IMDM with 10% fetal bovine serum (Gibco, Paisley, UK) and transfected with either pCMV-MLK4Î± or pCMV-MLK4Î² constructs using Lipofectamine Plus Reagent (Invitrogen) according to the manufacturerâ€™s protocol. </t>
  </si>
  <si>
    <t xml:space="preserve">(RA07-1) was isolated from a piece of fresh tissue from the inner part of the gorgonian Anthogorgia ochracea (GXWZ-07), collected from Weizhou coral reef in the South China Sea in April 2011. </t>
  </si>
  <si>
    <t xml:space="preserve">The strain was deposited in the Key Laboratory of Marine Drugs, the Ministry of Education of China, School of Medicine and Pharmacy, Ocean University of China, Qingdao, China, with the GenBank (NCBI) accession number KP720581. </t>
  </si>
  <si>
    <t xml:space="preserve">The assembled FW106 and FW301 metagenome sequences are available at the US-DOE Joint Genome Institute Integrated Microbial Genomes (IMG/m) resource under taxon ids 3300000178 and 300000184 and as NCBI BioProjects PRJNA39533 and PRJNA258175. </t>
  </si>
  <si>
    <t xml:space="preserve">Accession codes: Accession numbers (UniProtKB/Swiss-Prot knowledgebase, http://www.expasy.org/sprot/) for the protein sequences discussed in this Research Article is as the follows: T cell receptor alpha chain, P01848 (human) and P01849 (mouse); SARS-CoV, P59594; HIV-1, P04578. </t>
  </si>
  <si>
    <t xml:space="preserve">How to cite this article: Shen, Z. T. and Sigalov, A. B. SARS Coronavirus Fusion Peptide-Derived Sequence Suppresses Collagen-Induced Arthritis in DBA/1J Mice. Sci. </t>
  </si>
  <si>
    <t xml:space="preserve">Later, Ortega-AzorÃ¬n and colleagues showed that individual genetic profile could also act synergistically with a dietary pattern in determining beneficial effects. </t>
  </si>
  <si>
    <t xml:space="preserve">In a sample from the PREDIMED trial they observed that a variant (rs3812316) in the MLXIPL gene encoding the carbohydrate response element binding protein and associated with lower serum TG, had cumulative beneficial effects when combined with high adherence to the MED diet [156]. </t>
  </si>
  <si>
    <t xml:space="preserve">Additionally, a dietary pattern was shown to influence the development of CVD also by inducing changes in the individual transcriptomic response of genes involved in cardiovascular risk. In a small subset of subjects from the PREDIMED trial, CastaÃ±er and colleagues performed an analysis of multiple genesâ€™ expression profile and observed that MED diet either supplemented with olive oil or mixed nuts induced a variation in the transcriptomic response modulating 12 of the 18 signaling pathways analyzed [157]. </t>
  </si>
  <si>
    <t xml:space="preserve">LncRNAs have been shown to be cell typeâ€ and temporalâ€specific regulation of gene expression, and can regulate many cellular processes through multiple disparate mechanisms 5. </t>
  </si>
  <si>
    <t xml:space="preserve">SPRY4 intronic transcript 1 (SPRY4â€IT1: GenBank Accession ID AK024556), which is a 687 nucleotides unspliced, polyadenylated transcript derived from the second intron of the SPRY4 gene, is firstly identified in melanoma 6. </t>
  </si>
  <si>
    <t xml:space="preserve">The SPRY4â€IT1 has demonstrated its overexpression and amplification in multiple cancer types 7, 8, 9, 10, 11, 12, indicating that it may promote carcinogenesis. Moreover, SPRY4â€IT1 expression has been remarkably correlated with clinical characteristics such as risk, relapse, progression in esophageal squamous cell carcinoma (ESCC) 7, nonsmallâ€cell lung cancer (NSCLC) 8, clear cell renal cell carcinoma (ccRCC) 10, gastric cancer 13, 14, bladder cancer 15, and melanoma 16. </t>
  </si>
  <si>
    <t xml:space="preserve">The tree diagram was modified from Ettema et al. (2011). </t>
  </si>
  <si>
    <t xml:space="preserve">The structures use the following PDB entries: 1J6Z (actin), 5LY3 (crenactin), 4A62 (ParM), 5LJK (MamK) and 4CZL (MreB). </t>
  </si>
  <si>
    <t xml:space="preserve">Now, in eLife, LÃ¶we and colleagues â€“ including IzorÃ© as first author â€“ have used electron cryo-microscopy to further investigate the structure of crenactin filaments (IzorÃ© et al., 2016). However, contrary to the previous reports, IzorÃ© et al. now show that crenactin filaments are more similar to actin filaments than previously thought. </t>
  </si>
  <si>
    <t xml:space="preserve">Quantification of 5-HT 1A receptor levels in humans from post mortem and positron emission tomography (PET) imaging studies reveals an increased level of 5-HT 1A receptors in patients diagnosed with MDD 40â€“ 42. </t>
  </si>
  <si>
    <t xml:space="preserve">Gene association studies have linked a polymorphism in the 5-HT 1A regulatory region (rs6295; G-1019C) with receptor levels in the brain and also to increased risk for depression 43â€“ 47. </t>
  </si>
  <si>
    <t xml:space="preserve">The GG genotype at this single nucleotide polymorphism (SNP) is associated with altered levels of 5-HT 1A receptor expression and reduced responsiveness to antidepressant treatment 43, 48. Additionally, clinical studies have revealed antidepressant effects of buspirone and other 5-HT 1A receptor agonists 49, 50. </t>
  </si>
  <si>
    <t xml:space="preserve">To explore the genomic diversity that exists between M.Â kansasii strains obtained from monkeys and humans or from the environment, we downloaded annotated M.Â kansasii genome sequences available in GenBank as of 24 January 2017. </t>
  </si>
  <si>
    <t xml:space="preserve">These included finished genome sequences of the human isolate type strain Hauduroy ATCC 12478 (CP006835.1) and two more human isolates, strains 662 from bronchial lavage (CP009481.1) and 824 from sputum (CP009483.1); draft genome sequences of strains 732 from human sputum (JANZ00000000.1) and SMC1 from a human-associated habitat (JNDJ00000000.1); and six environmental isolates from Europe: 1010001454, 1010001458, 1010001468, 1010001493, 1010001495, and 1010001469 (13). </t>
  </si>
  <si>
    <t xml:space="preserve">Multiple whole-genome sequence alignments were performed with Mugsy version 1r2.3.1 software within the CloVR Comparative pipeline (14). Core segments, including single nucleotide polymorphisms, were analyzed with Phylomark version 1.1 software (15) and a neighbor-joining phylogenetic tree built using the MEGA7 software (16). </t>
  </si>
  <si>
    <t xml:space="preserve">Several single nucleotide polymorphisms (=SNPs; more than 5000) have been described for the human VDR gene (https://www.ncbi.nlm.nih.gov/snp/) and four of them have been intensively studied in relation to T1D susceptibility (Table 1). </t>
  </si>
  <si>
    <t xml:space="preserve">These SNPs were identified by their restriction endonuclease cleavage sites comprising rs10735810, also known as rs2228570 (FokI) T â†’ C change in exon 2, rs1544410 G â†’ A change (BsmI, G = b), rs7975232 T â†’ G change (ApaI, G = a), both in intron 8, and rs731236 T â†’ C change in exon 9 (TaqI, T = T) [16]. </t>
  </si>
  <si>
    <t xml:space="preserve">The rs10735810 (FokI) SNP consists of a T to C substitution eliminating the first start codon (ATG) by generation of an alternative start site (ACG) leading to a differently sized protein. The shorter form (424 aa; C allele or F allele, methionine at the fourth position) is considered to be more active than the long form (427 aa; T allele or f allele, methionine at first position) [17,18]. </t>
  </si>
  <si>
    <t xml:space="preserve">The shorter form (424 aa; C allele or F allele, methionine at the fourth position) is considered to be more active than the long form (427 aa; T allele or f allele, methionine at first position) [17,18]. </t>
  </si>
  <si>
    <t xml:space="preserve">The SNPs rs1544410 (BsmI), rs7975232 (ApaI) and rs731236 (TaqI) are located at the 3â€² untranslated region (UTR) of the gene and are without consequences for the VDR protein structure, however, they are strongly linked to a poly(A) microsatellite repeat in the 3â€² UTR. </t>
  </si>
  <si>
    <t xml:space="preserve">The poly(A) sequence in the 3â€² UTR region of genes regulates gene expression, especially through the modulation of mRNA stability. </t>
  </si>
  <si>
    <t xml:space="preserve">A total of 39 publications support an association between VDR SNPs rs7975232 (ApaI), rs1544410 (BsmI), rs731236 (TaqI) and rs10735810 (FokI) alone or in combination with each other, (rs757343 Tru9I, rs1540339 and rs4760648) and T1D [19,21,22,23,24,26,27,28,29,30,34,35,36,37,38,40,41,42,43,44,46,48,49,50,52,53,55,56,59,60,61,62,63,65,68,69,70,71,73] (Table 2) in comparison with 16 studies that refute it [20,25,31,32,39,45,47,51,54,57,58,64,66,67,72,74]. </t>
  </si>
  <si>
    <t xml:space="preserve">The first study from South India examined the distribution of the VDR SNPs (rs7975232 ApaI, rs731236 TaqI and rs1544410 BsmI). It found a preferential transmission of the VDR â€œbâ€ allele of the rs1544410 (BsmI) site and haplotypes â€œbTâ€, â€œbATâ€ to affected offspring [19]. </t>
  </si>
  <si>
    <t xml:space="preserve">The first study from South India examined the distribution of the VDR SNPs (rs7975232 ApaI, rs731236 TaqI and rs1544410 BsmI). </t>
  </si>
  <si>
    <t xml:space="preserve">It found a preferential transmission of the VDR â€œbâ€ allele of the rs1544410 (BsmI) site and haplotypes â€œbTâ€, â€œbATâ€ to affected offspring [19]. In the same line, Abd-Allah et al. (2014) [68] observed in children from Egypt a significantly different rs1544410 (BsmI) genotype frequency between T1D and control subjects with the â€œbâ€ allele the â€œbbâ€ genotype conferring T1D susceptibility. </t>
  </si>
  <si>
    <t xml:space="preserve">It found a preferential transmission of the VDR â€œbâ€ allele of the rs1544410 (BsmI) site and haplotypes â€œbTâ€, â€œbATâ€ to affected offspring [19]. </t>
  </si>
  <si>
    <t xml:space="preserve">In the same line, Abd-Allah et al. (2014) [68] observed in children from Egypt a significantly different rs1544410 (BsmI) genotype frequency between T1D and control subjects with the â€œbâ€ allele the â€œbbâ€ genotype conferring T1D susceptibility. Moreover, significantly more heterozygote carriers of â€œAaâ€ and â€œBbâ€ were observed in T1D patients, confirming the risk of the b allele as reported by Bonakdaran et al. (2012) [61] in an Iranian population. </t>
  </si>
  <si>
    <t xml:space="preserve">Recently, Miettinen et al. (2015) analyzed the genotype distributions of 13 VDR SNPs in a Finnish population consisting of families whose offspring had T1D (cases) and families with healthy offspring (controls) [71] where all VDR SNPs were associated with the 25(OH)D3 levels. </t>
  </si>
  <si>
    <t xml:space="preserve">Two VDR SNPs (rs1544410 BsmI and rs731236 TaqI) differed in the genotype distributions: â€œBbâ€ and â€œTtâ€ genotypes were more prevalent (corresponding to â€œBâ€ and â€œtâ€ allele) than in the control mothers. </t>
  </si>
  <si>
    <t xml:space="preserve">The investigators suggest that maternal VDR SNPs enhance a childâ€™s risk for T1D independent of the childâ€™s genotype. The maternal vitamin D status and VDR genotype may hereby regulate in utero development and have an influence on the later T1D risk in conjunction with environmental factors. </t>
  </si>
  <si>
    <t xml:space="preserve">Ponsonby et al. (2008) [76] suggest that the association between the VDR SNPs and T1D should be seen as depending on the environment and not being responsible for T1D by itself. </t>
  </si>
  <si>
    <t xml:space="preserve">Therefore, the authors conducted a meta-analysis of 16 case-controlled studies from 19 regions and four additionally analyzed SNPs (rs7975232 ApaI, rs731236 TaqI, rs1544410 BsmI, and rs10735810 FokI) under the aspect of ambient winter UV radiation. </t>
  </si>
  <si>
    <t xml:space="preserve">The study centres were located across a range of latitudes from 33Â° S to 65Â° N corresponding to a winter UV radiation range from 1.0 mW/m2 to 133.8 mW/m2. The authors observed that the allele â€œBâ€ of rs1544410 (BsmI) and the allele â€œFâ€ of rs10735810 (FokI) were more likely risk factors for T1D under high-winter-UV radiation exposures. </t>
  </si>
  <si>
    <t xml:space="preserve">The study centres were located across a range of latitudes from 33Â° S to 65Â° N corresponding to a winter UV radiation range from 1.0 mW/m2 to 133.8 mW/m2. </t>
  </si>
  <si>
    <t xml:space="preserve">The authors observed that the allele â€œBâ€ of rs1544410 (BsmI) and the allele â€œFâ€ of rs10735810 (FokI) were more likely risk factors for T1D under high-winter-UV radiation exposures. </t>
  </si>
  <si>
    <t xml:space="preserve">Four years later, Zhang et al. (2012) [77] published a meta-analysis based upon 23 case-control studies covering Asians, European and Latino populations and evaluating the ethnic-specific effects for an association with T1D. The main inclusion criteria for this meta-analysis were publications in English or Chinese; available data for genotype distributions in cases and controls; the genotype distribution of the tested controls was in Hardyâ€“Weinberg equilibrium (HWE). </t>
  </si>
  <si>
    <t xml:space="preserve">The main inclusion criteria for this meta-analysis were publications in English or Chinese; available data for genotype distributions in cases and controls; the genotype distribution of the tested controls was in Hardyâ€“Weinberg equilibrium (HWE). </t>
  </si>
  <si>
    <t xml:space="preserve">Hereby, the â€œBBâ€ genotype of the rs1544410 (BsmI) SNP was associated with an increased risk for the development of T1D, especially in Asians. </t>
  </si>
  <si>
    <t xml:space="preserve">This finding was also confirmed in the meta-analysis from Wang et al. 2012 [78], where 3854 cases and 6498 controls were included and an increased T1D risk for the â€œBâ€ allele a particularly in East Asian population was found. In another meta-analysis, Wang et al. (2014) [79] selected 13 case-control studies (1973 T1D and 1986 controls) from the Asian region and evaluated two VDR SNPs (rs1544410 BsmI and rs10735810 FokI). </t>
  </si>
  <si>
    <t xml:space="preserve">The CYP2R1 gene is located on chromosome 11p15.2 with a length of 15 kb and contains five exons separated by four introns. </t>
  </si>
  <si>
    <t xml:space="preserve">Two SNPs (rs10741657 and rs12794714) were investigated in T1D [102]. </t>
  </si>
  <si>
    <t xml:space="preserve">The SNP rs10741657 (G/C) maps to a 2 kb mRNA transcript and rs12794714 (C â†’ T, Ser â†’ Ser) is a synonymous SNP in exon 2. Our investigations revealed that the allele G of the CYP2R1 rs10741657 SNP is more often transmitted to T1D affected offspring. </t>
  </si>
  <si>
    <t xml:space="preserve">The SNP rs10741657 (G/C) maps to a 2 kb mRNA transcript and rs12794714 (C â†’ T, Ser â†’ Ser) is a synonymous SNP in exon 2. </t>
  </si>
  <si>
    <t xml:space="preserve">Our investigations revealed that the allele G of the CYP2R1 rs10741657 SNP is more often transmitted to T1D affected offspring. Additionally, the case-control analysis shows a higher frequency of the GG genotype in T1D patients. </t>
  </si>
  <si>
    <t xml:space="preserve">Our investigations revealed that the allele G of the CYP2R1 rs10741657 SNP is more often transmitted to T1D affected offspring. </t>
  </si>
  <si>
    <t xml:space="preserve">Additionally, the case-control analysis shows a higher frequency of the GG genotype in T1D patients. The latter correlated with a lower 25(OH)D3 concentration [Ramos-Lopez et al. 2007] [88]. </t>
  </si>
  <si>
    <t xml:space="preserve">The latter correlated with a lower 25(OH)D3 concentration [Ramos-Lopez et al. 2007] [88]. </t>
  </si>
  <si>
    <t xml:space="preserve">The subsequent analysis of a large number of samples from case/control (n = 8517/10,438) and T1D families (n = 1933) in the British population revealed an association between the two SNPs (rs10741657 and rs12794714) with T1D in a combined dataset [57]. </t>
  </si>
  <si>
    <t xml:space="preserve">The next enzyme in the vitamin D cascade, CYP27B1, is coded by a gene situated on chromosome 12p13.1-q13.3. The gene contains nine exons and eight introns and extends over 4.8 kb. </t>
  </si>
  <si>
    <t xml:space="preserve">Mutations in the CYP27B1 gene can lead to an inactive protein unable to bind 25(OH)D3 as found in vitamin D dependent rickets [103]. </t>
  </si>
  <si>
    <t xml:space="preserve">Two SNPs within the CYP27B1 were investigated in relation to T1D, rs10877012 SNP (âˆ’1260 C/A) located in the promoter region and the rs4646536 SNP (+2838 C/T) in intron 6. </t>
  </si>
  <si>
    <t xml:space="preserve">We originally observed that allele â€œCâ€ and genotype â€œCCâ€ were more frequent in patients with T1D than in controls [90]. Later studies, one from Egypt with 240 subjects and another one with a large collective (population different countries: British, Finland, USA, Norway, Romania) confirmed these findings [91,93]. </t>
  </si>
  <si>
    <t xml:space="preserve">DBP is a single chain glycoprotein with a molecular weight of 52 kDa, predominantly synthesized in the liver. The DBP gene maps to chromosome 4q11-q13 and contains 13 exons and 12 introns and extends over 42.5 kb. </t>
  </si>
  <si>
    <t xml:space="preserve">Among the many characterized DBP variants, two known SNPs in exon 11 were investigated for T1D susceptibility (rs7041 and rs4588). </t>
  </si>
  <si>
    <t xml:space="preserve">While the rs7041 SNP results in a T to G substitution (Aps to Glu in codon 416), rs4588 SNP leads to a C to G substitution (threonine to lysine in codon 420). The majority of the studies including the SNPs rs4588 and rs7041 and rs2282679 SNP failed to prove an association with T1D [57,67,89,94,95,98]. </t>
  </si>
  <si>
    <t xml:space="preserve">While the rs7041 SNP results in a T to G substitution (Aps to Glu in codon 416), rs4588 SNP leads to a C to G substitution (threonine to lysine in codon 420). </t>
  </si>
  <si>
    <t xml:space="preserve">The majority of the studies including the SNPs rs4588 and rs7041 and rs2282679 SNP failed to prove an association with T1D [57,67,89,94,95,98]. Two studies, however, originating from the same laboratory showed an association with rs7041 SNP and T1D [96,97]. </t>
  </si>
  <si>
    <t xml:space="preserve">The majority of the studies including the SNPs rs4588 and rs7041 and rs2282679 SNP failed to prove an association with T1D [57,67,89,94,95,98]. </t>
  </si>
  <si>
    <t xml:space="preserve">Two studies, however, originating from the same laboratory showed an association with rs7041 SNP and T1D [96,97]. Nevertheless, it has to be pointed out that several DBP/GC combinations of SNPs are conserved in the population forming a diverse profile of haplotypes. </t>
  </si>
  <si>
    <t xml:space="preserve">The cubilin gene is located on chromosome 10p12.33-p13. </t>
  </si>
  <si>
    <t xml:space="preserve">We analysed five cubilin SNPs (rs3740168, rs3740165, rs1801233, rs1801229 and rs2796835) in a case-control study (200 T1D and 200 controls). </t>
  </si>
  <si>
    <t xml:space="preserve">Out of these, the rs3740165 SNP was found to be associated with increased T1D risk. The genotype â€œAAâ€ of the rs3740165 was more prevalent in T1D patients than in control but without correlation neither with 25(OH)D3, nor with 1,25(OH)2D3 concentration. </t>
  </si>
  <si>
    <t xml:space="preserve">Out of these, the rs3740165 SNP was found to be associated with increased T1D risk. </t>
  </si>
  <si>
    <t xml:space="preserve">The genotype â€œAAâ€ of the rs3740165 was more prevalent in T1D patients than in control but without correlation neither with 25(OH)D3, nor with 1,25(OH)2D3 concentration. </t>
  </si>
  <si>
    <t xml:space="preserve">It has to be pointed out that the SNP does not change the coding sequence in this position (Pro â†’ Pro). Therefore, functional susceptibility may develop by a linked gene variant or a regulatory SNP. </t>
  </si>
  <si>
    <t xml:space="preserve">Furthermore, this trial also showed an improvement of glycemic parameters under vitamin D treatment. </t>
  </si>
  <si>
    <t xml:space="preserve">Patients carrying the genotypes aa, TT and bb (rs7975232 ApaI, rs731236 TaqI and rs1544410 BsmI) were capable of raising their Treg cell number [115]. </t>
  </si>
  <si>
    <t xml:space="preserve">A further study tested in vitro the functional role of the VDR rs10735810 (FokI) SNP in T-helper (CD3+CD4+) from twenty patients with T1D. The stimulation of CD3+CD4+ cells with 25(OH)D3 [62.4 nM] and 1,25(OH)2D3 [1 Ã— 10âˆ’8 M] for 72 h revealed a reduced percentage of CD4+ cells isolated from T1D patient carrying â€œFFâ€, suggesting a beneficial balance in the T cell compartment [116]. </t>
  </si>
  <si>
    <t xml:space="preserve">Remarkably, the 25(OH)D3 treatment (50 ng/mL) for seven days inhibited the differentiation of monocytes into dendritic cells, promoting the formation of intermediate cells (IC). </t>
  </si>
  <si>
    <t xml:space="preserve">The increase of IC under supplementation with 25(OH)D3 was related to the genotypes of two VDR SNPs (rs731236 TaqI and rs1544410 BsmI) and one SNP of the CYP24A1 gene (rs927650), illustrating that the immune effects of vitamin D supplementation can depend on genetic variants of the vitamin D system. </t>
  </si>
  <si>
    <t xml:space="preserve">Curiously, one IS family consisting of six copies (MLM_1414, MLM_1873, MLM_2691, MLM_2913, MLM_3078, and MLM_3876) shows 84% nucleotide identity with the ISMsm2 mobile element from MycobacteriumÂ smegmatis (NCBI accession number WP_003887303). </t>
  </si>
  <si>
    <t xml:space="preserve">A BLAST search showed that this IS family resides in only a few other unrelated mycobacteria and not in the MAC, with the exception of a more diverged copy (with 78% identity) present in the plasmid of M.Â avium subsp. hominissuis strain 88Br (GenBank accession number KR997898.1) and a truncated copy (with 81% identity) in the genome of M.Â avium subsp. hominissuis strain H87 (GenBank accession number CP018363.1). </t>
  </si>
  <si>
    <t xml:space="preserve">Strikingly, when we analyzed the genomic synteny between M.Â lepraemurium, M.Â intracellulare, and M.Â avium subsp. hominissuis, all the synteny breaks in M.Â lepraemurium occurred at the locations of this particular IS (Fig.Â S3A and B). The synteny plot between M.Â lepraemurium and M.Â avium subsp. paratuberculosis looked different from the aforementioned genomes, which is probably due to genomic rearrangements in M.Â avium subsp. paratuberculosis (Fig.Â S3C). </t>
  </si>
  <si>
    <t xml:space="preserve">Even here, the problem is magnified by the fact that some of the most highly associated risk genes beyond the HLA [e.g., protein tyrosine phosphatase, non-receptor type 22 (PTPN22)] have a low minor allele frequency, even among T1D subjects. </t>
  </si>
  <si>
    <t xml:space="preserve">For North American and European T1D subjects, the frequency of individuals with homozygosity for the risk variant of PTPN22 (1858T at rs2476601) ranges from 0.6 to 3.7% (33). </t>
  </si>
  <si>
    <t xml:space="preserve">Moreover, genes associated with T1D risk encode proteins that cluster within biological processes and/or pathways, posing a considerable challenge when analyzing the impact of a given risk variant. Currently, 57 genomic regions that are defined by 104 SNPs [some SNPs identify the same linkage disequilibrium block] are significantly associated with T1D according to immunobase.org. </t>
  </si>
  <si>
    <t xml:space="preserve">As a specific example of immune signaling pathway cross-talk, we consider one gene that encodes a protein with known effects on cytokine receptor signaling. SH2B3 encodes a protein phosphatase Lnk that regulates Janus kinase/signal transducers and activators of transcription (JAK/STAT) signaling. </t>
  </si>
  <si>
    <t xml:space="preserve">The risk variant of SH2B3 (T at rs3184504) encodes a modified Lnk protein where arginine at amino acid 262 is replaced by tryptophan (R262W). </t>
  </si>
  <si>
    <t xml:space="preserve">Lnk is a regulator of Jak2 signaling in myeloid cells (36â€“38), and the T1D risk SNP for SH2B3/Lnk is associated with altered expression of key elements of IFNÎ³ signaling including signal transducer and activator of transcription 1 (STAT1) (39). Furthermore, the target of Lnk, Jak2, is a cytosolic protein that transduces signals from a variety of cytokine receptors including IL-6, IL-13, G-CSF, IL-12, IL-23, granulocyte-macrophage colony-stimulating factor (GM-CSF), EPO, IL-3, and IL-5 (40, 41). </t>
  </si>
  <si>
    <t xml:space="preserve">Since then, several newer second-generation tracers have emerged for use with either carbon-11 or fluor-18 labeling, boasting an improved pharmacokinetic profile and an up to 80-fold higher specific binding as demonstrated by animal blocking studies (54). </t>
  </si>
  <si>
    <t xml:space="preserve">Second-generation tracers radiolabeled with 18-F, which has a longer half-life, have made this technique available for nuclear imaging centers without cyclotron, although their use is complicated by the existence of a polymorphism (rs6971) in humans that occurs in 30% of the European population. </t>
  </si>
  <si>
    <t xml:space="preserve">Therefore, genotyping of study subjects at this locus is essential to allow interpretation of TSPO PET studies, by stratifying between genetic groups and exclusion of low-affinity subjects. As a meta-analysis is lacking for this specific research domain, the results of the existing studies are summarized in Table 2. </t>
  </si>
  <si>
    <t xml:space="preserve">b)â€…Amino acids in proximity to the nascent base pair were chosen for saturation mutagenesis. </t>
  </si>
  <si>
    <t xml:space="preserve">Adapted from PDBâ€…ID: 4BWM19a using PyMOL (SchrÃ¶dinger, LLC; New York, NY). </t>
  </si>
  <si>
    <t xml:space="preserve">c)â€…Anticipated outcome for promising RTâ€KTQ variants: high m6A discrimination for dTMP incorporation and high efficiency for dAMP misincorporation. It was reported that lowâ€fidelity DNA polymerases differ from highâ€fidelity DNA polymerases mainly in the efficiency of correct nucleotide incorporation, whereas the incorporation of incorrect nucleotides is comparable.22 Thus, we reasoned that enhanced error rates opposite m6A would probably derive from decreased dTMP incorporation rather than from increased misincorporation. </t>
  </si>
  <si>
    <t xml:space="preserve">Both strains were ascribed to the species T. amestolkiae based on rDNA-ITS sequence homology; nevertheless, the same GenBank accession code is indicated by the authors, which refers to Zhanjiang as the place of origin (hence strain YX1) [24,25]. </t>
  </si>
  <si>
    <t xml:space="preserve">However, this sequence is identical to one from another strain (CY196, accession number: KP059103) identified as T. verruculosus, again submitted from Chinese researchers from Guangzhou. Finally, substantial perplexity arises for three strains labeled with the same number (FJ-1) despite a declared different origin, which are reported to have been identified through rDNA-ITS sequencing [33,34,35]. </t>
  </si>
  <si>
    <t xml:space="preserve">2015 (CBS H-23007 holotype, dried culture on CA, Herbarium Westerdijk Fungal Biodiversity Institute, CBS 142348 = BD268, ex-type culture). </t>
  </si>
  <si>
    <t xml:space="preserve">ITS and cox1 sequences GenBank KY788382 and KY788473, respectively. </t>
  </si>
  <si>
    <t xml:space="preserve">Sporangia, hyphal swellings and chlamydospores (Fig. 4aâ€“j) â€” Sporangia were not observed in solid agar but were produced abundantly in non-sterile soil extract. Sporangia of N. amphigynosa were typically borne terminally on unbranched sporangiophores (Fig. 4aâ€“e) or less frequently in lax sympodia of 1â€“3 sporangia (Fig. 4fâ€“j), and some were formed intercalary (0.3 %). </t>
  </si>
  <si>
    <t xml:space="preserve">2014 (CBS H-23011 holotype, dried culture on CA, Herbarium Westerdijk Fungal Biodiversity Institute, CBS 142350 = CL328, ex-type culture). </t>
  </si>
  <si>
    <t xml:space="preserve">ITS and cox1 sequences GenBank KY788401 and KY788489, respectively. </t>
  </si>
  <si>
    <t xml:space="preserve">Sporangia, hyphal swellings and chlamydospores (Fig. 5aâ€“r) â€” Sporangia of N. caduca were not observed in solid agar but were produced abundantly in non-sterile soil extract. Sporangia were borne terminally on unbranched sporangiophores or less frequently in lax sympodia of 1â€“3 sporangia (Fig. 5r). </t>
  </si>
  <si>
    <t xml:space="preserve">2014 (CBS H-23008 holotype, dried culture on CA, Herbarium Westerdijk Fungal Biodiversity Institute, CBS 142353 = CL316, ex-type culture). </t>
  </si>
  <si>
    <t xml:space="preserve">ITS and cox1 sequences GenBank KY788405 and KY788493, respectively. </t>
  </si>
  <si>
    <t xml:space="preserve">Sporangia, hyphal swellings and chlamydospores (Fig. 6aâ€“v) â€” Sporangia of N. chlamydospora were not observed on solid agar but were produced abundantly after 24 hr in non-sterile soil extract. Sporangia were borne terminally (Fig. 6aâ€“e, g) or infrequently intercalary (Fig. 6f) on unbranched sporangiophores or in dense sympodia (Fig. 6k). </t>
  </si>
  <si>
    <t xml:space="preserve">2011 (CBS H-23009 holotype, dried culture on CA, Herbarium Westerdijk Fungal Biodiversity Institute, CBS 142354 = RK113-1s, ex-type culture). </t>
  </si>
  <si>
    <t xml:space="preserve">ITS and cox1 sequences GenBank KY788413 and KY788501, respectively. </t>
  </si>
  <si>
    <t xml:space="preserve">Sporangia, hyphal swellings and chlamydospores (Fig. 7aâ€“o) â€” Sporangia were not observed in solid agar but were produced abundantly in non-sterile soil extract. Sporangia of N. intricata were typically borne terminally on unbranched sporangiophores (Fig. 7aâ€“n) or less frequently forming lax sympodia of 1â€“3 sporangia (5.8 %; Fig. 7e, o). </t>
  </si>
  <si>
    <t xml:space="preserve">2014 (CBS H-23010 holotype, dried culture on CA, Herbarium Westerdijk Fungal Biodiversity Institute, CBS 142357 = CL331, ex-type culture). </t>
  </si>
  <si>
    <t xml:space="preserve">ITS and cox1 sequences GenBank KY788417 and KY788505, respectively. </t>
  </si>
  <si>
    <t xml:space="preserve">Sporangia, hyphal swellings and chlamydospores (Fig. 8aâ€“q) â€” Sporangia of N. valdiviana were not formed on solid agar but were produced abundantly in non-sterile soil extract. Sporangia were non-papillate to shallow semi-papillate (Fig. 8aâ€“o). </t>
  </si>
  <si>
    <t xml:space="preserve">2016 (CBS H-23012 holotype, dried culture on CA, Herbarium Westerdijk Fungal Biodiversity Institute, CBS 142358 = VN794, ex-type culture). </t>
  </si>
  <si>
    <t xml:space="preserve">ITS and cox1 sequences GenBank KY788420 and KY788508, respectively. </t>
  </si>
  <si>
    <t xml:space="preserve">Sporangia, hyphal swellings and chlamydospores (Fig. 9aâ€“m) â€” Sporangia were not observed in solid agar but were produced abundantly in non-sterile soil extract. Sporangia of N. vietnamensis were borne terminally on unbranched sporangiophores (Fig. 9câ€“g) or in lax or dense sympodia of 2â€“7 sporangia (Fig. 9h). </t>
  </si>
  <si>
    <t xml:space="preserve">NRXN3 (see Figure 1) has recently been implicated in addiction by GWAS studies of drug and nicotine dependence [99, 105], genome-wide linkage for opioid dependence [106], and with candidate gene approaches for alcohol, nicotine, or drug dependence [107â€“109], including smoking in schizophrenia patients [110]. </t>
  </si>
  <si>
    <t xml:space="preserve">Moreover, and again using the previous strategy of examining postmortem human tissue expression, in human studies revealing an association with a SNP potentially altering NRXN3 gene splicing (rs8019381, located 23â€‰bp from splicing site 5) and alcohol dependence, individuals with the addiction-associated rs8019381 T allele showed significantly lower levels of transmembrane NRXN3 isoforms [108]. </t>
  </si>
  <si>
    <t xml:space="preserve">There is also potential evidence for a relationship of NRXN3 markers to addiction endophenotypes, including impulsivity [109]. As stated previously, NRXNs and NLGNs have important actions on both pre- and postsynaptic scaffolding and affect synaptic plasticity. </t>
  </si>
  <si>
    <t xml:space="preserve">The question is whether smoking status should be considered as derived from the quantity consumed (one who smokes zero cigarettes per day is a non-smoker, others are smokers, Figure 1 arrow a), or as an exogenous variable whose value constrains the possible consumption (non-smokers must smoke no cigarettes per day, smokers must smoke a positive number, Figure 1 arrow b). </t>
  </si>
  <si>
    <t xml:space="preserve">Under the former, stratifying on smoking status would entail a collider bias, and an association would be seen between genotype and smoking status; but such an association was not observed by WinslÃ¸w etÂ al., nor was any association between rs1051730 and known confounders when stratifying on smoking status. </t>
  </si>
  <si>
    <t xml:space="preserve">Thus the data support the view that smoking status is distinct (i.e. has distinct determinants) from tobacco consumption (Figure 1 arrow b). Indeed it seems reasonable that individuals would generally decide whether or not to smoke as a precursor to developing their usual consumption. </t>
  </si>
  <si>
    <t xml:space="preserve">(Compound 1 is BMS-978587, 2 is BMS-986205, and 3 is BMS-116.) Both inhibitors bound in a manner that displaced the heme cofactor, with each occupying different, although overlapping, space in the vacated heme pocket (Figs. S4 and S5). </t>
  </si>
  <si>
    <t xml:space="preserve">Remarkably, the overall structure of IDO1 bound to each inhibitor was largely unperturbed compared with a heme-containing IDO1 structure (0.61 and 0.44 Ã… rmsd from 2D0T for cocrystal structures with 1 and 3, respectively). </t>
  </si>
  <si>
    <t xml:space="preserve">The carboxylate of 1 forms a hydrogen bond with the backbone amide of Ala-264 and with His-346, which ordinarily coordinates with the heme iron on the proximal side. Binding of 1 also led to a shift in the flexible loop made of residues 260â€“265, an event previously observed with the binding of phenylimidazole (40). </t>
  </si>
  <si>
    <t xml:space="preserve">The coordinates of compounds 1 and 2 were taken from its crystal structure as a .cif file and were converted to the PDB format using Mercury software. </t>
  </si>
  <si>
    <t xml:space="preserve">Te crystal structure of the human serum albumin (PDB ID: 1h9z) was downloaded from the protein data bank (http://www.rcsb.org./pdb). </t>
  </si>
  <si>
    <t xml:space="preserve">Visualization of minimum energy favorable docked poses has been performed using Discovery Studio 4.1 [24] and PyMOL [25]. </t>
  </si>
  <si>
    <t xml:space="preserve">MicroRNA-146a also influences GVHD via its function in recipient dendritic cells (reviewed elsewhere in this collection) (60). </t>
  </si>
  <si>
    <t xml:space="preserve">Furthermore, the human SNP rs2910164, which inhibits miR-146a expression, showed a trend toward severe aGVHD risk, a finding confirmed in another publication (60). </t>
  </si>
  <si>
    <t xml:space="preserve">These clinical data will need to be validated in independent, larger cohorts; however, in support of miR-146a being relevant in human alloimmunity, the amount in peripheral blood may prove to be a useful GVHD biomarker (43, 45). </t>
  </si>
  <si>
    <t xml:space="preserve">For this experiment, raw data were available from ArrayExpress, so samples were fully normalized with gcRMA 49 trough the Bgee pipeline. </t>
  </si>
  <si>
    <t xml:space="preserve"> # List all samples from E-MEXP-51 in Bgee sample.annotation[sample.annotation$Experiment.ID == "E-MEXP-51",]  </t>
  </si>
  <si>
    <t xml:space="preserve">The experiment includes 35 samples that passed Bgee quality controls. They originate from 12 developmental stages: primary and secondary oocyte, zygote, early, mid and late 2-cells embryo, 4-cells embryo, 8-cells embryo, 16-cells embryo, early, mid and late blastocyst. </t>
  </si>
  <si>
    <t xml:space="preserve">Accessions GSE41637 50 and GSE30352 51 both include biological replicates for brain and liver. We will focus on GSE41637 for the next steps since it includes three replicates of each tissue, vs. only two for GSE30352. </t>
  </si>
  <si>
    <t xml:space="preserve">We will download the dataset and reformat it to obtain an ExpressionSet including counts of mapped reads on each Ensembl gene for each sample.  data.GSE41637 &lt;- getData(bgee.rnaseq, experimentId="GSE41637") data.GSE41637.formatted &lt;- formatData(bgee.rnaseq, data.GSE41637, callType="all", stats="counts") data.GSE41637.formatted  </t>
  </si>
  <si>
    <t xml:space="preserve">The accession number for ERG, GFI1B, SCL, GATA2, LMO2, and MEIS1 ChIP-seq in HPC7 cells reported in this paper is GEO: GSE22178. </t>
  </si>
  <si>
    <t xml:space="preserve">The DOI number for Mendeley data is https://doi.org/10.17632/swk6j63kft.1. </t>
  </si>
  <si>
    <t xml:space="preserve">Abbreviations are as follows: S, subject; C, wild-type control.(B) Analysis of the resolved crystal structure of complex I revealed spatial proximity of the Arg64 NDUFA6 residue with two negatively charged and highly conserved NDUFAB1 residues, Lys92 and Asp114. </t>
  </si>
  <si>
    <t xml:space="preserve">These most likely represent critical binding interactions between the two proteins during late complex I assembly.(C) Alignment of the three in-frame NDUFA6 transcripts demonstrates that ENST00000602404 (GenBank: NM_002490.5) uses an initiator methionine downstream of that used by ENST00000498737 (GenBank: NM_002490.4). </t>
  </si>
  <si>
    <t xml:space="preserve">The shortest transcript, ENST00000470753, initiates downstream of the highly conserved LYR motif (shaded yellow) that is reported to be critical for binding the mitochondrial acyl carrier (encoded by NDUFAB1); the function of this isoform therefore remains unknown. Subject variants are shaded blue. </t>
  </si>
  <si>
    <t xml:space="preserve">The shortest transcript, ENST00000470753, initiates downstream of the highly conserved LYR motif (shaded yellow) that is reported to be critical for binding the mitochondrial acyl carrier (encoded by NDUFAB1); the function of this isoform therefore remains unknown. </t>
  </si>
  <si>
    <t xml:space="preserve">Subject variants are shaded blue. The c.3G&gt;A (p.?), c.265G&gt;T (p.Glu89âˆ—), c.309del (p.Met104Cysfsâˆ—35), c.331_332del (p.Glu111Serfsâˆ—35), and c.355del (p.Leu119Tyrfsâˆ—20) NDUFA6 variants can beÂ classified as pathogenic according to American College of Medical Genetics and Genomics guidelines,15 whereas the c.191G&gt;C (p.Arg64Pro) variant is predicted to be likelyÂ pathogenic. </t>
  </si>
  <si>
    <t xml:space="preserve">All isoforms occur in frame and use alternative methionine residues for translation initiation (FigureÂ 2C). </t>
  </si>
  <si>
    <t xml:space="preserve">Until now,Â no consensus on the clinically relevant transcripts has been reached, but Genotype-Tissue Expression (GTEx) data and in-house RNA-seq data19 support ENST00000602404.5 as the predominant isoform, and RNA expression data specifically correlate with the 5â€²Â UTR of ENST00000602404.5 (FigureÂ S2). </t>
  </si>
  <si>
    <t xml:space="preserve">These data have led ENST00000602404.5 to now be associated with the revised accession number GenBank: NM_002490.5. In order to further characterize the functional consequence of the subjectsâ€™ NDUFA6 variants, we undertook functional investigations with fibroblast cell lines from each subject for whom tissues were available (S1â€“S3). </t>
  </si>
  <si>
    <t xml:space="preserve">These data have led ENST00000602404.5 to now be associated with the revised accession number GenBank: NM_002490.5. </t>
  </si>
  <si>
    <t xml:space="preserve">In order to further characterize the functional consequence of the subjectsâ€™ NDUFA6 variants, we undertook functional investigations with fibroblast cell lines from each subject for whom tissues were available (S1â€“S3). High-resolution respirometry of subject fibroblasts was performed with the Oroboros 2k platform as described previously20 and revealed a remarkable impairment of intact cell respiration in subject 1. </t>
  </si>
  <si>
    <t xml:space="preserve">Analysis of parental DNA samples supported recessive inheritance of each subjectâ€™s NDUFA6 variants; the unaffected sister of subject 2 was heterozygous for the familial c.331_332del (p.Glu111Serfsâˆ—35) NDUFA6Â variant. </t>
  </si>
  <si>
    <t xml:space="preserve">The c.3G&gt;A (p.?) variant (rs1023075742) is reported in one heterozygous individual in gnomAD (MAF = 0.0004%), as is the c.355del (p.Leu119Tyrfsâˆ—20) variant (rs781099275). The c.309del (p.Met104Cysfsâˆ—35) variant (rs763006208) is reported in 16 heterozygous individuals in gnomAD (MAF = 0.006%). </t>
  </si>
  <si>
    <t xml:space="preserve">The c.309del (p.Met104Cysfsâˆ—35) variant (rs763006208) is reported in 16 heterozygous individuals in gnomAD (MAF = 0.006%). </t>
  </si>
  <si>
    <t xml:space="preserve">The c.191G&gt;C (p.Arg64Pro) and c.331_332del (p.Glu111Serfsâˆ—35) variants are unreported in gnomAD, ClinVar, and dbSNP. None of the subjectsâ€™ NDUFA6 variants are reported in the homozygous state in gnomAD, consistent with a very rare status and offering preliminary support for a deleterious etiology. </t>
  </si>
  <si>
    <t xml:space="preserve">The encoded polypeptide is predicted to harbor 34 alternative amino acids at the C terminus, extending the polypeptide by 17Â residues and affecting the tertiary structure of the mature protein and thus possibly resulting in proteolytic degradation. </t>
  </si>
  <si>
    <t xml:space="preserve">It is noteworthy that NDUFA6 has three reported functional isoforms in UniProt: the first (UniProt: P56556) represents the longest isoform with 154 residues (GenBank: NM_002490.4; Ensembl: ENST00000498737.6), the second (UniProt: A0A0C4DGSO) has 128 residues (Ensembl: ENST00000602404.5), and the third (UniProt: R4GN43) has 71 residues (Ensembl: ENST00000470753.1). </t>
  </si>
  <si>
    <t xml:space="preserve">All isoforms occur in frame and use alternative methionine residues for translation initiation (FigureÂ 2C). Until now,Â no consensus on the clinically relevant transcripts has been reached, but Genotype-Tissue Expression (GTEx) data and in-house RNA-seq data19 support ENST00000602404.5 as the predominant isoform, and RNA expression data specifically correlate with the 5â€²Â UTR of ENST00000602404.5 (FigureÂ S2). </t>
  </si>
  <si>
    <t xml:space="preserve">Although the fibroblast cell line from subject 3 also demonstrated normal complex I activity (data not shown), a clear growth defect was demonstrated when glucose-rich culture medium was replaced with galactose-rich (and glucose-free) medium, forcing the cells to be dependent upon oxidative phosphorylation for ATP production (FigureÂ S6). </t>
  </si>
  <si>
    <t xml:space="preserve">The existence of the longer NDUFA6 isoform (UniProt: P56556) could explain the normal complex I activity reported for subject 3, whose variant would instead act as a homozygous missense variant in the encoding transcript (c.81G&gt;A [p.Met27Ile]). In silico predictions suggest that the c.81G&gt;A (p.Met27Ile) variant might be tolerated (Align-GVGD = C0, Grantham distance = 10.12, SIFT = 0.070Â [tolerated], PolyPhen = 0.702 [possibly damaging], CADD = 34). </t>
  </si>
  <si>
    <t xml:space="preserve">The CADD score discordance is most likely due to the consideration of alternative transcripts in the prediction and is therefore exacerbated by the pathogenicity associated with the initiation methionine in the alternative transcript. Attempts to assess whether an alternative methionine was selected for translation initiation inÂ vivo have been unsuccessful; analysis of tryptic fragments of subject proteins produced during complexome profiling was uninformative, and commercially available antibodies have failed to conjugate successfully with the target protein in subject and control tissues (data not shown). </t>
  </si>
  <si>
    <t xml:space="preserve">The libraries and sequencing kits used were by Illumina (Nextera XT Index and Nextera XT DNA), and reads were obtained with a NextSeq 500 system (Illumina) using the NextSeq 500 mid-output v2 kit (150â€‰bp). </t>
  </si>
  <si>
    <t xml:space="preserve">Out of 75,931,144 total reads, 67,015,998 reads were mapped using CLC Genomics Workbench v11.0.1 (Qiagen) with AvCoV isolate 23/2013 (GenBank accession number KX258195) as a reference, as de novo assembly did not produce a complete and viable genome using the same software. </t>
  </si>
  <si>
    <t xml:space="preserve">All compounds were built and saved as Mol2. </t>
  </si>
  <si>
    <t xml:space="preserve">The crystal structure of human LDH-5B in complex with nicotinamide adenine dinucleotide was downloaded from protein data bank (pdb code = 1T2F). </t>
  </si>
  <si>
    <t xml:space="preserve">The protein was loaded into Leadit 2.1.5 and the receptor components were chosen by selection of chain A as a main chain. Binding site was defined by choosing NAD+ as a reference ligand to which all coordinates were computed. </t>
  </si>
  <si>
    <t xml:space="preserve">Moreover, RCSB PDB provides them with access to a wide range of information that is updated weekly from resources that Users might not ordinarily consult. </t>
  </si>
  <si>
    <t xml:space="preserve">At last, sequence and 3D structure similarity data provided on rcsb.org help our Users make scientific connections that might otherwise have remained hidden (e.g.Â high-structure similarity of green fluorescent protein (PDB ID: 1ema (32)) and a mammalian basement membrane protein, Nidogen (PDB ID: 1gl4 (33)), despite low sequence identity âˆ¼9%). </t>
  </si>
  <si>
    <t xml:space="preserve">Once our Users have identified one or more structures of interest, RCSB PDB website features enable further exploration though mappings of structures to chromosomal positions and genetic variations (human only); metabolic pathways (human and Escherichia coli) (34); and information about drugs (DrugBank (35)) and ligands (BindingDB (36)). Sequence and 3D visualization tools include display of macromolecules and ligand interactions; electron density maps; structure validation information; and sites of post-translational and other chemical modifications (e.g.Â glycosylation)Â and biomedically important point mutations (37). </t>
  </si>
  <si>
    <t xml:space="preserve">Therefore, due to the importance of protamines in male fertility, many studies have shown altered expression of protamines in several groups of infertile men (3, 6-8). PRM1 and PRM2 are located on chromosome 16 and both genes contain a single intron (9). </t>
  </si>
  <si>
    <t xml:space="preserve">A number of reports have verified different variations in PRM1 and PRM2 sequences (NM_002761.2 and NM_002762.3) in humans with various associations with male infertility (10-13). </t>
  </si>
  <si>
    <t xml:space="preserve">Infertile men with high levels of abnormal sperm morphology are considered to teratozoospermia (14). </t>
  </si>
  <si>
    <t xml:space="preserve">Table 3 shows the association of the most frequent genotypes (three SNPs) with seminal characteristics of participants (Table 3). </t>
  </si>
  <si>
    <t xml:space="preserve">Abnormal morphology, as well as sperm apoptosis (TUNEL+), was significantly elevated in the GG genotype compared with other genotypes in rs1646022 and rs2070923 in PRM2. </t>
  </si>
  <si>
    <t xml:space="preserve">However, in PRM1 rs737008, the highest percentage of abnormal morphology, apoptotic sperms, and abnormal motility belonged to the AA genotype. There was no difference between genotypes regarding sperm protamine deficiency and sperm concentrations for all SNPs in PRM1 and PRM2 (Table 4). </t>
  </si>
  <si>
    <t xml:space="preserve">In this study, infertile men with a history of defects at sperm head morphology and stretch of this region (tapered head) were analyzed for PRM1 and PRM2 polymorphisms and compared with fertile men. </t>
  </si>
  <si>
    <t xml:space="preserve">The findings showed an intronic variant in PRM2 (rs2070923) which was also present in both groups. </t>
  </si>
  <si>
    <t xml:space="preserve">Also, rs1646022, a missense polymorphism, occurred in teratozoospermic men (heterozygous n=10, homozygous minor n=5) and controls (heterozygous n=13, homozygous minor n=2). However, there were no significant differences in SNPs of PRM1 and PRM2 between the two groups for c.230A&gt;C, the frequency of the CA genotype was significantly higher in infertile men with teratozoospermia. </t>
  </si>
  <si>
    <t xml:space="preserve">It is likely that the variation in results of these studies is due to differences in study populations, which in fact shows that most of these SNPs were at variable frequencies in different populations, indicating that the distribution of genotypes related to different polymorphisms of PRM1 and PRM2 genes have ethnic variation. </t>
  </si>
  <si>
    <t xml:space="preserve">We also detected significant associations between the frequencies of GG and CC genotypes of PRM2 rs1646022 and rs2070923 respectively with apoptosis, morphology and total motility. </t>
  </si>
  <si>
    <t xml:space="preserve">Interestingly, these genotypes were the most frequent genotypes in infertile men with taper head spermatozoa. In contrast, there was no association between genotype AA at rs737008 with male infertility. </t>
  </si>
  <si>
    <t xml:space="preserve">Interestingly, these genotypes were the most frequent genotypes in infertile men with taper head spermatozoa. </t>
  </si>
  <si>
    <t xml:space="preserve">In contrast, there was no association between genotype AA at rs737008 with male infertility. </t>
  </si>
  <si>
    <t xml:space="preserve">In our previous study, we reported sperm protamine deficiency, lower rates of normal sperm parameters, and apoptosis in infertile men with idiopathic teratozoospermia compared to the controls. We saw that the concentration of sperm cells was lower in the case group than controls. </t>
  </si>
  <si>
    <t xml:space="preserve">3.6 Size: 1.5 GB, archived: 309 MB </t>
  </si>
  <si>
    <t xml:space="preserve">Supporting data and snapshots of the GitHub are also archived in the GigaScience GigaDB repository [40]; the sequences used in the test cases can be accessed at the European Nucleotide Archive under the study ID PRJEB30433. </t>
  </si>
  <si>
    <t xml:space="preserve">2.4 Raw reads in a single FASTA file, archived using zgip command </t>
  </si>
  <si>
    <t xml:space="preserve">2.5 Human lung adenocarcinoma cell line H1975 (RRID:CVCL_1511) </t>
  </si>
  <si>
    <t xml:space="preserve">2.6 Size: 900 MB, archived: 259 MB </t>
  </si>
  <si>
    <t xml:space="preserve">The version described in this paper is version RJWE01000000. </t>
  </si>
  <si>
    <t xml:space="preserve">The SRA accession number is PRJNA504734. </t>
  </si>
  <si>
    <t xml:space="preserve">Type I coats are red and type II are blue. </t>
  </si>
  <si>
    <t xml:space="preserve">Idealized structures appear above, and examples of structures determined by x-ray (COPI subunits pdf:5A1U and COPII subunits pdf:4BZJ as representatives of type I and type II, respectively) appear below. </t>
  </si>
  <si>
    <t xml:space="preserve">Note the characteristic Î²-propeller head and Î±-solenoid tail in both type I subunits, the Î±-solenoid adaptin-like subunit in type I, and the clear presence of a discontinuity and loop in the Î±-solenoid following the Î²-propellers in type II. ( B) A section of the Saccharomyces cerevisiae nuclear pore complex structure is shown at the bottom, illustrating only the type Iâ€“ and type IIâ€“related subunits. </t>
  </si>
  <si>
    <t xml:space="preserve">Nucleotide comparisons with the original sequence from Oyamatsu [14] revealed greater than 96Â % sequence identity, confirming CEV was detected in this study (Additional file 1). </t>
  </si>
  <si>
    <t xml:space="preserve">The received sequence was added to gene bank (Gene Bank ID: KM283182). </t>
  </si>
  <si>
    <t xml:space="preserve">Furthermore, transmission electron microscopy studies performed at WAVDL have revealed that samples from koi positive for CEV by PCR also yield poxvirus-like virions (Fig.Â 4) within infected gill epithelial cells as has been repeatedly reported [3, 6, 15].Fig. 4Transmission electron photomicrograph of a koi gill epithelial cell containing large intracytoplasmic spheroid CEV virions indicated by the arrows The disease induced by CEV occurs at a temperature range similar to KHVD and also develops similar clinical signs [16]. </t>
  </si>
  <si>
    <t xml:space="preserve">The entire coding region and adjacent intronic segments of SLC5A2 were screened for mutations by the direct sequencing of PCR products. </t>
  </si>
  <si>
    <t xml:space="preserve">The genomic DNA reference sequences of SLC5A2 (NG_012892.1, Gene ID: 6524, MIM: 182381, GEO Profiles ID: 62739973 and 65974292) and protein reference sequences of SGLT2 (NP_003032, UniProtKB - P31639) were acquired from the Entrez gene and protein database, respectively. </t>
  </si>
  <si>
    <t xml:space="preserve">To exclude the possibility that the identified mutations represented common polymorphisms, control chromosomes were tested by PCR-restriction-fragment length polymorphism. A novel missense SLC5A2 mutation was found in the patient (c.1891Gâ€‰&gt;â€‰A/p.E631K, Fig.Â 1a). </t>
  </si>
  <si>
    <t xml:space="preserve">In addition, a specific PCR to screen for the common deletion of exon 18 was also performed. </t>
  </si>
  <si>
    <t xml:space="preserve">The reference sequence of the GAA gene is NM_000152.3. </t>
  </si>
  <si>
    <t xml:space="preserve">The results of the molecular analysis are demonstrated in table 1. The electropherogram of the sequence (coding positions) and the discovered mutation are depicted in figure 1. </t>
  </si>
  <si>
    <t xml:space="preserve">Such cumulative mechanical effects are even the cause of stiff Î± helix/soft Î² strand transitions in 56 aa proteins that share 88% sequence identity [28]. </t>
  </si>
  <si>
    <t xml:space="preserve">Here in 577 aa proteins the sequence identities are even higher, Rome 1949-Ft Warren1950: 94% identity (ABN59434-Q288V2). </t>
  </si>
  <si>
    <t xml:space="preserve">Mechanical effects dependent on stiff/soft alternation are a common theme in structures like bone, which are strong but not brittle (high yield strength) [29]. Mechanical effects are one of the dominant factors in ligand binding [30]. </t>
  </si>
  <si>
    <t xml:space="preserve">Therefore, we will need to expand the ontologies that are used to appropriately capture these details in the metadata. </t>
  </si>
  <si>
    <t xml:space="preserve">For example, the Protein Ontology (PRO, http://pir.georgetown.edu/pro/pro.shtml) details proteins, their various modifications and relevant taxon information [e.g. transforming growth factor beta-1 (human)â€”PR:P01137] (24). </t>
  </si>
  <si>
    <t xml:space="preserve">Terms from PRO can be used to annotate biosample treatments that use protein reagents. With each new assay and analysis method comes new file formats. </t>
  </si>
  <si>
    <t>Rfam</t>
  </si>
  <si>
    <t xml:space="preserve">A comparative target analysis conducted to investigate this question could start from our compilation of cuckoo RNAs. </t>
  </si>
  <si>
    <t xml:space="preserve">Note added in revision: In the most recent release of Rfam, a RNA family model RF02344 has been added. </t>
  </si>
  <si>
    <t xml:space="preserve">Its members overlap with the ones of our cuckoo family. As is current practice in Rfam, the family RF02344 is described as a covariance model, which is inherently limited to a fixed consensus structure. </t>
  </si>
  <si>
    <t xml:space="preserve">Its members overlap with the ones of our cuckoo family. </t>
  </si>
  <si>
    <t xml:space="preserve">As is current practice in Rfam, the family RF02344 is described as a covariance model, which is inherently limited to a fixed consensus structure. </t>
  </si>
  <si>
    <t xml:space="preserve">It assumes exactly 3 hairpins, and as a consequence, many family members of type HP2 and HP4 are wrongly annotated and some missing. This supports the use of a new, more flexible method (as presented herein) for model construction in the case of significant structural variation. </t>
  </si>
  <si>
    <t xml:space="preserve">We set out to characterize survival-variant genetic effects for a priori CAD candidate genes in two existing studies of symptomatic, CAD-diagnosed individuals from two different regions of the U.S. </t>
  </si>
  <si>
    <t xml:space="preserve">Survival probability differed by LSAMP SNP rs1462845; there was replicated SNP-specific risk for all-cause mortality in symptomatic, CAD-diagnosed males with severe burden of CAD. </t>
  </si>
  <si>
    <t xml:space="preserve">Alternatively, improved survival in the context of CAD for rs6788787 was not replicated with IMHC data. We observed disease-severity-, sex-, and cohort-specific survival probability patterns. </t>
  </si>
  <si>
    <t xml:space="preserve">We have observed that variation in one CAD candidate geneâ€”LSAMPâ€”displays differential effects on survival two CAD case-control studies. </t>
  </si>
  <si>
    <t xml:space="preserve">Further, different SNPs within this same gene exert distinct effects on survivorship in established CAD populations; there may be allelic heterogeneity among two LSAMP SNPs: one variant conferred increased (rs1462845) while the other decreased risk for death (rs6788787) in the presence of CAD-diagnosed males with severe burden of coronary disease. </t>
  </si>
  <si>
    <t xml:space="preserve">If not confounded by survival bias, survival-variant genes may lead to improved understanding of the genetic contributions to survivorship in CAD. Identification of risk-factor mediated genetic effectsâ€”such as demonstrated here with sex- and disease-severityâ€”may help to explain differential outcomes in patient subsets and may lead to more informed clinical decision-making for CAD patients in the future. </t>
  </si>
  <si>
    <t xml:space="preserve">Associations between the rs738409 polymorphism PNPLA3 gene genotype GG and hepatic steatosis and advanced fibrosis were observed among Brazilian patients with chronic HCV. </t>
  </si>
  <si>
    <t xml:space="preserve">In addition, we found that the rs58542926 polymorphism of the TM6SF2 gene is associated with advanced liver fibrosis independent of rs738409 polymorphism of the PNPLA3 gene. </t>
  </si>
  <si>
    <t xml:space="preserve">Further studies are needed with comparison groups and larger numbers of patients to clarify the influence of the rs738409 polymorphism of the PNPLA3 gene and the rs58542926 polymorphism of the TM6SF2 gene (genotype CT) on hepatic steatosis and degree of fibrosis among individuals diagnosed with chronic hepatitis C. </t>
  </si>
  <si>
    <t xml:space="preserve">In conclusion, APOA5 SNPs rs662799 and rs651821 were significantly associated with an increased risk of CAD and accompanied by elevated plasma TG levels. </t>
  </si>
  <si>
    <t xml:space="preserve">According to the results of the mediation analysis, the effects of rs662799 and rs651821 on CAD were mediated by TG levels. </t>
  </si>
  <si>
    <t xml:space="preserve">Our calculations predict potential inhibitors different from the previous docking study in which Isomargololone and Nimbolide were estimated to be the inhibitors of NDM-1 (Thakur et al., 2013). </t>
  </si>
  <si>
    <t xml:space="preserve">The discrepancy could be due to the factors that they used the crystal structure of NDM-1 (PDB 3Q6X, Zhang and Hao, 2011) as target without the bridged hydroxide ion and employed empirical docking and scoring function (Goodsell et al., 1996; Morris et al., 1998) only to estimate the binding affinities of the compounds. </t>
  </si>
  <si>
    <t xml:space="preserve">From our QM calculations, MOs of the QM region shows that the HOMO with the bridged OHâˆ’ between zinc ions has electron cloud delocalized over the Zn-OH-Zn cluster, while the LUMOs are similar with electron cloud concentrated at Zn2, independent of the hydroxide ion. As a result, the inhibitors of antibiotics resistance against the NDM-1 will be of conjugate nature, by binding over the Zn-OH-Zn, such as Curcumin, Catechin, and Feruclic acid (Figure 3). </t>
  </si>
  <si>
    <t xml:space="preserve">Data availability (where applicable) </t>
  </si>
  <si>
    <t xml:space="preserve">The datasets analyzed are available in the Cancer Genome Atlas data portal and the gene expression omnibus database (GSE50161). </t>
  </si>
  <si>
    <t xml:space="preserve">Furthermore, the rs17427960 polymorphism had a two-way interaction with drinking. </t>
  </si>
  <si>
    <t xml:space="preserve">One polymorphism, rs17501292, could improve the OS of CRC patients with a tumor of ulcerative/invasive type. </t>
  </si>
  <si>
    <t xml:space="preserve">These findings suggested HOTTIP SNPs could potentially be predictive biomarkers for CRC risk and prognosis. Our study provides clues for further exploration of novel lncRNA-based genetic biomarkers for the prediction of CRC susceptibility as well as prognosis, and thus possible access to individualized diagnosis and therapy of CRC patients. </t>
  </si>
  <si>
    <t xml:space="preserve">For the first time, we report this association in families in whom there is increased susceptibility among relatives to develop the condition. </t>
  </si>
  <si>
    <t xml:space="preserve">The prevalence of the risk allele â€˜Câ€™ for the coding SNP rs1061170 (Y402H) present in exon 9 of the gene in cases of advanced AMD is broadly comparable to that previously reported in sporadic case-control populations[3], [4] and in the other 2 cohorts evaluated in this study.[12] Similarly, the odds ratio of having advanced AMD, based on the number of â€˜Câ€™ alleles present, was also comparable to previous studies. </t>
  </si>
  <si>
    <t xml:space="preserve">We chose the 7 SNPs to be genotyped based upon those previously shown to be associated with AMD at the CFH gene locus: rs529825, rs3766404, rs1061147, rs800292, rs1061170, rs203674 and rs2274700.[4] A backward step-wise selection method and the FBAT were chosen because multi-SNP effects are allowed that are not additive. If a forward selection method is used, those SNPs that have the largest additive effect are most likely to be in the model. </t>
  </si>
  <si>
    <t xml:space="preserve">We chose the 7 SNPs to be genotyped based upon those previously shown to be associated with AMD at the CFH gene locus: rs529825, rs3766404, rs1061147, rs800292, rs1061170, rs203674 and rs2274700.[4] A backward step-wise selection method and the FBAT were chosen because multi-SNP effects are allowed that are not additive. </t>
  </si>
  <si>
    <t xml:space="preserve">If a forward selection method is used, those SNPs that have the largest additive effect are most likely to be in the model. If 2 SNPs have a non-additive effect but no large marginal effects, it would be impossible to detect them using forward selection. </t>
  </si>
  <si>
    <t xml:space="preserve">These investigators defined a set of 4 common haplotypes (of which 2 were associated with disease susceptibility and 2 appeared protective). </t>
  </si>
  <si>
    <t xml:space="preserve">Their strongest associated SNP was the synonymous variant rs2274700 (A473A), which is one of the SNPs in our haplotypes that confer increased or decreased risk of AMD. </t>
  </si>
  <si>
    <t xml:space="preserve">Maller and coworkers[13] performed a case-control study drawn from a US-based population of European descent, identifying a previously unrecognized common, non-coding variant in CFH (rs1410996) that was associated with advanced AMD as well as the previously recognized Y402H change. Using stepwise logistic regression, even after conditioning for each of the SNPs, the authors found that both remained strongly associated with disease. </t>
  </si>
  <si>
    <t xml:space="preserve">Maller and coworkers[13] performed a case-control study drawn from a US-based population of European descent, identifying a previously unrecognized common, non-coding variant in CFH (rs1410996) that was associated with advanced AMD as well as the previously recognized Y402H change. </t>
  </si>
  <si>
    <t xml:space="preserve">Using stepwise logistic regression, even after conditioning for each of the SNPs, the authors found that both remained strongly associated with disease. In our study, we did not genotype for the rs1410996 SNP. </t>
  </si>
  <si>
    <t xml:space="preserve">Using stepwise logistic regression, even after conditioning for each of the SNPs, the authors found that both remained strongly associated with disease. </t>
  </si>
  <si>
    <t xml:space="preserve">In our study, we did not genotype for the rs1410996 SNP. </t>
  </si>
  <si>
    <t xml:space="preserve">However, our 3-SNP disease-associated haplotype does comprise the Y402H sequence change. In summary, our 3-SNP haplotype is a good â€˜fitâ€™ for those previously described. </t>
  </si>
  <si>
    <t xml:space="preserve">These populations can be considered to reflect the full diversity of AMD patients: those with familial susceptibility to the condition and 2 case-control populations, one of which was followed for more than 10 years as part of a nationwide clinical trial. </t>
  </si>
  <si>
    <t xml:space="preserve">We have confirmed the association between the Y402H CFH mutation and advanced AMD finding however the strongest association with another SNP within the gene, rs2274700 in agreement with two other studies[13], [14]. </t>
  </si>
  <si>
    <t xml:space="preserve">In addition, we have found that these two SNPs, when part of a 3-SNP haplotype confer considerably increased odds of AMD development compared with the SNPs assessed singly. Our data also makes a case for CFH to have a role in drusen formation and progression as well as the development of late complications, such as choroidal neovascularization or geographic atrophy. </t>
  </si>
  <si>
    <t xml:space="preserve">CastP server (1b) is used to validate the results obtained from Discovery studio. </t>
  </si>
  <si>
    <t xml:space="preserve">The figure shows that in PDB 1IFS-A, large no. of binding cavities are present on the basis of topographical geometry. </t>
  </si>
  <si>
    <t xml:space="preserve">Binding cavities 3 and 19 depicts the involvement of similar residues E and L from the motif â€œLVELSâ€, as observed within the sequence below the three dimensional figure. Similar residues are conserved in pdb structures involved in the binding of Iron (Fe) and Manganese (Mn) within the protein structures 1IFS-A corresponding to genes Nramp1. </t>
  </si>
  <si>
    <t xml:space="preserve">Binding cavities 3 and 19 depicts the involvement of similar residues E and L from the motif â€œLVELSâ€, as observed within the sequence below the three dimensional figure. </t>
  </si>
  <si>
    <t xml:space="preserve">Similar residues are conserved in pdb structures involved in the binding of Iron (Fe) and Manganese (Mn) within the protein structures 1IFS-A corresponding to genes Nramp1. </t>
  </si>
  <si>
    <t xml:space="preserve">This gene is reported to be involved in Fe and Mn uptake (Maser P et al.,2001, L. E. Williams et al.,2000 [10]. </t>
  </si>
  <si>
    <t xml:space="preserve">On the basis of polypeptide sequences, it seems likely that the molecular role of HvHox2 and its Poaceae orthologs is identical. </t>
  </si>
  <si>
    <t xml:space="preserve">Within barley itself, the genome sequence of HvHox2 (accession no. AB490234) in the two-rowed type (KNG and Haruna Nijo) is the same as that in the six-rowed type (AZ and Morex) (Supplementary Fig.Â 1), whereas the Vrs1 sequence is remarkably variable among these same cultivars (Komatsuda et al. 2007). </t>
  </si>
  <si>
    <t xml:space="preserve">The lack of a Oshox14 mutant in the Tos17 insertion mutant collection (Hirochika 2001) does not contradict with the notion that HvHox2 is essential for plant growth and development in the cereals. In contrast, the loss of Vrs1 function both in natural variants, and in many induced mutants (including the total deletion of the gene) indicates that Vrs1 is non-essential for plant growth and development (Komatsuda et al. 2007). </t>
  </si>
  <si>
    <t xml:space="preserve">In addition, each of the CNâˆ’ ligands at the iron can potentially form up to two hydrogen bonds, as indicated in Fig.Â 9, whereas the CO ligand is surrounded by more hydrophobic residues and is thus not hydrogen-bonded. </t>
  </si>
  <si>
    <t xml:space="preserve">It is well known that the environment of such iron ligands greatly affects the redox properties of the central metal [59, 60].Fig.Â 9Proposed structure of the active site of the [NiFe] hydrogenase from D. vulgaris Miyazaki F in the Ni-SL state (based on the structure of Ni-B; Protein Data Bank entry 1WUJ). </t>
  </si>
  <si>
    <t xml:space="preserve">The amino acid residues His88, Arg479 and Ser502 and part (backbone) of Pro480 and Pro478 are shown. The putative hydrogen bonds to the direct ligands of the NiFe complex are represented with dashed lines. </t>
  </si>
  <si>
    <t xml:space="preserve">Testing of TRStalker on biological sequences has confirmed the potential of our method for finding very fuzzy TRs not detected by TRF and ATRHunter, and, to the best of our knowledge, not reported in literature. </t>
  </si>
  <si>
    <t xml:space="preserve">We tested the following sequences: U43748 Homo sapiens frataxin gene, promoter region and exonâ€”2465 bp long (FRDA).L3609 Homo sapiens germline T-cell receptor Î²chain, complete geneâ€”684 973 bp long (HSBT).NC_001133.8 Saccharomyces cerevisiae Chromosome Iâ€”230 208 bp long (YCh1). </t>
  </si>
  <si>
    <t xml:space="preserve">4.2.1 Experimental settings The three algorithms have been run with the setting used in the synthetic experiments4 (thus with a very permissive acceptance policy). </t>
  </si>
  <si>
    <t xml:space="preserve">This sequence was selected as a test case for TRStalker because of its richness in repeating elements with the aim of highlighting the ability of TRStalker in finding repeats with high divergence among adjacent copies. </t>
  </si>
  <si>
    <t xml:space="preserve">Here, (Table 2) we could find a few such repeats apparently not recorded in the GenBank: L36092.2 record, nor found by TRF and ATRHunter (still set with very loose parameters). </t>
  </si>
  <si>
    <t xml:space="preserve">Alignment of C. arabica caffeine synthase protein sequences. </t>
  </si>
  <si>
    <t xml:space="preserve">The putative sequences correspond to the normal ccs1 clone (AB086414) and AC1 ccs1 clone. </t>
  </si>
  <si>
    <t xml:space="preserve">Double dots indicate the amino acid substitution in the enzyme active site. </t>
  </si>
  <si>
    <t xml:space="preserve">The problem of differential ligation efficiency for individual indexes11 has been resolved here by quantifying each ligated and PCR-enriched sequencing library and then combining individual indexed sample libraries in equimolar amounts prior to target enrichment. </t>
  </si>
  <si>
    <t xml:space="preserve">In the three-index sample library, the sample with the ACACAT index (NA10859) had approximately one-third less reads than the other two indexed samples in that library. </t>
  </si>
  <si>
    <t xml:space="preserve">However, in the nine-index sample library, where the read counts for all nine individual samples were within a tight range of each other, the same ACACAT index did not under perform compared with the other indexes. Differences in sample read counts are more likely due to pipetting or quantitation error when the sequencing libraries are initially combined prior to the enrichment process. </t>
  </si>
  <si>
    <t xml:space="preserve">The presence of at least one allele with 17 or more CA repeats of the epidermal growth factor receptor gene was positively associated with high IPSS score. </t>
  </si>
  <si>
    <t xml:space="preserve">However, IL10 SNP (rs1800896) was not significantly associated with BPH. </t>
  </si>
  <si>
    <t xml:space="preserve">In our study, G/G genotype of rs2834167 had a significant association with high PSA level. Moreover, the G allele of rs1518111 and the C allele of rs1554286 were found to be significantly associated with large prostate volume. </t>
  </si>
  <si>
    <t xml:space="preserve">In our study, G/G genotype of rs2834167 had a significant association with high PSA level. </t>
  </si>
  <si>
    <t xml:space="preserve">Moreover, the G allele of rs1518111 and the C allele of rs1554286 were found to be significantly associated with large prostate volume. We suggest that IL10 may be linked to reduce tumor growth and angiogenesis. </t>
  </si>
  <si>
    <t xml:space="preserve">Our results revealed a strong association between rs1518111, rs1554286, rs999788, and rs2834167 SNPs and BPH. </t>
  </si>
  <si>
    <t xml:space="preserve">In conclusion, there is a strong association between the IL10 SNPs (rs1518111, rs1554286) and IL10RB SNPs (rs999788, rs2834167), and BPH in Korean population. </t>
  </si>
  <si>
    <t xml:space="preserve">Although our results have confirmed an association of IL10 and IL10RB SNP and BPH, additional investigation is needed for understanding protein expression in BPH. </t>
  </si>
  <si>
    <t xml:space="preserve">Although these isoforms differ by N-terminal or internal residues, they all retain the bZIP domain, suggesting that their transcriptional activity is conserved, even if their regulation is intrinsically different [48], [49]. </t>
  </si>
  <si>
    <t xml:space="preserve">Another ATF2 splicing variant is expressed in myometrial tissues during pregnancy/labor (GenBank: AY029364.1) [50]. </t>
  </si>
  <si>
    <t xml:space="preserve">ATF2-small (ATF2-sm) only comprises the first two and last two exons, lacking therefore the most part of the functional domains, i.e. the sequence encompassing the two threonine residues 69 and 71 of the activation domain and the bZIP domain. Nevertheless, it was intriguingly described to exhibit a CRE-binding activity and to be transcriptionally active to an equivalent degree to that of full length ATF2 [50]. </t>
  </si>
  <si>
    <t xml:space="preserve">We assumed that genetic polymorphisms in various TLRs were functional and influenced melanoma susceptibility and disease outcome. </t>
  </si>
  <si>
    <t xml:space="preserve">Our data showed that melanoma patients carrying the variant allele for the rs4986790 polymorphism in the TLR4 gene were associated with a prolonged OS. </t>
  </si>
  <si>
    <t xml:space="preserve">The increase in survival was confined to the period after the detection of a first metastasis, which implied that the effect of the polymorphism might possibly modulated dependent on therapy or alternatively by biological processes associated with melanoma cell migration and/or invasion. The patients in stage IV melanoma in most instances received a chemotherapy containing DTIC/temozolomide and interferons, which is known for long time not having any clinical effect on overall survival of the entire metastatic melanoma population [14], [15]. </t>
  </si>
  <si>
    <t xml:space="preserve">On the other hand, a comprehensive Swedish study on 20 TLR signaling pathway genes found significant association between two polymorphisms with prostate cancer mortality that did not include TLR4-rs4986790 [20]. </t>
  </si>
  <si>
    <t xml:space="preserve">Thus, even if modulated HMGB-1 signaling might be due to the effects of TLR4-rs4986790, the outcome in terms of OS is difficult to predict as the TLR ligation can have pleiotropic effects on cellular differentiation and growth. With the exception of two polymorphisms, TLR2-rs3804099 and TLR4-rs2149356, none other of the 47 variants in eight TLR genes included in this study showed association with risk of melanoma in comparison to the healthy controls. </t>
  </si>
  <si>
    <t xml:space="preserve">Thus, even if modulated HMGB-1 signaling might be due to the effects of TLR4-rs4986790, the outcome in terms of OS is difficult to predict as the TLR ligation can have pleiotropic effects on cellular differentiation and growth. </t>
  </si>
  <si>
    <t xml:space="preserve">With the exception of two polymorphisms, TLR2-rs3804099 and TLR4-rs2149356, none other of the 47 variants in eight TLR genes included in this study showed association with risk of melanoma in comparison to the healthy controls. </t>
  </si>
  <si>
    <t xml:space="preserve">The variant alleles of the two polymorphisms showed a tendency towards association with susceptibility but not strong enough to rule out a chance finding. Nevertheless, previous reports have shown associations of the rs3804099 polymorphism in the TLR2 gene with sepsis in preterm infants [21]. </t>
  </si>
  <si>
    <t xml:space="preserve">The R753Q variant was rather rare and did not show any association with melanoma susceptibility. </t>
  </si>
  <si>
    <t xml:space="preserve">The variant allele of TLR4-rs2149356, exhibited association with decreased risk of melanoma that was not statistically significant. </t>
  </si>
  <si>
    <t xml:space="preserve">However, the haplotype containing the same variant allele was associated with statistically significant decreased risk. TLR4-rs2149356 is located in intron 2 of the gene and is linked with four other polymorphisms at the locus. One of which is located in intron 1 (rs1927911) and three (rs10116253, rs2737190, rs1927914) in the 5â€²end of the gene. </t>
  </si>
  <si>
    <t xml:space="preserve">However, the haplotype containing the same variant allele was associated with statistically significant decreased risk. TLR4-rs2149356 is located in intron 2 of the gene and is linked with four other polymorphisms at the locus. </t>
  </si>
  <si>
    <t xml:space="preserve">One of which is located in intron 1 (rs1927911) and three (rs10116253, rs2737190, rs1927914) in the 5â€²end of the gene. Therefore it is possible that SNPs in the 5â€² end could possibly effect transcriptional regulation. </t>
  </si>
  <si>
    <t xml:space="preserve">The position of these two residues in the Ascaris eIF4E-3 complex structures (m7GTP or m2,2,7GTP-cap) and their lack of change on binding the two caps (Supplementary Figure S7) suggests they are not likely the key determinants of cap binding specificity. </t>
  </si>
  <si>
    <t xml:space="preserve">The only other trimethylguanosine cap-binding protein whose structure is known is snurportin1 (PDB: 1XK5) (46). </t>
  </si>
  <si>
    <t xml:space="preserve">Snurportin specifically binds the trimethylguanosine cap of snRNAs. The m2,2,7GpppG-cap-binding mechanism for snurportin1 (PDB:1XK5) is different from that observed in Ascaris eIF4E-3 (Supplementary Figure S8). </t>
  </si>
  <si>
    <t xml:space="preserve">Snurportin specifically binds the trimethylguanosine cap of snRNAs. </t>
  </si>
  <si>
    <t xml:space="preserve">The m2,2,7GpppG-cap-binding mechanism for snurportin1 (PDB:1XK5) is different from that observed in Ascaris eIF4E-3 (Supplementary Figure S8). </t>
  </si>
  <si>
    <t xml:space="preserve">The hypermethylated base of the cap is stacked with an aromatic group (Trp107) of snurportin and the second base forms the third residue in a stacked sandwich. Consistent with this structure, snurportin binds a dinucleotide cap (m2,2,7GpppG) with a 10-fold higher affinity than a mononucleotide cap (46). </t>
  </si>
  <si>
    <t xml:space="preserve">Our linkage analysis revealed two novel regions of linkage for DBP, 5p13.1 and 5p13.2, formally achieving genome-wide significance, and also one novel region for SBP, 2q22.3 (LODâ€Š=â€Š3.01). </t>
  </si>
  <si>
    <t xml:space="preserve">Our association analysis has identified a significant variant (rs6596140) for hypertension and also detected effects of relatively common alleles with modest P values for quantitative traits. </t>
  </si>
  <si>
    <t xml:space="preserve">The region of association (Figure 1) is limited to a 3-kb region flanked by strong recombination hotspots, which are surrounded by multiple non-coding sequences but no known genes. FSTL4, which is a key modulator in muscle development, was specified as nominally associated with increased risk of stroke in a cardiovascular health study [51]. It is possible that the nearby associated SNP we detected plays a regulatory role for FSTL4. </t>
  </si>
  <si>
    <t xml:space="preserve">There is limited overlap between the regions of strongest linkage and association. </t>
  </si>
  <si>
    <t xml:space="preserve">However, further assessment of SNP association under the linkage peak on chromosome 5 did yield a significant variant, rs1605685, after correcting for multiple testing of the 808 SNPs under the peak. </t>
  </si>
  <si>
    <t xml:space="preserve">Both linkage and association analysis provide useful, but different forms of information in identifying genetic contributions to complex traits. Linkage analyses are used with family data to find broad genomic regions that contain putative disease loci, while association analyses can identify much smaller regions, either a causal variant or one which is in linkage disequilibrium with such a disease-causing locus. </t>
  </si>
  <si>
    <t xml:space="preserve">More importantly, a significant association can be established between SERPINB11 and a disease trait â€“ as observed by Hancock and colleagues [36] for other SNPs strongly correlated with environmental variables. </t>
  </si>
  <si>
    <t xml:space="preserve">The Wellcome Trust Case Control Consortium study of patients with Crohn's disease detected a significant association with the X90E polymorphism (rs4940595; p-value 0.00063), as well as a 3% reduction in the frequency of the E90 variant [54]. </t>
  </si>
  <si>
    <t xml:space="preserve">Crohn's disease is a multifactorial inflammatory disease instigated and perpetuated by bacterial infections; it affects mainly ileum and cecum but may involve the entire gastrointestinal tract [55], [56]. Note that SERPINB11 expression has been detected in the respiratory and upper gastrointestinal tract (lung, trachea, pharynx, esophagus, and mouth) and several other organs connected to innate immune functions (tonsil and placenta), which differs greatly from the ubiquitous expression of mouse Serpinb11 [15]. </t>
  </si>
  <si>
    <t xml:space="preserve">Two SNPs, rs13049286 and rs3827219 are both located in RIPK4. </t>
  </si>
  <si>
    <t xml:space="preserve">The expression of RIPK4 is well distributed, including the brain, and found to interact with PKC-delta [47]. This gene is important in sensing cellular stress, such as infection, inflammation, cellular differentiation programs and DNA damage. </t>
  </si>
  <si>
    <t xml:space="preserve">Thus, these suggest abnormal inflammatory response could lead to TRS. </t>
  </si>
  <si>
    <t xml:space="preserve">One common variant rs28362691 (-94ins/delATTG) identified from resequencing NFKB1 was found to associate with TRS. </t>
  </si>
  <si>
    <t xml:space="preserve">This SNP is located in 19 base pairs upstream of a functional ÎºB binding site [57]. The promoter assay showed that the NFKB1 promoter with the -94delATTG allele had a lower promoter activity in SH-SY5Y cells in comparison with the -94insATTG allele. </t>
  </si>
  <si>
    <t xml:space="preserve">Other genetic loci identified in association with TRS in this study suggests genes involved in neuronal development (DOCK4 [58]). </t>
  </si>
  <si>
    <t xml:space="preserve">A recent study conducted in the Jewish population also identified a SNP (rs2074127) in DOCK4 associated with schizophrenia [59] however, this SNP is not in LD with the DOCK4 SNPs reported in this study (Supplementary Figure S4). </t>
  </si>
  <si>
    <t xml:space="preserve">Its role in the development of TRS remains to be elucidated. We also compared our results with previous genetic studies showing associations with TRS (such as variants in CYP3A4 [60], CYP3A5 [60], DRD3 [60], HTR2A [61], HTR3A [62]), none of the variants or their nearby SNPs had a P value lower than 10âˆ’5 in this study. </t>
  </si>
  <si>
    <t xml:space="preserve">The HerA hexamer and NurA dimer are arranged coaxially, with the flat side of NurA contacting the HAS barrel ring of HerA. </t>
  </si>
  <si>
    <t xml:space="preserve">The HerA structure is a homology model calculated in Modeller (37), based on the hexameric structure of the bacterial conjugation protein TrwB (PDB ID: 1E9R) (38). </t>
  </si>
  <si>
    <t xml:space="preserve">(B) Top-down view of the complex, highlighting the continuous channel formed by the proposed coaxial arrangement. The relative rotational setting of NurA and HerA is arbitrary. </t>
  </si>
  <si>
    <t xml:space="preserve">Moreover, of 24 genes in the 2nd neighbors category, all were also regulated by butyrate, including three transcription factors, JUN, upstream transcription factor 2, c-fos interacting (USF2), and REST corepressor 1 (RCOR1). </t>
  </si>
  <si>
    <t xml:space="preserve">GO analysis identified GO terms significantly enriched in this network, including SMAD binding (GO:0046332 and GO:0070412), SMAD protein signal transduction (GO:0060395), and transforming growth factor (TGF)-Î² receptor signaling (GO:0007179). </t>
  </si>
  <si>
    <t xml:space="preserve">FOS binding at the TGF-Î²1 promoter proximal AP-1 site is required for TGF-Î²1 production by colon carcinoma cells.43 Indeed, previous studies have shown that SMAD proteins cooperate with FOS/JUN complex to mediate TGF-Î²-induced transcription.44 Thus, ARACNE correctly inferred a direct interaction between FOS and JUN (Fig. 4) as well as interaction between JOS and HBEGF. HBEGF plays a pivotal role in mediating the early cellular response to intestinal injury by serving as a potent cytoprotective factor.45 Other experimental evidence also provides a strong support of a direct interaction between FOS and HBEGF.45,46 </t>
  </si>
  <si>
    <t xml:space="preserve">To explore associations of the T and C alleles with certain HLA alleles, we compared the SNP data of our cohort to the HLA typing data and observed a significant LD with 15 HLA alleles (Table 6). </t>
  </si>
  <si>
    <t xml:space="preserve">Three of the 15 HLA alleles that were in strong LD with rs6903609, i.e. HLA-DR2, HLA-DR5 and HLA-DR7 were significantly associated with cHL in both the HLA allele and phenotype frequency analysis. </t>
  </si>
  <si>
    <t xml:space="preserve">HLA-DR4 was only significant in the phenotype analysis. The C-allele was frequently observed together with HLA-DR2 or HLA-DR5, i.e. 71.4% (48.5%+22.9%), while either HLA-DR allele was observed only in 4.1% in combination with the T-allele. </t>
  </si>
  <si>
    <t xml:space="preserve">We found that two genetic variants can be combined into a predictive test that achieves reasonable accuracy and similar replicability. </t>
  </si>
  <si>
    <t xml:space="preserve">We found that the SNPs, rs37973 in GLCCI1 and rs1876828 in CRHR1, can distinguish individuals who are very good responders to ICS therapy from very poor responders with an accuracy of 65.7% AUC in SOCS/SLIC (p = 0.039) and of 65.9% AUC in LOCCS/IMPACT (p = 0.025). </t>
  </si>
  <si>
    <t xml:space="preserve">Furthermore, a two-SNP model had replicated accuracy above random in both datasets, while neither SNP alone achieved this (AUC 63%, p = 0.114 for rs37973; and AUC 54%, p ~= 0.9 for rs1876828), owing to the SNPsâ€™ nonlinear interaction. Because activation of CRHR1 triggers the release of cortisol, it was theorized that decrease in function or expression of CRHR1 would therefore lead to diminished natural steroid levels, and thus patients in this category may exhibit an increased response to administered corticosteroids compared with wildtype patients.(4) Such a simple arrangement was not observed in our present study. </t>
  </si>
  <si>
    <t xml:space="preserve">Furthermore, a two-SNP model had replicated accuracy above random in both datasets, while neither SNP alone achieved this (AUC 63%, p = 0.114 for rs37973; and AUC 54%, p ~= 0.9 for rs1876828), owing to the SNPsâ€™ nonlinear interaction. </t>
  </si>
  <si>
    <t xml:space="preserve">Because activation of CRHR1 triggers the release of cortisol, it was theorized that decrease in function or expression of CRHR1 would therefore lead to diminished natural steroid levels, and thus patients in this category may exhibit an increased response to administered corticosteroids compared with wildtype patients.(4) Such a simple arrangement was not observed in our present study. However, it is worth noting that the SNP under investigation here, rs1876828, is in linkage disequilibrium with a major inversion polymorphism on chromosome 17, which measures 900kb and encompasses the entire CRHR1 gene.(29) It has been argued that this inversion itself is the main driver of CRHR1 association with steroid response,(30) although the exact mechanism of this is unknown. </t>
  </si>
  <si>
    <t xml:space="preserve">Additionally, our results are dependent on the populations that were used to build the models; these were white adult asthma patients with mild or moderate asthma. </t>
  </si>
  <si>
    <t xml:space="preserve">The results may not generalize to children or other ethnic groups where the haplotypes and patterns of linkage disequilibrium mean that the rs1876828 SNP may not indicate who has the CRHR1 inversion (for example: a different CRHR1 SNP was implicated for ICS response in a Korean population).(6) It may be that a dearth of homozygous individuals at rs1876828 leads to our unusual nonlinear effect observed in effect modification of rs37973 by rs1876828. </t>
  </si>
  <si>
    <t xml:space="preserve">Our predictive model answers the question clinicians have long asked of gene-association studies: given these associated SNPs, what can be done with them? We have shown that even just two SNPs can be combined into a model that achieves predictive accuracy that is statistically better than chance on separate populations. </t>
  </si>
  <si>
    <t xml:space="preserve">In the case-control study, all three genotyped SNPs were found to be associated with AIS predisposition. </t>
  </si>
  <si>
    <t xml:space="preserve">We also found G, T, and G to be risk alleles for rs11598564, rs11190870, and rs625039, respectively, the same as those reported in the previous Japanese GWAS [1]. </t>
  </si>
  <si>
    <t xml:space="preserve">The association between common variants near LBX1 and AIS predisposition found in Japanese population was successfully replicated in this Chinese Han population. Studies on animal models showed that damage to the sensory area of the spinal cord or posterior rhizotomy could cause scoliosis, indicating that somatosensory dysfunction might play a significant role in AIS [49]â€“[52]. </t>
  </si>
  <si>
    <t xml:space="preserve">It is also important to note that these three SNPs are all located in the flanking region of LBX1 (rs11190870 and rs11598564 are in the 3â€² region, and rs625039 is in the 5â€² region). The potential functions of these SNPs are still unclear. </t>
  </si>
  <si>
    <t xml:space="preserve">These variants may act as regulatory elements for LBX1, affecting the quality and quantity of LBXI mRNA [63], [64]. </t>
  </si>
  <si>
    <t xml:space="preserve">Then we searched these SNPs in the recently published ENCODE database (http://www.regulomedb.org), and observed rs625039 may minimally affect binding of motif Pax-4; rs11190870 may minimally affect binding of 9 motifs (Lhx5, Pbx-1b, Oct-4, Oct-1, Pou2f2, Lhx3, Pou2f3, Arid3a and Octamer), whereas, rs11598564 may not cause any motif change. </t>
  </si>
  <si>
    <t xml:space="preserve">It is also possible that these are just markers of LD, associated with actual disease-causing variants. Functional analysis of these variants and targeted resequencing of the whole LD block must be performed to identify functional variants. </t>
  </si>
  <si>
    <t xml:space="preserve">Supportive of this hypothesis are the demonstration that dysregulation of hypoxia pathways in fumarate hydratase-deficient cells is independent of defective mitochondrial metabolism [34], and the suggested DNA repair function for cytosolic FH in yeast [35]. </t>
  </si>
  <si>
    <t xml:space="preserve">Interestingly, one of the most prominent signals observed in our study is precisely located in the intergenic interval separating RGS7 and FH genes, a location at which the precursor FH variant has been mapped (GenBank: U59309.1; UniGene: Hs. </t>
  </si>
  <si>
    <t xml:space="preserve">The relevance of these findings to our study may be substantial; indeed, since fibroids rarely develop into malignant tumors and eventually will shrink sometime prior to menopause or afterwards, delayed DNA damage-induced apoptosis would be an attractive model for the pathogenesis of UL. </t>
  </si>
  <si>
    <t xml:space="preserve">Several non-synonymous SNPs and non-coding SNPs in the gene promoter including rs10802996, a SNP associated with cervical cancer [38], and in the 3â€² UTR sequences to downstream of EXO1 showed significant associations with the risk of UL and the 4-level tumor growth outcome. </t>
  </si>
  <si>
    <t xml:space="preserve">Two other genes of potential relevance to tumor growth, MAP1LC3C (microtubule associated protein 1 light chain 3 gamma) and PLD5 (phospholipase D family, member 5) colocalize to chromosome 1q43. MAP1LC3C encodes an ortholog of the yeast autophagosome protein Atg8 [39], which is essential for autophagy. Both oncogenesis and tumor survival are influenced by perturbations of the molecular machinery that controls autophagy. </t>
  </si>
  <si>
    <t xml:space="preserve">PDE2A2 and PDE2A3 are associated with the membrane (4), and mouse PDE2A2 is present in mitochondria (23). </t>
  </si>
  <si>
    <t xml:space="preserve">In the present study, the expression of PDE2A2 and a non-coding RNA (GenBank NR_026572.2), of which the RT-PCR product was 62 bp longer than that of PDE2A2, was detected in PMP cells. </t>
  </si>
  <si>
    <t xml:space="preserve">This was confirmed by western blot analysis of PMP cell extracts, which showed an approximately 105 kDa band corresponding to the PDE2A2 protein. The size of this protein is comparable to that (102 kDa) of a protein isolated from HUVECs (24). </t>
  </si>
  <si>
    <t xml:space="preserve">The G3PDH protein deduced from G3PDH cDNA contains 699 amino acids, of which the molecular weight is 76.6 kDa and the isoelectric point is 6.49, with âˆ’3.33 charge in pH 7.0. </t>
  </si>
  <si>
    <t xml:space="preserve">This G3PDH gene and protein had 91% and 95% identity with the putative G3PDH gene sequence (AY845323.1) and protein (AAX56341.1) [20]. </t>
  </si>
  <si>
    <t xml:space="preserve">The putative G3PDH protein contained 701 amino acids, with the molecular weight of 76.9 kDa, isoelectric point of 6.1 and âˆ’6.08 charge in pH 7.0 environment. So, it was showed some certain structural differences between them, and also reflected the diversity and complicity of G3PDH isoenzyme with NAD+ as coenzyme. </t>
  </si>
  <si>
    <t xml:space="preserve">The variant modifies the true stop codon and encode for two elongated proteins of 15 and 95 amino acids. </t>
  </si>
  <si>
    <t xml:space="preserve">Interestingly, one flanking SNP (rs12539741 at 128,596,805) has been identified in association with others in the region as a susceptibility locus for primary biliary cirrhosis [33]. </t>
  </si>
  <si>
    <t xml:space="preserve">Considering that the affected family members may share a âˆ¼2.6 Mb-region on chromosome 7q32, there is the possibility that any other rare heterozygous variant could co-segregate in cis with the true LGMD1F mutation. Thus, we searched in a large collection of patients independent TNPO3 disease-associated variations. </t>
  </si>
  <si>
    <t xml:space="preserve">In this paper we identify a transcript of the human EGF-specific O-GlcNAc transferase EOGT that encodes O-GlcNAc transferase activity (Genbank KC347596.1). </t>
  </si>
  <si>
    <t xml:space="preserve">It is identical in sequence (527 aa) to the conceptual protein deduced from the proposed C3orf64 transcript b in AceView [53]. We show that transfection of this EOGT cDNA causes O-GlcNAcylation of Drosphila N, Dl and Ser EGF repeats; it also requires a conserved DXD motif for optimal activity, and it is primarily responsible for the transfer of O-GlcNAc to high molecular weight proteins, including Dp, in Drosophila larvae. </t>
  </si>
  <si>
    <t xml:space="preserve">We show that transfection of this EOGT cDNA causes O-GlcNAcylation of Drosphila N, Dl and Ser EGF repeats; it also requires a conserved DXD motif for optimal activity, and it is primarily responsible for the transfer of O-GlcNAc to high molecular weight proteins, including Dp, in Drosophila larvae. </t>
  </si>
  <si>
    <t xml:space="preserve">Another cDNA in Genbank (NM_173654.1; [21]) lacks an internal segment that contains the DYD motif, and is therefore predicted to have low or no activity. In vivo, the human EOGT cDNA fully rescued homozygotes of a new P-element excision mutation of eogt (eogtex10). </t>
  </si>
  <si>
    <t xml:space="preserve">Both eogt RNAi knock-down and mutant clones exhibited blistered wing and vortex phenotypes, similar to the vortex class of dp mutants (dpv). The hallmark of the removal of eogt in the posterior wing in en&gt;eogtIR flies was the temperature-dependent development of blisters, with essentially 100% frequency at 27Â°C (Table 1 and Fig. 5; [11]). </t>
  </si>
  <si>
    <t xml:space="preserve">The 16S rRNA gene sequence similarity % was &gt;95%, except for one isolate, where the similarity % was only 82%. </t>
  </si>
  <si>
    <t xml:space="preserve">This isolate (from A. subintegra) was putatively identified as Pantoea agglomerans (Accession no: JF819683) and need further verification. </t>
  </si>
  <si>
    <t xml:space="preserve">Though 9 species of the bacterial endophytes are represented by only one isolate, it cannot be inferred that they are respective Aquilaria species-specific, because sample numbers used in the study were limited (in number) and samples were from only one plant of each Aquilaria species. The seasonal fluctuation of the endophytes has been reported in other plant species;[1920] hence, it is possible that various other types of bacterial endophytes might be also associated with agarwood-producing Aquilaria species. </t>
  </si>
  <si>
    <t xml:space="preserve">On the other hand, our results disagree with those of Ding et al. in the case of the genotype the C/C of the g.38922 C&gt;G polymorphism of the RAD51 gene (TableÂ 3). </t>
  </si>
  <si>
    <t xml:space="preserve">It was shown that the polymorphic variant of the BLM gene âˆ’ rs2380165 and the variants of the RAD51 gene â€“ rs4417527 and rs2412546 were associated with breast cancer risk [26]. </t>
  </si>
  <si>
    <t xml:space="preserve">Moreover, not only the intronic polymorphisms located within the region encoding the helicase domain of BLM but also these within the RAD51-interaction domain-encoding region showed an interaction with RAD51 polymorphisms in determining breast cancer susceptibility. Recently, it was also shown that the domains responsible for RAD51 partnership coincide with the domains responsible for the binding of ssDNA, BLM100â€“214 and BLM1317â€“1367 [29]. </t>
  </si>
  <si>
    <t xml:space="preserve">Accumulating evidence suggests that MUC4 might also be a potential diagnostic and prognostic marker for other malignancies, such as ductal carcinoma[40â€“42]. </t>
  </si>
  <si>
    <t xml:space="preserve">We first of all found that the two tagSNPs, rs842461and rs863582 were associated with lung cancer risk. </t>
  </si>
  <si>
    <t xml:space="preserve">In the single-locus association analysis, variant genotypes of these two SNPs exhibited a significantly increased risk of lung cancer individually, even after 10,000 permutations. Moreover, we found â€œGGCâ€ was accounted for a 60% increase in lung cancer risk among heavy smokers, which was consistent with the effect of variant rs842461 genotypes among the same subgroup, suggesting that the adverse effect of â€œGGCâ€ was indeed driven by the rs842461 C allele and the rs3096337 G allele. </t>
  </si>
  <si>
    <t xml:space="preserve">In the single-locus association analysis, variant genotypes of these two SNPs exhibited a significantly increased risk of lung cancer individually, even after 10,000 permutations. </t>
  </si>
  <si>
    <t xml:space="preserve">Moreover, we found â€œGGCâ€ was accounted for a 60% increase in lung cancer risk among heavy smokers, which was consistent with the effect of variant rs842461 genotypes among the same subgroup, suggesting that the adverse effect of â€œGGCâ€ was indeed driven by the rs842461 C allele and the rs3096337 G allele. </t>
  </si>
  <si>
    <t xml:space="preserve">These two SNPs were both located in haplotype block 2, which showed a significant and consistent association with lung cancer risk. Notably, block 2 corresponds to intron 1. </t>
  </si>
  <si>
    <t xml:space="preserve">Interestingly, the variant genotypes had no effect in nonsmokers or light smokers but were risk factors among heavy smokers compared with their respective wild-type genotypes. </t>
  </si>
  <si>
    <t xml:space="preserve">For example, heavy smoking (â‰¥20 pack-years) alone only conferred a 1.58-fold increased lung cancer risk for rs863582, but the effect of heavy smoking with the same genotypes was almost 1.73- or 2.50-fold when TT or TC/CC genotype was used as the respective reference in the joint-effects model, indicating a risk-enhancing relationship between smoking and rs863582 genotype variants. </t>
  </si>
  <si>
    <t xml:space="preserve">Consistent with these results, the rs842461 variant genotype analyses also revealed almost identical change tendencies. The underlying mechanism involved in the interaction between MUC4 and smoking is not clear. </t>
  </si>
  <si>
    <t xml:space="preserve">The genome-wide linkage analysis of the family localized the linkage interval at chromosome 20p11.21-q11.23. </t>
  </si>
  <si>
    <t xml:space="preserve">The area was nearly 13 Mb and was flanked by the SNP markers rs1028524 and rs6022147. </t>
  </si>
  <si>
    <t xml:space="preserve">Our LOD score of 2.69 represented the maximum value obtainable with this particular family. Our linkage report that associated chromosome 20p11.21-q11.23 with autosomal recessive CA, epilepsy, mental retardation, and other mild facial anomalies was unique and illustrated the genetic heterogeneity of these symptoms. </t>
  </si>
  <si>
    <t xml:space="preserve">Based on previous studies, our case-control study detected the effect of STAT3 rs2293152 and rs744166 gene polymorphisms on GC. </t>
  </si>
  <si>
    <t xml:space="preserve">In our study, we found that subjects with the minor C allele of rs744166 had a decreased risk of developing GC compared to the common genotype in a Chinese population. </t>
  </si>
  <si>
    <t xml:space="preserve">However, we did not find any significant association between the rs2293152 gene polymorphism and risk of GC. Recently, increasing evidence shows that polymorphisms of the STAT3 gene are associated with various diseases [21, 31â€“33]. </t>
  </si>
  <si>
    <t xml:space="preserve">Recently, increasing evidence shows that polymorphisms of the STAT3 gene are associated with various diseases [21, 31â€“33]. </t>
  </si>
  <si>
    <t xml:space="preserve">In a large German cohort study, a significant association was observed between the minor allele of STAT3 rs744166 and Crohn's disease (OR = 0.83, 95% CI = 0.688â€“0.998, and P = 0.04) [31]. </t>
  </si>
  <si>
    <t xml:space="preserve">Similarly, Danoy et al. identified STAT3 rs744166 as a susceptible loci of ankylosing spondylitis (OR = 0.84, 95% CI = 0.77â€“0.91, and P = 2.6 Ã— 10âˆ’5) in a population of white European ancestry from the UK, USA, Canada, and Australia [34]. Moreover, Jiang et al. reported that the minor allele of rs744166 significantly decreased the risk of nonsmall cell lung cancer in a Chinese population [20]. </t>
  </si>
  <si>
    <t xml:space="preserve">These differences could potentially be the result of varying environmental backgrounds, ethnic groups, and sample sizes. </t>
  </si>
  <si>
    <t xml:space="preserve">Furthermore, our present study revealed a decreased effect with the C allele of rs744166 in subgroups of males, smokers, and drinkers. </t>
  </si>
  <si>
    <t xml:space="preserve">Stratified analysis suggested that the association between the C allele of rs744166 and the risk of GC was more profound in males than females. A previous study reported that noncardia cancer was more common in males than females by a ratio of approximately 2â€‰:â€‰1, and gastric cardia cancer had a ratio of nearly 4.1â€‰:â€‰1 in a Chinese population [35]. </t>
  </si>
  <si>
    <t xml:space="preserve">Stratified analysis suggested that the association between the C allele of rs744166 and the risk of GC was more profound in males than females. </t>
  </si>
  <si>
    <t xml:space="preserve">A previous study reported that noncardia cancer was more common in males than females by a ratio of approximately 2â€‰:â€‰1, and gastric cardia cancer had a ratio of nearly 4.1â€‰:â€‰1 in a Chinese population [35]. Our data suggests that STAT3 polymorphism may play an important role in males with GC. </t>
  </si>
  <si>
    <t xml:space="preserve">Epidemiologic studies have found that fruits are associated with a decreased risk of GC [44]. </t>
  </si>
  <si>
    <t xml:space="preserve">In this study, we found a significant combination effect between fresh fruit consumption and the C allele of rs744166 in decreasing the risk of GC. </t>
  </si>
  <si>
    <t xml:space="preserve">Meanwhile, lifestyle choices such as long-term irregular eating habits and the methods of storing food may also be important factors for GC in this Chinese population. To our knowledge, this is the first study to be concerned with the interaction between the STAT3 gene polymorphisms and environmental factors for the risk of GC; further studies are needed to confirm this phenomena and a mechanistic explanation for our findings needs to be explored. </t>
  </si>
  <si>
    <t xml:space="preserve">The model shows the protein interacting with a short single-stranded RNA, in particular with the GC step in its sequence. </t>
  </si>
  <si>
    <t xml:space="preserve">Inspection of the atomic coordinates and the electron density calculated using the structure factors deposited with the PDB (code 3d2s) reveals unexplained degradation of the RNA. </t>
  </si>
  <si>
    <t xml:space="preserve">From a crystallographer's perspective, it reveals a puzzling, nearly perfect match between pairs of protein molecules and the associated RNA chains, which are related by a translation of half a unit cell along the crystallographic a-axis. Further studies are clearly necessary to elucidate the interactions of CNG repeats with their protein partners. </t>
  </si>
  <si>
    <t xml:space="preserve">Examining greater detail of the complex structure from AT-MD simulations, the resulting structure of DAP12-NKG2C trimer showed significant similarities and differences with the available NMR structure. </t>
  </si>
  <si>
    <t xml:space="preserve">Instead of facing the membrane hydrophobic core in NMR structure (PDB: 2L35) which is energetically unfavorable, both side chains of Asps in DAP12 oriented toward the interface of the trimer complex. </t>
  </si>
  <si>
    <t xml:space="preserve">To decrease electrostatic repulsion between both Asps of the DAP12 dimer, both chains of DAP12 dimer shifted away and moved slightly vertical to facilitate the formation of two salt bridges between both Asps and Lys. These two stable salt bridges were further proven from the distances between each DAP12 Asp and NKG2C Lys, which were equally as close to approximately 0.5 nm and lower than the distance between both Asps of the DAP12 dimer. </t>
  </si>
  <si>
    <t xml:space="preserve">Among the confirmed SNPs in our study, the strongest association with type 2 diabetes was observed for SNP rs2237897 from the KCNQ1gene, as each risk allele increased the odds of type 2 diabetes by 41%. </t>
  </si>
  <si>
    <t xml:space="preserve">Another SNP, rs2237892, which was in moderate LD with rs2237897 in the Chinese population (r2 = 0.67) showed similar effect size. SNP rs2237895 (r2 of 0.24 with rs2237897) also showed a significant but relatively weak association. </t>
  </si>
  <si>
    <t xml:space="preserve">Another SNP, rs2237892, which was in moderate LD with rs2237897 in the Chinese population (r2 = 0.67) showed similar effect size. </t>
  </si>
  <si>
    <t xml:space="preserve">SNP rs2237895 (r2 of 0.24 with rs2237897) also showed a significant but relatively weak association. The associations of these SNPs with type 2 diabetes were identified from GWAS in Japanese or Chinese [11, 12, 15] and have been replicated in Korean [37], Pakistani [38], Indian [39], Scandinavian [40] and Chinese [22, 27, 41, 42, 43] populations. </t>
  </si>
  <si>
    <t xml:space="preserve">SNP rs2237895 (r2 of 0.24 with rs2237897) also showed a significant but relatively weak association. </t>
  </si>
  <si>
    <t xml:space="preserve">The associations of these SNPs with type 2 diabetes were identified from GWAS in Japanese or Chinese [11, 12, 15] and have been replicated in Korean [37], Pakistani [38], Indian [39], Scandinavian [40] and Chinese [22, 27, 41, 42, 43] populations. The polymorphisms were also found to be associated with increasing fasting glucose and impairment of insulin, according to the homeostasis model assessment of beta-cell function [11, 40, 41]. </t>
  </si>
  <si>
    <t xml:space="preserve">Both markers that is, rs2289917 and D2S2944 fall in high LD blocks according to HapMap (Dâ€² = 1, LOD &gt; 2). </t>
  </si>
  <si>
    <t xml:space="preserve">So it is possible that combined effect of risk allele of D2S2944, and rs2289917 is because there may be low LD (as shown by our in silico analysis) between some neighboring SNP and D2S2944 which explicate the association. </t>
  </si>
  <si>
    <t xml:space="preserve">We also observed novel sequence variations in the promoter region of CRYGB gene of pediatric cataract patients, which affected the putative TF binding sites in in silico analysis [4]. Being a WD-repeat protein, SPAG16 is known to interact dynamically and reversibly with TFs. </t>
  </si>
  <si>
    <t xml:space="preserve">Overview of positions and functions of mutated residues. </t>
  </si>
  <si>
    <t xml:space="preserve">Structural model based on PDB ID 4COF (Miller and Aricescu, 2014). </t>
  </si>
  <si>
    <t xml:space="preserve">Backbone displayed as cartoon, van der Waals surface as surface, selected residues as sticks, or balls and sticks, respectively. Extracellular domains visible as sheets, transmembrane domains as helical domains. </t>
  </si>
  <si>
    <t xml:space="preserve">A recent study by Wang et al. has identified LMO1 as a neuroblastoma oncogene [10]. </t>
  </si>
  <si>
    <t xml:space="preserve">That study used four cohorts and identified five significant SNPs associated with NB, namely rs4758051 (G allele; OR = 1.30, P = 6.94 Ã— 10â€“11), rs10840002 (A allele; OR = 1.24, P = 4.03 Ã— 10â€“7), rs110419 (G allele; OR = 0.74, P = 1.35 Ã— 10â€“13), rs204938 (C allele; OR = 1.20, P = 1.79 Ã— 10â€“6), and rs110420 (C allele; OR = 0.74, P = 1.35 Ã— 10â€“13). </t>
  </si>
  <si>
    <t xml:space="preserve">The above-mentioned SNPs were all genotyped in our study. Among these SNPs, only rs110419 (G allele; OR = 0.62, P = 0.004), rs110420 (C allele; OR = 0.61, P = 0.003), and rs204938 (C allele; OR = 1.67, P = 0.008) were significantly associated with NB risk at the two-sided P &lt; 0.05 level after adjustment for gender and age; none remained significant after correction for multiple comparisons. </t>
  </si>
  <si>
    <t xml:space="preserve">The above-mentioned SNPs were all genotyped in our study. </t>
  </si>
  <si>
    <t xml:space="preserve">Among these SNPs, only rs110419 (G allele; OR = 0.62, P = 0.004), rs110420 (C allele; OR = 0.61, P = 0.003), and rs204938 (C allele; OR = 1.67, P = 0.008) were significantly associated with NB risk at the two-sided P &lt; 0.05 level after adjustment for gender and age; none remained significant after correction for multiple comparisons. </t>
  </si>
  <si>
    <t xml:space="preserve">The trends of previous studies and our study are similar, but the exact results vary for several reasons. First, the 244 patients and 305 controls might not represent all of the NB patients and controls in China due to the limited sample size and sample collection location. </t>
  </si>
  <si>
    <t xml:space="preserve">Of interest is the fact that we observed a trend toward significance for two SNPs in the HSD17B12 gene, namely rs10838184 and rs11037575 (Fig 1, Table 3). </t>
  </si>
  <si>
    <t xml:space="preserve">The HSD17B12 gene encodes human 17 beta-hydroxysteroid dehydrogenase type 12, an enzyme involved in lipid metabolism [25]. Previous studies revealed that HSD17B12 could be a prognosis marker for several human cancers [26â€“28]. </t>
  </si>
  <si>
    <t xml:space="preserve">The MLK4 catalytic domain is a hybrid between those in the serine/threonine and tyrosine protein kinases with 69%â€“72% homology to MLK3 (GenBank accession No. </t>
  </si>
  <si>
    <t xml:space="preserve">NP_002410), MLK1 (GenBank accession No. AAG44591) and MLK2 (GenBank accession No. Q02779); see Figure 2. </t>
  </si>
  <si>
    <t xml:space="preserve">The SRC homology 3 (SH3) domain of MLK4 is similar to that of MLK3 (68% identity), MLK1 (66% identity) and MLK2 (64% identity) (Fig. 2). It is generally assumed that the SH3 domain is involved in specific proteinâ€“protein interactions and recognizes proline-rich sequences containing the core PxxP.22 </t>
  </si>
  <si>
    <t xml:space="preserve">In summary, in this work, we present the cloning and sequencing of MLK4Î± and MLK4Î² for the first time. </t>
  </si>
  <si>
    <t xml:space="preserve">Using FISH, we assigned the MLK4 gene to chromosomal band 1q42. </t>
  </si>
  <si>
    <t xml:space="preserve">A number of diseases have been localized to this region, see for example.35,36 pCMV-MLK4Î² fusion protein was localized in the cytoplasm and nucleus of transiently transfected COS-1 cells, while pCMV-MLK4Î± was present in cytoplasm only. Both forms of MLK4 strongly inhibited viability and MCF7 cell proliferation in vitro. </t>
  </si>
  <si>
    <t xml:space="preserve">We, therefore, verified that the six variants considered were not associated with the degree of obesity in the children prior to evaluation of associations with lipid traits. </t>
  </si>
  <si>
    <t xml:space="preserve">Of the six selected SNPs located in or near the genes FADS2 (rs174570), MAFB (rs6102059), HMGCR (rs3846663), MLXIPL (rs3812316), APOE/C1/C4/C2 (rs4420638) and CELSR2/PSRC1/SORT1 (rs599839), we observed a strong impact of rs599839 (SORT1) and rs4420638 (APOE) on circulating LDL-C levels independent of the degree of obesity in conventional linear regression analyses adjusting for age, sex and BMI SDS. </t>
  </si>
  <si>
    <t xml:space="preserve">This was confirmed by our Bayesian model analysis suggesting causality of these two variants on LDL-C. Bayesian analysis also revealed that effects of rs4420638 (APOE) on HDL-C, rs3846663 (HMGCR) and rs6102059 (MAFB) on LDL-C as well as rs3812316 (MLXIPL) on TG cannot be ruled out. </t>
  </si>
  <si>
    <t xml:space="preserve">In our Central European sample we observed no convincing association of rs6102059 with TC and LDL-C levels but we can also not completely rule out an effect based on our Bayesian analysis. </t>
  </si>
  <si>
    <t xml:space="preserve">The intronic SNP rs3846663 in HMGCR was reported to be significantly associated with LDL-C levels in a cohort of 19,840 subjects [8]. </t>
  </si>
  <si>
    <t xml:space="preserve">These findings were replicated in several populations (Kosrean islands inhabitants (n = 2,346) with an even larger effect size compared to Kathiresan et al [8] and Japanese [38] or Scottish [39]. Our results did not reach significance again possibly due to our limited sample size, but by trend, are in line with the above mentioned studies. </t>
  </si>
  <si>
    <t xml:space="preserve">In our study, standard linear regression analysis did not reveal any significant association. </t>
  </si>
  <si>
    <t xml:space="preserve">Nevertheless our results show lower triglyceride levels in homozygous SNP-carriers with rs3812316/GG genotype (CC: 1.13 mmol/l; GG: 0.69 mmol/l adjusted for age, sex and BMI SDS) in agreement with the above mentioned observations. </t>
  </si>
  <si>
    <t xml:space="preserve">The effects that were seen in our analysis indicate a protective function for minor allele carriers concerning triglyceride levels in children, even in the presence of obesity [16]. Again, Bayesian model analysis supports this finding since in contrast to HDL-C and LDL-C, an effect of rs3812316 to TG cannot be excluded. </t>
  </si>
  <si>
    <t xml:space="preserve">The effects that were seen in our analysis indicate a protective function for minor allele carriers concerning triglyceride levels in children, even in the presence of obesity [16]. </t>
  </si>
  <si>
    <t xml:space="preserve">Again, Bayesian model analysis supports this finding since in contrast to HDL-C and LDL-C, an effect of rs3812316 to TG cannot be excluded. </t>
  </si>
  <si>
    <t xml:space="preserve">A limitation of our study is the relatively small sample size since recruitment of volunteers is more challenging for childhood cohorts. Children are a population much less affected by chronic diseases or medication. </t>
  </si>
  <si>
    <t>214500</t>
  </si>
  <si>
    <t xml:space="preserve">One variation was located in LYST (rs394520771). </t>
  </si>
  <si>
    <t xml:space="preserve">Mutations in this gene cause Chediak-Higashi syndrome (MIM:214500) in humans, of which hydrocephalus is not a characteristic. </t>
  </si>
  <si>
    <t xml:space="preserve">The other variation was located in NID1 (rs394402493). Mice with knock-out mutations of this gene do not display a phenotype. </t>
  </si>
  <si>
    <t xml:space="preserve">The first influence between GHRL rs26312, rs27647, rs26802, rs34911341, rs696217, and rs4684677 polymorphisms and liver fibrosis risk was reported by Moreno et al in 2010 [17]. </t>
  </si>
  <si>
    <t xml:space="preserve">They contained 284 chronic hepatitis C Spanish patients, and found that GHRL SNPs rs26312 and rs27647 influenced the progression of liver fibrosis in patients with chronic hepatitis C. Another study assessed the relationship of progression of HCC with the GHRL rs27647, rs34911341, and rs696217 polymorphisms in 40 Egyptian patients with chronic hepatitis C, 39 patients with HCV-related HCC, and 40 healthy subjects [26]. </t>
  </si>
  <si>
    <t xml:space="preserve">The findings of these researchers showed that the GHRL rs34911341 A allele was associated with HCC risk in patients with hepatitis C. Nonetheless, these studies were both performed with a small sample size and only focused on patients with HCV-related diseases. The present study included a relatively large total number of subjects (176 CHB patients, 106 LC patients, 151 HCC patients, and 167 healthy controls) and explored the interaction between GHRL rs26311, rs27647, rs696217 and rs34911341 polymorphisms and risk of HBV-related diseases. </t>
  </si>
  <si>
    <t xml:space="preserve">Males who carried the rs26311 C allele and the combined GC+CC genotypes in the GHRL gene were at significantly higher risk for LC. </t>
  </si>
  <si>
    <t xml:space="preserve">Significant differences were not observed in genotype and allele distributions of GHRL rs26311 in females. </t>
  </si>
  <si>
    <t xml:space="preserve">This gender effect may be due to the possible role of the larger total number of subjects in the male LC group (n = 88) than in the female LC group (n = 18). On the other hand, different types of diets (such as meat and vegetable intake) or lifestyles (such as tobacco and alcohol abuse) or geneâ€“gene and geneâ€“environment interactions between male and female subjects may also play a role. </t>
  </si>
  <si>
    <t xml:space="preserve">The in silico functional analysis revealed that within a Â±50Â kb window of STAT3, several polymorphisms are located in regulatory regions that could actively affect DNA transcription (Fig.Â 3). </t>
  </si>
  <si>
    <t xml:space="preserve">The SNP rs181888151, which is in complete LD with rs146170568 (r2Â =Â 1) but independent of rs1905339 (r2Â =Â 0.01, Fig.Â 1) was significantly associated with increased risk for overall breast cancer (per allele OR 1.31, 95Â % CI 1.16â€“1.49, p valueÂ =Â 2.8Â Ã—Â 10âˆ’5). </t>
  </si>
  <si>
    <t xml:space="preserve">Together with a further independently associated imputed SNP rs141732716, these polymorphisms reside in strong DNase I hypersensitivity and transcription regulatory sites (Fig.Â 3). This suggests that they may be functional polymorphisms, but further experimental work is required for confirmation.Fig.Â 3UCSC genome browser graphic for SNPs at the STAT3/PTRF region. </t>
  </si>
  <si>
    <t xml:space="preserve">Together with a further independently associated imputed SNP rs141732716, these polymorphisms reside in strong DNase I hypersensitivity and transcription regulatory sites (Fig.Â 3). </t>
  </si>
  <si>
    <t xml:space="preserve">This suggests that they may be functional polymorphisms, but further experimental work is required for confirmation.Fig.Â 3UCSC genome browser graphic for SNPs at the STAT3/PTRF region. The UCSC genome browser graphic shows functional annotations for the SNPs rs1905339 (red), correlated SNPs (r 2Â &gt;Â 0.80, green), as well as the other independent imputed SNPs (black) in or near the STAT3/PTRF region </t>
  </si>
  <si>
    <t xml:space="preserve">This suggests that they may be functional polymorphisms, but further experimental work is required for confirmation.Fig.Â 3UCSC genome browser graphic for SNPs at the STAT3/PTRF region. </t>
  </si>
  <si>
    <t xml:space="preserve">The UCSC genome browser graphic shows functional annotations for the SNPs rs1905339 (red), correlated SNPs (r 2Â &gt;Â 0.80, green), as well as the other independent imputed SNPs (black) in or near the STAT3/PTRF region </t>
  </si>
  <si>
    <t xml:space="preserve">STAT3 encodes the signal transducer and activator of transcription 3, which is a member of the STAT protein family. Activated by corresponding cytokines or growth factors, STAT3 can be phosphorylated and translocate into the cell nucleus, acting as a transcription activator. </t>
  </si>
  <si>
    <t xml:space="preserve">However, the association of rs1905339 with triple-negative breast cancer risk in our study (N triple-negative breast cancerÂ =Â 2600) was similar and not stronger compared to the association observed for overall breast cancer risk (per allele OR 1.06, 95Â % CI 0.99â€“1.14, p valueÂ =Â 0.11). </t>
  </si>
  <si>
    <t xml:space="preserve">The genotyped SNP rs1905339 is also located at 7Â kb 5â€² of PTRF, which encodes the polymerase I and transcript release factor, and is not known to be directly involved in immunosuppression. </t>
  </si>
  <si>
    <t xml:space="preserve">In addition, two independently associated imputed SNPs rs8074296 and rs12952342 (r2Â =Â 0.99 and 0 with rs1905339, respectively, Fig.Â 1) are located at 8Â kb 5â€² and 0.8Â kb 3â€² of PTRF, respectively (Fig.Â 3). PTRF is known to contribute to the formation of caveolae, small membrane caves involved in cell signaling, lipid regulation, and endocytosis (Chadda and Mayor 2008). </t>
  </si>
  <si>
    <t xml:space="preserve">In addition, two independently associated imputed SNPs rs8074296 and rs12952342 (r2Â =Â 0.99 and 0 with rs1905339, respectively, Fig.Â 1) are located at 8Â kb 5â€² and 0.8Â kb 3â€² of PTRF, respectively (Fig.Â 3). </t>
  </si>
  <si>
    <t xml:space="preserve">PTRF is known to contribute to the formation of caveolae, small membrane caves involved in cell signaling, lipid regulation, and endocytosis (Chadda and Mayor 2008). Recently, down-regulation of PTRF was observed in breast cancer cell lines and breast tumor tissue, suggesting that PTRF expression might be an indicator for breast cancer progression (Bai et al. 2012). </t>
  </si>
  <si>
    <t xml:space="preserve">In breast cancer patients, the studies also revealed contradictory results and showed both association and no association.7,8,18 This led to meta-analyses of the previous studies by different groups of researchers, and again, there were contradictions.19 These differences to some extent were related to the type of breast cancer, ie, sporadic or familial, and were due to different BRCA1 and 2 statuses of the patients. </t>
  </si>
  <si>
    <t xml:space="preserve">Among them, 42 studies with 19,142 cases and 20,363 controls were for rs1801320 135G&gt;C polymorphism and 12 studies with 6,646 cases and 6,783 controls for rs1801321 172G&gt;T polymorphism. The overall results showed that for 135G&gt;C (rs1801320) polymorphism, the pooled results indicate significantly increased risk for overall cancers, especially breast cancer, while for rs1801321 172G&gt;T (rs1801321) polymorphism, this meta-analysis showed a decreased cancer risk in head and neck cancers. </t>
  </si>
  <si>
    <t>607596</t>
  </si>
  <si>
    <t xml:space="preserve">The areflexia seen in our family was only noted after the second decade, suggesting age-dependent onset. </t>
  </si>
  <si>
    <t xml:space="preserve">In the absence of autopsy findings, it is not possible to determine whether the lower motor neuron involvement identified in our family reflects a pure motor axonal neuropathy or an anterior horn cell disorder similar to that described in PCH1 (OMIM #607596). </t>
  </si>
  <si>
    <t xml:space="preserve">Missing data on BMI were negligible between both studies (less than 1% missing data in CATHGEN and approximately 2% in IMHC). </t>
  </si>
  <si>
    <t xml:space="preserve">No other variables in the gene and covariate models had missing data, leading us to believe that missing data differences do not contribute to our inability to replicate the rs6788787 variant. </t>
  </si>
  <si>
    <t xml:space="preserve">We did observe a significant amount of missing data in CATHGEN for the â€˜interventionâ€™ variables (percentage of missing data for subsequent ICC was 59.7%, PTCA, 62.6%, and CABG, 67.3%). In IMHC, CABG and percutaneous intervention data had less than 1% missing fields; however, IMHC had 100% missing stent data (field not collected). </t>
  </si>
  <si>
    <t xml:space="preserve">To specifically characterize evidence of SNP-specific effects on survival in people already diagnosed with CAD, we stratified our analyses by CAD case status [11]. </t>
  </si>
  <si>
    <t xml:space="preserve">In comparison to significant survival curves by genotype among CAD Cases (Figs 1 and 2 for rs1462845; Fig 3 for rs6788787), the control participants have a lack of distinction between survival curves by genotype (Figs 5 and 6). </t>
  </si>
  <si>
    <t xml:space="preserve">We wish to note that the Kaplan-Meier graphs are presented with the same y-axes scales for cases and controls in order to most accurately compare patterns among the survival data. The lack of significance in controls across all genetic and statistical models (Table 4, Figs 5 and 6) suggests that the genetic (SNP) effects on survival are unique to the context of clinically appreciable CAD. </t>
  </si>
  <si>
    <t xml:space="preserve">The studied SNPs may not be the causative variants for the associations with increased hazards of death (rs1462845) or improved survival (rs6788787); they may be proxies for other markers in LD. </t>
  </si>
  <si>
    <t xml:space="preserve">Most likely due to lower event rate compared to the adequately-powered CATHGEN dataset, the replication dataset had slightly reduced power for rs1462845 analyses. We had limited power to detect significant hazards in rs6788787 in both cohorts, most likely due to the combination of low minor allele frequency (~15%) and low event rates. </t>
  </si>
  <si>
    <t xml:space="preserve">As a result, both classical and alternative complement pathways appeared to be activated in the resistant breed. </t>
  </si>
  <si>
    <t xml:space="preserve">Furthermore, two GO molecular functions related to C5a (GO:0031714) and C5L2 anaphylatoxin chemotactic receptor binding (GO:0031715) were significantly enriched in the resistant breed. </t>
  </si>
  <si>
    <t xml:space="preserve">It is conceivable that these peptides play a critical role in subsequent recruitment of effector cells, such eosinophils and mast cells, to the site of infection. Intriguingly, approximately 15% of the 711 genes whose transcript abundance were significantly altered by infection in the resistant breed were cell cycle related. </t>
  </si>
  <si>
    <t xml:space="preserve">Some of this variation in the qPCR outcome could relate to genetic variation in the target sequence of the forward primer, which may provide suboptimal conditions for the qPCR. </t>
  </si>
  <si>
    <t xml:space="preserve">Indeed, a BLASTÂ® search on the targeted ITS2 sequence (GenBank accession no: AB245021.2, query range 1,036â€“1,126Â bp) revealed a genetic variability of 1â€“2 single nucleotide polymorphisms (SNPs) in the forward primer region among 31Â % of the available O. ostertagi ITS2 sequences (Additional file 2). </t>
  </si>
  <si>
    <t xml:space="preserve">The variation is observed in isolates of diverse geographical origin but a population genetic analysis of the ITS2 is beyond the scope of this paper. Another possible source of variation includes inconsistent extraction efficiency of genomic DNA from eggs compared to L1. </t>
  </si>
  <si>
    <t xml:space="preserve">Based on this, rather than choosing a â€œgenome association study approachâ€ with complex data analysis, our study design was based on a â€œcandidate SNP approachâ€ to examine particular SNPs in CPA activation pathway that are thought to influence response to treatment. </t>
  </si>
  <si>
    <t xml:space="preserve">We have selected 3 common functional SNPs (rs3745274, rs2279343, and rs3211371) found in CYP2B6 exons 4, 5, and 9, respectively. </t>
  </si>
  <si>
    <t xml:space="preserve">They were carefully selected based on evidence that they are common in Caucasians [10], they cause changes in CYP2B6 coding that would affect CYP2B6 enzyme expression or activity and are associated with a change in CPA activation and metabolism [24,26]. Our hypothesis is that the pharmacological activity of CPA could be altered by the functionality of CYP2B6 which might be reflected on the treatment response. </t>
  </si>
  <si>
    <t xml:space="preserve">The main finding in our study was that in RMS patients treated with VAC as the first line of treatment, there was an association between CYP2B6rs2279343 (carrying G mutant allele) and response to CPA-based treatment. </t>
  </si>
  <si>
    <t xml:space="preserve">Patients who carried at least one mutant allele CYP2B6rs2279343 (n = 46/73), had better objective clinical response compared to the homozygous wild allele carriers (p-value = 0.01). </t>
  </si>
  <si>
    <t xml:space="preserve">Also, our results demonstrate that this group of patients who carried at least one mutant allele in CYP2B6rs2279343 (G allele), had a significant longer EFS (p-value = 0.034) but not OS (p-value = 0.48) compared to those carrying the homozygous wild allele (A allele). Our results have provided evidence for the involvement of CYP2B6rs2279343 in the response of RMS patients to CPA-based treatment. </t>
  </si>
  <si>
    <t xml:space="preserve">Also, our results demonstrate that this group of patients who carried at least one mutant allele in CYP2B6rs2279343 (G allele), had a significant longer EFS (p-value = 0.034) but not OS (p-value = 0.48) compared to those carrying the homozygous wild allele (A allele). </t>
  </si>
  <si>
    <t xml:space="preserve">Our results have provided evidence for the involvement of CYP2B6rs2279343 in the response of RMS patients to CPA-based treatment. This is in accordance with a previous study that identified a strong functional impact of rs2279343 on enhancing the catalytic activation of CPA into 4-OH-CPA and a tendency to reduce protein expression [8]. </t>
  </si>
  <si>
    <t xml:space="preserve">In this context, our hypothesis generated in this study is that patients carrying CYP2B6rs2279343 (heterozygous or mutant homonozygous genotypes) have a predicted rapid metabolic phenotype; consequently, maintaining an increased CPA activation to 4-OH-CPA, while patients with the wild-genotype will have a higher ratio of CPA to 4-OH-CPA in plasma. </t>
  </si>
  <si>
    <t xml:space="preserve">Thus, carriers of at least one mutant allele CYP2B6rs2279343 have a higher success rate for RMS therapy with CPA. </t>
  </si>
  <si>
    <t xml:space="preserve">In summary, our results provide a picture of the role of CYP2B6 polymorphisms in RMS. Our data suggests that pretreatment evaluation of CYP2B6rs2279343 may explain some inter-individual differences in treatment response. </t>
  </si>
  <si>
    <t xml:space="preserve">Here we have performed a candidate SNP study in a preeclampsia-based cohort with candidates selected at loci previously associated with BP regulation and inflammation in GWAS. </t>
  </si>
  <si>
    <t xml:space="preserve">We identified one intronic SNP, rs17367504, in the MTHFR gene in which the G allele is significantly associated with a protective effect on preeclampsia development in the HUNT cohort, although not in the Australian cohort. </t>
  </si>
  <si>
    <t xml:space="preserve">The rs17367504 SNP is located within the DNase1 hypersensitivity cluster in 125 cell types from the Encyclopedia of DNA Elements and in a binding site for 16 transcription factors according to the UCSC Genome Browser (http://genome.ucsc.edu/, accessed 5 July 2015) [50]. Despite this strong evidence for a regulatory role for this SNP, no significant expression quantitative trait loci were found for rs17367504 in the Genotype-Tissue Expression Project portal (http://gtexportal.org, accessed 5 July 2015) [51]. </t>
  </si>
  <si>
    <t xml:space="preserve">The rs17367504 SNP is located within the DNase1 hypersensitivity cluster in 125 cell types from the Encyclopedia of DNA Elements and in a binding site for 16 transcription factors according to the UCSC Genome Browser (http://genome.ucsc.edu/, accessed 5 July 2015) [50]. </t>
  </si>
  <si>
    <t xml:space="preserve">Despite this strong evidence for a regulatory role for this SNP, no significant expression quantitative trait loci were found for rs17367504 in the Genotype-Tissue Expression Project portal (http://gtexportal.org, accessed 5 July 2015) [51]. </t>
  </si>
  <si>
    <t xml:space="preserve">The G-allele of this SNP has repeatedly been associated with lower SBP as well as DBP in different ethnic populations [25,26], but this is the first time this SNP has been associated with preeclampsia. The pleiotropic nature of the MTHFR gene is indicated by more than 2900 publications on the term MTHFR gene. </t>
  </si>
  <si>
    <t xml:space="preserve">The similarities in preeclampsia and CVD pathophysiology support a role for MTHFR in preeclampsia, but so far no studies have investigated the functional implications of changes in rs17367504 in preeclampsia or CVD. </t>
  </si>
  <si>
    <t xml:space="preserve">The novel association suggested by our findings in the HUNT cohort, between the BP-associated SNP rs17367504 and preeclampsia, adds to the increasing evidence that the MTHFR gene influences the development of preeclampsia and may point to a central role of the MTHFR gene in the pathophysiology of both preeclampsia and chronic hypertension. </t>
  </si>
  <si>
    <t xml:space="preserve">Genetic studies of MTHFR in relation to development of preeclampsia, hypertensive gestational diseases, or CVD have mainly investigated genetic associations with the separate disorders, not focusing on possible pleiotropic effects on both conditions. The preeclampsia studies conducted to date have largely focused on a missense MTHFR SNP, rs1801133, and a regulatory MTHFR SNP, rs1801131 [38,59] and identified an association between the minor alleles and an increased risk of preeclampsia. </t>
  </si>
  <si>
    <t xml:space="preserve">The MTHFR SNP associated with preeclampsia in our HUNT cohort, rs17367504, is not in linkage disequilibrium with either of the two SNPs (rs1801133 and rs1801131, r2â€Š&lt;â€Š0.5). </t>
  </si>
  <si>
    <t xml:space="preserve">Further, a recent study has identified the MTHFR gene promoter to be hypermethylated in placental tissue and maternal blood of preeclamptic women [60]. Despite the increasing evidence from candidate gene research and other genetic studies, no SNPs in the MTHFR gene did reach genome-wide significance in the two GWAS on preeclampsia reported to date [20,21]. </t>
  </si>
  <si>
    <t xml:space="preserve">This might be one of the reasons why we, in a cohort of this size, are able to identify a significant association between preeclampsia and a genetic locus with an acknowledged link to BP regulation. </t>
  </si>
  <si>
    <t xml:space="preserve">A weakness of the present study is the lack of replication of the link between preeclampsia and the SNP rs17367504 in an independent preeclampsia cohort. </t>
  </si>
  <si>
    <t xml:space="preserve">Although nonsignificant, the G allele in the Australian cohort did not demonstrate a trend toward protection against preeclampsia, as identified in the HUNT cohort. The result could have been strengthened further had the result replicated in an independent preeclampsia cohort. </t>
  </si>
  <si>
    <t xml:space="preserve">In summary, we have comprehensively assessed SNPs previously reported to be associated with the phenotypes BP regulation and inflammation for association with preeclampsia. </t>
  </si>
  <si>
    <t xml:space="preserve">Women who carry the G (minor) allele of the intronic MTHFR SNP rs17367504 in the Norwegian HUNT Study are significantly less prone to develop preeclampsia than other women. </t>
  </si>
  <si>
    <t xml:space="preserve">Ours is the first study linking this BP associated MTHFR SNP to preeclampsia, thereby identifying a possible pleiotropic protective effect of the minor allele of this variant on preeclampsia and hypertension. Further genetic and functional studies in other cohorts are required for validation of the association. </t>
  </si>
  <si>
    <t xml:space="preserve">Capable of horizontal and vertical transmission in the host species. </t>
  </si>
  <si>
    <t xml:space="preserve">Basis of assignment: 16S rRNA gene sequence (GenBank KX669636) and positive matching with the 16S rRNA-targeting oligonucleotide probe HoloParv_645; morphological characters pattern as above. </t>
  </si>
  <si>
    <t xml:space="preserve">Finally, we have shown that genetic variants in genomic risk regions for CRC can affect the DNAm level in healthy colon tissue and that overall DNAm sites within a risk region have similar overall heritability to DNAm sites outwith an identified risk region. </t>
  </si>
  <si>
    <t xml:space="preserve">In conjunction, we have replicated the previous finding that the CRC risk SNP rs4925386 effects DNAm level at cg15193198 and cg24112000. </t>
  </si>
  <si>
    <t xml:space="preserve">We showed that when rs4925386 is excluded the regional genetic variation sufficiently captures the causal variation in the DNAm level tagged by rs4925386. Moreover, rs4925386 alone does not capture all the genetic variance contributing to variation of cg24112000 and cg15193198 that is captured by the regional heritability approach. </t>
  </si>
  <si>
    <t xml:space="preserve">Our study showed that the C to T variation of rs1800469 was associated with lower risk for acquired AA, especially in the SAA/vSAA patients. </t>
  </si>
  <si>
    <t xml:space="preserve">On the contrary, the TT genotype of rs2317130 showed increasing risk only in the SAA/vSAA patients compared to CC. </t>
  </si>
  <si>
    <t xml:space="preserve">To sum up, our results highlight that TGF-Î²1 polymorphisms may play a role in the risk of acquired AA. Past studies have shown that the level of TGF-Î²1 has a relationship with acquired AA incidence. </t>
  </si>
  <si>
    <t xml:space="preserve">In silico functional analysis of rs1106634 and comparison with results of the Psychiatric Genetic Consortium GWAS </t>
  </si>
  <si>
    <t xml:space="preserve">In silico functional prediction using the SNP Function Prediction Tool (http://snpinfo.niehs.nih.gov/snpinfo/snpfunc.htm) showed no functional effects of our investigated SNP rs1106634, however, a nearby SNP with an LD of 0.62, namely the rs1042426, is a microRNA binding site, which suggests that this genetic region may have functional consequences related to gene expression regulation. </t>
  </si>
  <si>
    <t xml:space="preserve">Furthermore, the latest mega-analysis of the Psychiatric Genetic Consortium demonstrated that SNPs in high LD (based on the CEU population data) with rs1106634, namely rs6586899 (r2=0.96) and rs4335136 (r2=0.86), showed nominally significant associations with major depressive disorder (rs6586899 P=0.004, rs4335136 P=0.017), while the functional rs1042426 has a trend effect (P=0.089) supporting the weak but replicable role of ATP6V1B2 in lifetime depression.46 </t>
  </si>
  <si>
    <t xml:space="preserve">The main finding of our study is supporting the role of the ATP6V1B2 rs1106634 A allele, implicated in depression GWAS-s with a suggestive significance, as a risk allele for lifetime but not current depression suggesting a role in the long-term development of affective illness. </t>
  </si>
  <si>
    <t xml:space="preserve">This finding is further underlined by the association of this SNP with neuroticism, a well-established risk factor of depression, while the fact that neuroticism only partially mediated the association between rs1106634 and depression indicates a differential involvement of rs1106634 in these two phenomena. </t>
  </si>
  <si>
    <t xml:space="preserve">Our results also show that the effect of rs1106634 on lifetime risk of depression may be due to the association of the A allele with hippocampal dysfunction, thought to play a central role in the development of depression. We must also mention that while rs1106634 was implicated in several GWAS-s in psychiatric patients, it was not among the 15 genetic loci identified in major depression in a most recent study using an extremely large cohort with less intensive phenotyping approach using self-reported lifetime depression,10 the same phenotype as used in our study. </t>
  </si>
  <si>
    <t xml:space="preserve">In this study, we derived a gene signature including 42 probes which mapped to 43 annotated genes from GDSC blood cell lines and the GEO GSE12417 dataset. </t>
  </si>
  <si>
    <t xml:space="preserve">The chemo-sensitivity score calculated based on the expression level of the 42 probes was significantly associated with OS in GSE12417 CN-AML patients and replicated in the TCGA AML dataset. Multivariate analysis showed that the chemo-sensitivity score might be an independent risk factor for AML outcome. </t>
  </si>
  <si>
    <t xml:space="preserve">In a previous study, three SNPs in the exonic region were studied intensively from bioactivity to relationship with disease. </t>
  </si>
  <si>
    <t xml:space="preserve">The common polymorphic variant (insLQ, rs4539842) in exon 1, resulting from the insertion of the amino acids Leu and Glu in the signal peptide, displayed increased hormone sensitivity and plasma membrane expression compared with the wild-type receptor. </t>
  </si>
  <si>
    <t xml:space="preserve">It was found to be associated with the shortening of breast cancer disease-free survival, probably by increasing estrogen exposure in female carriers13. The two other nonsynonymous SNPs, N291S (rs12470652) and N312S (rs2293275), occur in exon 10, with ethnic diversity in allele frequencies. </t>
  </si>
  <si>
    <t xml:space="preserve">It was found to be associated with the shortening of breast cancer disease-free survival, probably by increasing estrogen exposure in female carriers13. </t>
  </si>
  <si>
    <t xml:space="preserve">The two other nonsynonymous SNPs, N291S (rs12470652) and N312S (rs2293275), occur in exon 10, with ethnic diversity in allele frequencies. </t>
  </si>
  <si>
    <t xml:space="preserve">The N291S LHCGR variant was revealed to alter glycosylation status and to increase receptor sensitivity, but no associations with breast cancer were found, while N312S was more frequent in women with breast cancer than in controls, without significant functional consequence12. Furthermore, N312S was also disclosed to be significantly less frequent in men with maldescended testes than in healthy controls, and the difference was confirmed in infertile men with and without maldescensus14. </t>
  </si>
  <si>
    <t xml:space="preserve">In particular, splicing variants were found to be associated with low (del ex2) or high (del ex6) responses to controlled ovarian stimulation with FSH. </t>
  </si>
  <si>
    <t xml:space="preserve">In our study, SNP rs68073206 at splicing site was found to alter the expression ratios of the splicing variants in either granulosa cells or in vitro transfected 293T cells. </t>
  </si>
  <si>
    <t xml:space="preserve">The long transcript (exon 6A-long) was observed to be significantly elevated in the cells with the G/G genotype, which was very low or even undetectable in T/T and T/G genotypes. Moreover, the expression of wild-type LHCGR was also observed to have the increased trend in the G/G genotype, although no significant difference was detected for limited sample size. </t>
  </si>
  <si>
    <t xml:space="preserve">Although this difference represents a limitation of our study, we confirmed the predictive value of the model with PPV of 0.800 in the training and 0.735 in the validation group even in patients with shorter survival. </t>
  </si>
  <si>
    <t xml:space="preserve">Our pemetrexed/cisplatin clinical-pharmacogenetic model included two SNPs, MTHFD1 rs2236225 and ABCC2 rs2273697, and CRP level. </t>
  </si>
  <si>
    <t xml:space="preserve">Other clinical characteristics included in the gemcitabine/cisplatin model were not as important in pemetrexed-treated patients. Patients with higher scores in the final model had significantly shorter PFS and OS, as well as worse response rate, especially if patients had all the markers associated with worse outcome. </t>
  </si>
  <si>
    <t xml:space="preserve">The results revealed that rs172677, rs1439047, rs63319, and rs1079597, but not rs2134655, had an equal probability of alcoholism susceptibility among genotypes. </t>
  </si>
  <si>
    <t xml:space="preserve">The merged genotype Aaâ€‰+â€‰aa of rs2134655 was associated with a risk of alcoholism compared with genotype AA (pâ€‰=â€‰0.027). </t>
  </si>
  <si>
    <t xml:space="preserve">For each SNP, the conventional logistic regression analysis yielded the same conclusions as did the mixture regression analysis; in brief, the regression coefficient estimates in both conventional logistic model and logistic susceptibility submodel of the logistic-AFT mixture model are very close to each other. However, the logistic-AFT mixture model provided different interpretations in correctly combining susceptible and nonsusceptible subpopulations, with detailed information on the alcoholism onset age of susceptible subjects by using a flexible time-to-event model with location and scale regression parts. </t>
  </si>
  <si>
    <t xml:space="preserve">To demonstrate the inadequacy of Cox PH model11 for the analysis of alcoholism in the COGA data, we also manipulated univariate Cox PH analysis for each identified SNP as shown in right panel of Supplementary TableÂ S4. </t>
  </si>
  <si>
    <t xml:space="preserve">The results revealed the same alcoholism age-of-onset distributions among the genotypes of rs172677, rs1439047, rs63319 and rs1079597, respectively, and the only significant effect on alcoholism identified by the Cox PH model due to the dominant allele a of rs2134655 versus genotype AA with a hazard ratio of 2.45 (pâ€‰=â€‰0.034). </t>
  </si>
  <si>
    <t xml:space="preserve">These results from the Cox PH model contradicted the Kaplan-Meier curves20 in Fig.Â 1 since the PH assumption implies that the event curves cannot be crossing. The Cox PH model is sensitive to detect the difference of onset ages between genotypes of rs2134655 on DRD3 since the corresponding overall event curves are not crossing; however, the mixture model presents novel interpretations that genotypes of rs2134655 cause different probabilities of susceptibility to alcoholism, but with the same onset-age distribution for the susceptible cases. </t>
  </si>
  <si>
    <t xml:space="preserve">These results from the Cox PH model contradicted the Kaplan-Meier curves20 in Fig.Â 1 since the PH assumption implies that the event curves cannot be crossing. </t>
  </si>
  <si>
    <t xml:space="preserve">The Cox PH model is sensitive to detect the difference of onset ages between genotypes of rs2134655 on DRD3 since the corresponding overall event curves are not crossing; however, the mixture model presents novel interpretations that genotypes of rs2134655 cause different probabilities of susceptibility to alcoholism, but with the same onset-age distribution for the susceptible cases. </t>
  </si>
  <si>
    <t xml:space="preserve">The crossing patterns emerging in overall or conditional genotype-specific event curves for the other four SNPs lead to non-PH models which may be well fitted by the location-scale cure mixture model12. In this study, the event-history with risk-free model12 allows analysing nonsusceptible subjects. </t>
  </si>
  <si>
    <t xml:space="preserve">In this study, the event-history with risk-free model12 allows analysing nonsusceptible subjects. </t>
  </si>
  <si>
    <t xml:space="preserve">On the basis of this general model, we identified rs2134655 on DRD3 with unequal probabilities of alcoholism susceptibility (pâ€‰=â€‰0.027). </t>
  </si>
  <si>
    <t xml:space="preserve">Importantly, we are the first to report SNPs associated with unequal age-of-onset distributions for susceptible cases to alcoholism [rs172677 on GRIN2B (pâ€‰=â€‰0.013), rs1439047 on NTRK2 (pâ€‰=â€‰0.005), rs63319 on ALDH1A1 (pâ€‰=â€‰0.033), and rs1079597 on DRD2 (pâ€‰=â€‰0.028)]. On the basis of single gene analyses of alcoholism, we conducted pathway analysis that revealed that the alcoholism pathway is associated with DRD2, GRIN2B, and NTRK2 and the cocaine addiction pathway is associated with DRD2 and GRIN2B. DRD2 is involved in behavior rewarding and its dysfunction leads to aberrant substance-seeking behavior17. </t>
  </si>
  <si>
    <t xml:space="preserve">Importantly, we are the first to report SNPs associated with unequal age-of-onset distributions for susceptible cases to alcoholism [rs172677 on GRIN2B (pâ€‰=â€‰0.013), rs1439047 on NTRK2 (pâ€‰=â€‰0.005), rs63319 on ALDH1A1 (pâ€‰=â€‰0.033), and rs1079597 on DRD2 (pâ€‰=â€‰0.028)]. </t>
  </si>
  <si>
    <t xml:space="preserve">On the basis of single gene analyses of alcoholism, we conducted pathway analysis that revealed that the alcoholism pathway is associated with DRD2, GRIN2B, and NTRK2 and the cocaine addiction pathway is associated with DRD2 and GRIN2B. DRD2 is involved in behavior rewarding and its dysfunction leads to aberrant substance-seeking behavior17. Our identified TaqI B (rs1079597) polymorphism on DRD2 had a higher allele frequency of B1 (i.e., minor allele a in this study) in a Caucasian severe alcoholic group than in nonalcoholic and less severe alcoholic groups37. GRIN2B is a glutamate-gated ion channel38 involved in memory and learning, and mutations in GRIN2B result in a severe neurodevelopmental phenotype with mental retardation39. </t>
  </si>
  <si>
    <t xml:space="preserve">These rings are perpendicular to the membrane plane, to some degree, and resemble the Z rings immunostained in elongated bacterial cells of both thermosensitive ftsZ and ftsZ-depletion mutants42. </t>
  </si>
  <si>
    <t xml:space="preserve">Given that the bacterial cell-division machinery correctly localizes at the inter-chromosomal space, the Z ring-like structures of sfGFP-AtFtsZ2-2MTS detected over the bacterial chromosome might not be incorporated into the cell-division machinery of E. coli. </t>
  </si>
  <si>
    <t xml:space="preserve">Collectively, our results indicate that membrane-targeted AtFtsZ2 can assemble into Z ring-like structures as a filament backbone in the absence of EcFtsZ and other chloroplast division-related proteins in our bacterial expression system. The partly slanted AtFtsZ2 rings might be due to the lack of connection to the peptidoglycan machinery45. </t>
  </si>
  <si>
    <t xml:space="preserve">Bacteria feature a peptidoglycan-containing cell wall that provides rigidity to the cell and maintains the shape of each bacterium. </t>
  </si>
  <si>
    <t xml:space="preserve">Because the constricting ring of MTS-tagged AtFtsZ2 expressed in spherical P. pastoris cells has been proposed to slide along the membrane from the middle region to one end of the cell19, we suggest that the cell-wall integrity of E. coli restricts the constriction of Z ring-like structures formed by sfGFP-AtFtsZ2-2MTS in our bacterial system. </t>
  </si>
  <si>
    <t xml:space="preserve">Notably, whereas long filaments of sfGFP-AtFtsZ2 were observed only when endogenous EcFtsZ was present (FigsÂ 1A and 2B), multiple Z ring-like structures of sfGFP-AtFtsZ2-2MTS were formed even in the EcFtsZ-depleted strain (Fig.Â 2B), which suggests that EcFtsZ exerts a supportive effect particularly on AtFtsZ2 filamentation ability. The long filaments detected in wild-type cells are possibly generated by bundling of EcFtsZ and AtFtsZ2 homopolymers because EcFtsZ cannot heteropolymerize with AtFtsZ219. </t>
  </si>
  <si>
    <t xml:space="preserve">Notably, whereas long filaments of sfGFP-AtFtsZ2 were observed only when endogenous EcFtsZ was present (FigsÂ 1A and 2B), multiple Z ring-like structures of sfGFP-AtFtsZ2-2MTS were formed even in the EcFtsZ-depleted strain (Fig.Â 2B), which suggests that EcFtsZ exerts a supportive effect particularly on AtFtsZ2 filamentation ability. </t>
  </si>
  <si>
    <t xml:space="preserve">The long filaments detected in wild-type cells are possibly generated by bundling of EcFtsZ and AtFtsZ2 homopolymers because EcFtsZ cannot heteropolymerize with AtFtsZ219. To reconstitute the inner membrane assembly complex of the chloroplast division machinery in bacteria, it is critical to introduce other regulatory components into bacterial cells together with AtFtsZ2 and accurately evaluate their functions. </t>
  </si>
  <si>
    <t xml:space="preserve">ARC3 also interacts with AtFtsZ2 in a yeast two-hybrid system, and AtFtsZ2 filament assembly is inhibited in A. thaliana ARC3-overexpressing plants24. </t>
  </si>
  <si>
    <t xml:space="preserve">Consistently, nonbacterial ARC3 expression potently lowered the filament length of sfGFP-AtFtsZ2 and reduced the number of Z ring-like structures formed by sfGFP-AtFtsZ2-2MTS in bacterial cells (Fig.Â 3). </t>
  </si>
  <si>
    <t xml:space="preserve">Here, the AtFtsZ2 Z ring-like structures were forcibly tethered to the membrane by the MTS, and ARC3 strongly inhibited AtFtsZ2 filamentation, and thus the number of Z ring-like structures formed might have been reduced due to the inhibition of AtFtsZ2 filament assembly by ARC3. Notably, the cells expressing both AtFtsZ2-2MTS and ARC3 were much shorter than those expressing only AtFstZ2-2MTS were. </t>
  </si>
  <si>
    <t xml:space="preserve">In our bacterial system, ARC6 colocalized with AtFtsZ2 and drastically altered its filament morphology, from linear filaments to Z ring-like structures (Fig.Â 4, see Supplementary Fig.Â S6B). </t>
  </si>
  <si>
    <t xml:space="preserve">This Z ring-like structure formation and the membrane attachment of AtFtsZ2 strongly depended on the C-terminal ARC6-interacting sequence of AtFtsZ2, which indicates that ARC6-tethered AtFtsZ2 behaves like AtFtsZ2-2MTS, an artificial membrane-targeting protein, and assembles into multiple Z ring-like structures. </t>
  </si>
  <si>
    <t xml:space="preserve">Conversely, the Z ring-like structures formed by AtFtsZ2 and ARC6 in bacterial cells reflect the natural condition of the chloroplast Z ring, which concurrently demonstrates that ARC6 functions as a genuine membrane-anchoring partner of AtFtsZ2. Recently, ARC6 was reported to be capable of stabilizing AtFtsZ2 polymers in yeast cells independently of its Z ring-tethering function25; the stromal region of ARC6 was observed to lower the turnover rate of AtFtsZ2 polymers. </t>
  </si>
  <si>
    <t xml:space="preserve">This complex triggers a signaling cascade, which induces severe complications. </t>
  </si>
  <si>
    <t xml:space="preserve">So, further research is required to understand the interaction between NOACs and their receptors.Fig. 3Active sites of (a) Dabigatran-thrombin (PDB accession: 4YHI) and (b) Apixaban-factor Xa (PDB accession: 2P16). </t>
  </si>
  <si>
    <t xml:space="preserve">These inhibitors generate specific interactions to their target enzymes to prevent anti-coagulation. The hydrophobic and hydrophobic pharmacophores interact to their target enzymes. Blue, red, and gray represent the nitrogen, oxygen, and carbon atoms </t>
  </si>
  <si>
    <t xml:space="preserve">With available databases, 15 common SNPs separated by 272.6â€‰kb in the CFH gene cluster were adequately covered by strong linkage disequilibrium (LD). </t>
  </si>
  <si>
    <t xml:space="preserve">The three SNPs, rs55807605, rs61737525 and rs5796069, are also in perfect LD according to our research group observations and those of public cohorts. </t>
  </si>
  <si>
    <t xml:space="preserve">Two haplotypes were identified in the CFH gene cluster region (GCG and ATA). Besides, multiple independent large genomic duplications within the gene cluster, also known as low-copy repeats, make it highly prone to genomic rearrangements through gene conversion and non-allelic homologous recombination. </t>
  </si>
  <si>
    <t xml:space="preserve">Moreover, the allele T of SNP rs61737525 can be as a marker for the risk haplotype, with an OR of 4.21 (CIâ€‰=â€‰1.12â€“15.84â€‰Pâ€‰=â€‰0.036). </t>
  </si>
  <si>
    <t xml:space="preserve">It demonstrated that rs61737525 (CFHR3 c.424â€‰Câ€‰&gt;â€‰T) might be a leading pathogenic variant in this risk locus. Because the majority of risk variations in complement genes lack experimental verification, the potential pathogenic effect is difficult to be confirmed. </t>
  </si>
  <si>
    <t xml:space="preserve">Rs55807605, rs61737525 and rs57960694 are all located in contiguous regions with similar origins and functions, which may directly contribute to the impaired complement function, and rs61737525, a cysteine at amino acid 142, leads to decreased binding to C3b and cofactor activity compared with wild-type CFHR3 protein in which arginine is at this position. </t>
  </si>
  <si>
    <t xml:space="preserve">However, we could not rule out whether the other two SNPs add to such dysfunction or they are genetically linked with rs61737525 without biological function. </t>
  </si>
  <si>
    <t xml:space="preserve">It is also problematic whether this haplotype is genetically linked with another risk-related one and only slightly enhances disease susceptibility. To summarize, our study firstly reports the case of a shared genetic background within the CFH gene cluster among aHUS, DDD, C3GN and MPGNI. </t>
  </si>
  <si>
    <t xml:space="preserve">To summarize, our study firstly reports the case of a shared genetic background within the CFH gene cluster among aHUS, DDD, C3GN and MPGNI. </t>
  </si>
  <si>
    <t xml:space="preserve">The leading pathogenic variation in this risk haplotype ATA is CFHR3 p.Arg142Cys (rs61737525), which impairs its C3b-binding properties and cofactor activity in the fluid phase. </t>
  </si>
  <si>
    <t xml:space="preserve">Expanding our knowledge on the genetics, tissue expression and physiological functions of the CFHR proteins will be of great value to the understanding of these severe anomalies, and hopefullyâ€”to more beneficial treatment of AP abnormalities. </t>
  </si>
  <si>
    <t xml:space="preserve">In the present study, we explored the association between SNPs with minor allele frequency &gt; 0.05 in Chinese Han Beijing population in the functional region of SIRT2 gene and CRC susceptibility in 842 CRC patients and 1,718 controls. </t>
  </si>
  <si>
    <t xml:space="preserve">Only two SNPs (rs2015 and rs2241703) located in 3â€²-UTR of SIRT2 gene met our criteria. </t>
  </si>
  <si>
    <t xml:space="preserve">We found the frequency of the CA/AA genotypes of the rs2015 were significantly lower in patients than that in controls. rs2015A was associated with lower CRC risk in males, however, that association were not found for females. </t>
  </si>
  <si>
    <t xml:space="preserve">We found the frequency of the CA/AA genotypes of the rs2015 were significantly lower in patients than that in controls. </t>
  </si>
  <si>
    <t xml:space="preserve">rs2015A was associated with lower CRC risk in males, however, that association were not found for females. rs2015 was also associated with CRC risk in older (&gt; 60 years). </t>
  </si>
  <si>
    <t xml:space="preserve">A SNP which could alter let-7 microRNA-binding site in the 3â€²-UTR of KRAS gene predicts response in wild-type KRAS patients with metastatic CRC treated with cetuximab monotherapy [22]. </t>
  </si>
  <si>
    <t xml:space="preserve">One functional variant (rs1044129) in the 3â€²-UTR of RYR3 may be a potential marker for prognosis in patients following curative surgery for CRC [23]. </t>
  </si>
  <si>
    <t xml:space="preserve">Genetic variants in 3â€²-UTRs of MTHFR predict CRC susceptibility in Koreans [24]. Although SIRT2 play an important role in the prognosis of cancer, no study has reported that SNPs is associated with cancer. </t>
  </si>
  <si>
    <t xml:space="preserve">In this study, we investigated all common SNPs in the TBX5 3â€²UTR region and focused on the potential functional variant that we thought might modulate TBX5 expression by its interaction with miRNAs. </t>
  </si>
  <si>
    <t xml:space="preserve">The functional variant TBX5 c.*1101C&gt;T (rs6489956) was found to significantly increase CHD risk in Han Chinese by interacting with miR-30a and miR-9 (OR=1.83. </t>
  </si>
  <si>
    <t xml:space="preserve">95% CI=1.48â€“2.28, P=3.62Ã—10âˆ’8 in the dominant model). Although we first postulated that a functional variant in the TBX5 3â€²UTR may increase the risk of CHD, a recent study indirectly supported our findings by reporting that a TBX5 enhancer variant causes isolated congenital heart disease [22]. </t>
  </si>
  <si>
    <t xml:space="preserve">While severe loss-of-function mutations in TBX5 coding regions led to both heart and forelimb phenotypes, non-coding variants were associated with compartmentalized phenotypes, which might reflect the differing sensitivities of the impacted tissues to the altered TBX5 expression level. </t>
  </si>
  <si>
    <t xml:space="preserve">In African Americans, and intronic variant rs3825214 was shown to reduce lone atrial fibrillation risk in Han Chinese [39, 40]. The tissue-specific regulation of different non-coding regions could be one possible explanation. </t>
  </si>
  <si>
    <t xml:space="preserve">In our study of sporadic CHD cases, we observed that rs6489956 is correlated with a series of cardiac abnormalities; septal defects were statistically most common (n=830, P=9.70Ã—10âˆ’6). </t>
  </si>
  <si>
    <t xml:space="preserve">Additionally, we speculated that the failure to detect any correlation between variant rs6489956 and APVR and outflow tract malformation susceptibility might be due to the limited and insufficient sample size. </t>
  </si>
  <si>
    <t xml:space="preserve">Both in vivo and in vitro assays on the function of variant rs6489956 indicated that the T allele led to reduction in TBX5 gene expression. We further identified two miRNAs, miR-9 and miR-30a, that interacted with this variant. </t>
  </si>
  <si>
    <t xml:space="preserve">Both in vivo and in vitro assays on the function of variant rs6489956 indicated that the T allele led to reduction in TBX5 gene expression. </t>
  </si>
  <si>
    <t xml:space="preserve">We further identified two miRNAs, miR-9 and miR-30a, that interacted with this variant. This is not surprising, because miRNAs are predicted to function in the post-transcriptional regulation of nearly one third of all human genes [45]. </t>
  </si>
  <si>
    <t xml:space="preserve">Therefore, future investigations on the interaction of CHD-associated regulatory variants in the master transcription factors and its target miRNAs will open a door for the improved CHD diagnosis and therapy. </t>
  </si>
  <si>
    <t xml:space="preserve">In summary, our study demonstrated a significant effect of TBX5 3â€²UTR variant rs6489956 on the increased susceptibility of CHD in two independent Han Chinese populations. </t>
  </si>
  <si>
    <t xml:space="preserve">It was well known that both Tbx5 overexpression and insufficiency result in heart defects in developing embryos. In view of the decreased TBX5 mRNA levels detected in the heart tissues of CHD patients with the CT and TT genotypes, the individuals with the T allele are susceptible to develop CHD due to the TXB5 deficiency. </t>
  </si>
  <si>
    <t xml:space="preserve">In the nucleus, this complex acts as a transcriptional activator or inhibitor by binding to a GC response element (GRE) in the promoter of a target gene. </t>
  </si>
  <si>
    <t xml:space="preserve">When we analyzed the promoter regions of TGF-Î² genes using the MatInspector V2.2 program56, our results showed that the promoters of the human (GenBank Accession # J04431), rat (GenBank Accession # AF239170 and # AF249327) and mouse (GenBank Accession # M57902) TGF-Î²1 gene have binding sites for consensus GRE (5â€²-AGAACA). </t>
  </si>
  <si>
    <t xml:space="preserve">These observations support the hypothesis that GCs may be involved in the regulation of TGF-Î² genes inhibited in skeletal tissue after denervation by a GR pathway. The results in this study are important from a clinical standpoint because reduction of bone formation is a significant metabolic response in denervated patients. </t>
  </si>
  <si>
    <t xml:space="preserve">In most structures, either EDTA or tartrate are present in the protein solution, or in the crystallisation conditions, and may therefore have chelated cations during the several day - long crystallisation process. </t>
  </si>
  <si>
    <t xml:space="preserve">Two crystal structures of a construct composed of a 6-Histidine tag, hSUFU and Maltose-Binding Protein were obtained by Cherry et al., in the presence of one zinc equivalent per protein monomer (PDB entries 4BLB and 4BLD)27. </t>
  </si>
  <si>
    <t xml:space="preserve">The zinc is bound in a non-physiological site at the interface between the 6-Histidine tag of one protein and the Maltose-Binding Protein tag of another chain. Therefore, the nine deposited structures of SUFU are devoid of zinc, most probably due to crystallisation conditions. </t>
  </si>
  <si>
    <t xml:space="preserve">Phylogenetic relationships of Toxoplasma gondii isolates from different hosts and geographical locations inferred by Bayesian inference (BI) and maximum parsimony (MP) analyses based on the TgRON10 gene sequences using Neospora caninum (GenBank accession No. FR823389.1) as outgroup. </t>
  </si>
  <si>
    <t xml:space="preserve">The numbers along branches indicate bootstrap values resulting from different analysis in the order: BI/MP. I and III represented two major clonal lineages (Type I and III) of T. gondii isolates. </t>
  </si>
  <si>
    <t xml:space="preserve">The potential target genes were TLR6, NOD2, HLA-DQB and IL6ST, suggesting that NR_038221 might affect the pathological process during TB infection by influencing signal transduction between immune cells and the intracellular signalling pathway. </t>
  </si>
  <si>
    <t xml:space="preserve">Our previous study verified six miRNAs as potential biomarkers for pulmonary TB, including hsa-miR-3786, of which the mature sequence hsa-miR-378a-3p was among the 368 miRNAs that associated with NR_038221, indicating that NR_038221 and hsa-miR-378a-3p might play a similar function during the pathological process of pulmonary TB. </t>
  </si>
  <si>
    <t xml:space="preserve">In summary, we identified four differentially expressed lncRNAs in plasma of TB patients that may influence the activation of T cells. These lncRNAs could affect signal transduction between cells, thus influencing the pathological process of TB. </t>
  </si>
  <si>
    <t xml:space="preserve">Three clinical trial studies found consistent results, i.e. the response in lipid profiles to plant sterol consumption may be influenced by a common genetic variant in CETP [40, 43, 45]. </t>
  </si>
  <si>
    <t xml:space="preserve">A potential genetic basis for the inter-individual variability in lipid profile responses to plant sterol consumption was found, with individuals having the G/G variant for rs5882 showing reductions in TG [45], total cholesterol, and LDL-C [43] concentrations. </t>
  </si>
  <si>
    <t xml:space="preserve">Interestingly, the same genotype was previously found to be associated with reduced CETP mass and activity [43, 53]. Furthermore, the CETP I405V polymorphism may affect responses of lipids and lipoproteins to changes in the dietary ratio of polyunsaturated to saturated fatty acids (P:S). </t>
  </si>
  <si>
    <t xml:space="preserve">The mechanism by which the E167K variant influences the severity of fibrosis is not known. </t>
  </si>
  <si>
    <t xml:space="preserve">In our study, rs58542926 TM6SF2 polymorphism was associated with advanced fibrosis independent of factors known to be associated with fibrosis, including the rs738409 PNPLA3 polymorphism. </t>
  </si>
  <si>
    <t xml:space="preserve">The highest frequency of the PNPLA3 allele G was found in white Brazilians (45.6%), followed by black (35.7%) and pardo (34.9%) Brazilians. The prevalence of the GG genotype found in the study (32.4%) was higher than those found in European (2.2% to 12%) [7, 30â€“32] and Japanese studies (17.7% to 21.2%) [33â€“36]. </t>
  </si>
  <si>
    <t xml:space="preserve">Many Brazilians who define themselves as white may present African or Amerindian ancestors [38, 39], since in Brazil, individuals define themselves as white, black, or pardo based on skin color rather than on ancestry [11, 38, 39]. </t>
  </si>
  <si>
    <t xml:space="preserve">The mixture of ethnicities, even in patients who are considered white or black, could explain, at least in part, the different prevalence rates of the G allele of the rs738409 PNPLA3 gene polymorphism found in our study, although we could not locate the ethnic source of that difference. </t>
  </si>
  <si>
    <t xml:space="preserve">Our study has limitations. The participants were recruited from a single tertiary care center linked to the university, limiting the number of participants in the study. </t>
  </si>
  <si>
    <t xml:space="preserve">In addition, the interpretation of our findings is also limited by the lack of a comparison group (e.g., patients with chronic liver disease of other etiologies or healthy volunteers) to help contextualize the events and characteristics present in patients with HCV. </t>
  </si>
  <si>
    <t xml:space="preserve">Finally, despite these limitations, the data obtained should be added to the extant evidence regarding the roles that the rs738409 polymorphism of the PNPLA3 gene and the rs58542926 polymorphism of the TM6SF2 gene play in hepatic steatosis and advanced fibrosis among individuals with chronic hepatitis C. In addition, this study examined Brazilian patients, who (to the best of our knowledge) have not yet been studied from this perspective. </t>
  </si>
  <si>
    <t xml:space="preserve">The reason why this SNP may be deleterious is related to the fact that the P455A substitution may nevertheless be damaging for the functioning of GRHL3 protein, despite some predictions to the contrary made by algorithms used by us and other researchers ([32] and present study). </t>
  </si>
  <si>
    <t xml:space="preserve">Alternatively, the presence of SNP rs141193530 may affect processing of the primary transcript, although our bioinformatic analyses did not provide any evidence to support this possibility. </t>
  </si>
  <si>
    <t xml:space="preserve">Thus the precise molecular mechanism responsible for the impact of SNP rs141193530 on the functioning of the GRHL3 gene and/or the encoded GRHL3 protein remains to be elucidated. Akin to the impairment of GRHL3 protein function or defective splicing of GRHL3 pre-mRNA, reduced levels of GRHL gene expression in healthy human epidermis (prior to the development of NMSC) could also increase the risk of NMSC in affected people. </t>
  </si>
  <si>
    <t xml:space="preserve">Thus the precise molecular mechanism responsible for the impact of SNP rs141193530 on the functioning of the GRHL3 gene and/or the encoded GRHL3 protein remains to be elucidated. </t>
  </si>
  <si>
    <t xml:space="preserve">Akin to the impairment of GRHL3 protein function or defective splicing of GRHL3 pre-mRNA, reduced levels of GRHL gene expression in healthy human epidermis (prior to the development of NMSC) could also increase the risk of NMSC in affected people. This phenomenon is distinct from the reduction of expression of GRHL1 and GRHL3 genes in tumor samples in comparison with the adjacent healthy epidermis, as reduced Grhl3 mRNA levels were observed in SCC samples in the Grhl3+/+ (wild-type) mice, which did not have any mutations or polymorphisms in the Grhl3 gene [5]. </t>
  </si>
  <si>
    <t xml:space="preserve">We conducted a case-control association study of H. pylori-infected gastritis and gastric cancer. </t>
  </si>
  <si>
    <t xml:space="preserve">rs2294008 was associated with the progression to chronic active gastritis (P = 9.4 Ã— 10â€“5; odds ratio = 3.88, TT + TC vs CC genotype), but not with H. pylori infection per se nor with the progression from active gastritis to gastric cancer. </t>
  </si>
  <si>
    <t xml:space="preserve">rs2294008 was associated with PSCA mRNA expression in normal gastric tissues and gastric cancer. </t>
  </si>
  <si>
    <t xml:space="preserve">Although the gastric cancer-risk T allele is associated with a higher expression of PSCA mRNA, PSCA expression in gastric cancer tissues decreases. Therefore, the role of PSCA in gastric carcinogenesis remains largely unknown [10, 14]. </t>
  </si>
  <si>
    <t xml:space="preserve">However, decreased PSCA expression was documented in gastric cancer, gallbladder cancer, and head-and-neck squamous cell carcinoma, representing the complexity of PSCA function and PSCA regulation in various tissues [10â€“13, 16, 18â€“22]. </t>
  </si>
  <si>
    <t xml:space="preserve">Fu et al. [23] reported that the T allele of rs2294008 was associated with higher PSCA expression in both bladder cancers and in normal tissues. </t>
  </si>
  <si>
    <t xml:space="preserve">Because PSCA is upregulated in bladder cancer tissue and T allele carriers are associated with higher PSCA expression, the T allele is associated with a higher bladder cancer risk. However, the role of PSCA in gastric cancer development is not well understood, since PSCA expression was suppressed in gastric cancer tissues while the risk T allele is associated with higher PSCA expression. </t>
  </si>
  <si>
    <t xml:space="preserve">Here, we identified the novel roles of a host genetic factor and bacterial infection in the regulation of PSCA expression in H. pylori induced active gastritis. </t>
  </si>
  <si>
    <t xml:space="preserve">rs2294008 was associated with disease progression to severe gastritis after H. pylori infection, but not with the development of gastric cancer after severe gastritis. </t>
  </si>
  <si>
    <t xml:space="preserve">In addition, a subgroup analysis using SNP genotypes revealed that only T allele carriers showed decreased PSCA expression in the progression from mild gastritis to severe gastritis. Here, we found that the CC genotype is associated with a low risk for progression to severe gastritis, which is consistent with our previous report that demonstrated an increased risk for duodenal ulcers in CC genotypes (Figure 1) [11, 24]. </t>
  </si>
  <si>
    <t xml:space="preserve">Long form of cell surface PSCA protein encoded by T allele was shown to promote cell proliferation [22, 25], while short cytosolic PSCA proteins associated with the C allele are rapidly degraded by the ubiquitin proteasomal pathway [11]. </t>
  </si>
  <si>
    <t xml:space="preserve">Therefore, C allele of rs2294008 is associated with low PSCA expression at mRNA and protein level. H. pylori infection has a strong impact among T allele carriers, because H. pylori infection remarkably suppress PSCA expression which is highly expressed in normal gastric mucosal tissues without H. pylori infection. </t>
  </si>
  <si>
    <t xml:space="preserve">In contrast, subjects with the CC genotype are unlikely to be affected by H. pylori infection because they express PSCA mRNA and protein at very low level regardless of H. pylori infection. Interestingly, individuals with a nonsense SNP (rs138377917[A]) of PSCA that lack functional PSCA protein is associated with a low risk for gastric cancer [26]. </t>
  </si>
  <si>
    <t xml:space="preserve">Despite the high number of oomycete surveys performed during the previous two decades in both managed and natural ecosystems, only four GenBank entries match Nothophytophthora. </t>
  </si>
  <si>
    <t xml:space="preserve">Isolates PR13-109 and PR12-475 (GenBank accessions KT633938 and KT633937) obtained in 2014 and 2015 from streams in Ireland and isolate REB326-69 (JX122744) from a stream in New Zealand, all originally designated as Phytophthora sp. </t>
  </si>
  <si>
    <t xml:space="preserve">(Table 1; Than et al. 2013, Oâ€™Hanlon et al. 2016). Unfortunately, only ITS sequences were available for these Nothophytophthora isolates preventing their inclusion in the multigene phylogenetic analyses of the present study. </t>
  </si>
  <si>
    <t xml:space="preserve">Our caseâ€“control study including Chinese subjects revealed that SNPs rs662799 and rs651821 were significantly associated with an increased risk of CAD that was accompanied by elevated plasma TG levels after adjusting for age, gender, BMI, smoking status, drinking status, SBP and DBP. </t>
  </si>
  <si>
    <t xml:space="preserve">The C allele frequency of APOA5 rs662799 (30%) observed here was similar to frequencies observed in previously studies of Japanese17 and Chinese subjects7 18 19 but was much higher than the frequency reported for Caucasian populations (10%). The association observed in our study between the APOA5 rs662799 variant and the increased risk of CAD is consistent with previous reports examining Korean20 and Czech populations.21 A recent study also reported similar results22; Szalai et al reported a significantly higher frequency of the APOA5 C allele among patients with CAD than among controls (OR=1.98; 95%â€‰CI 1.14 to 3.48; p&lt;0.001). </t>
  </si>
  <si>
    <t xml:space="preserve">The C allele frequency of APOA5 rs662799 (30%) observed here was similar to frequencies observed in previously studies of Japanese17 and Chinese subjects7 18 19 but was much higher than the frequency reported for Caucasian populations (10%). </t>
  </si>
  <si>
    <t xml:space="preserve">The association observed in our study between the APOA5 rs662799 variant and the increased risk of CAD is consistent with previous reports examining Korean20 and Czech populations.21 A recent study also reported similar results22; Szalai et al reported a significantly higher frequency of the APOA5 C allele among patients with CAD than among controls (OR=1.98; 95%â€‰CI 1.14 to 3.48; p&lt;0.001). However, other studies have not identified similar associations.23 24 In the present study, the APOA5 rs651821 polymorphism was a risk factor for CAD among a Chinese population. </t>
  </si>
  <si>
    <t xml:space="preserve">As the operon was more highly expressed in the absence of cysteine, it may indeed be involved in the transport of cysteine or of the precursors needed for cysteine biosynthesis. </t>
  </si>
  <si>
    <t xml:space="preserve">This transport system was also found on a plasmid in L. paracasei ATCC 334 (GenBank acc. no.CP000424) but not in other L. paracasei genomes in the GenBank database. </t>
  </si>
  <si>
    <t xml:space="preserve">Since cheese is a cysteine-poor environment, the presence of a cysteine transport system apparently does not provide an evolutionary advantage for this bacterium, which could explain why this transport system is not widely distributed in L. paracasei strains, especially those of dairy origin. Analysis of the RNA-seq data enabled identification of the genes that formed transcriptional units (Figure 3). </t>
  </si>
  <si>
    <t xml:space="preserve">Mutations of the arginine residues result in a complete loss of binding activity of ETEC to host cells (18). </t>
  </si>
  <si>
    <t xml:space="preserve">Putative antibody-antigen interaction models were established utilizing the sequences of CfaE (PDB ID 2HB0) and the anti-CfaE HuMAbs with the aid of an antibody modeling program (BioLuminate; SchrÃ¶dinger). </t>
  </si>
  <si>
    <t xml:space="preserve">A set of residues predicted to be important for the binding interaction based on the top-ranked model were selected for experimental alanine scanning and were confirmed to be energetically critical using ELISA. HuMAbs 68-51 and 68-97, the antibodies with the highest in vitro functional activity, were found to bind directly to Arg67 (part of the putative receptor binding domain). </t>
  </si>
  <si>
    <t xml:space="preserve">The group II structural changes seem to constitute the key process for coupling chromophore and protein structural changes. </t>
  </si>
  <si>
    <t xml:space="preserve">Here the formation of the hydrophobic pocket for ring D via reorientation of Tyr165 and Phe192 and the hydrogen bonding interactions of Tyr165 with the rotated Arg202 via two new water molecules is a structural motif that can be deduced from the various Pr state structures of prototypical bacterial (Agp1-PCMSER13 of A. fabrum [PDB entry 5HSQ30], DrBphP-PCM of D. radiodurans [e.g. PDB entry 4Q0J18]) and cyanobacterial (Cph1-PCM of Synechocystis sp. </t>
  </si>
  <si>
    <t xml:space="preserve">[PDB entry 2VEA31]) phytochromes. Also in plant phytochrome AtPhyB-PCM of A. thaliana (PDB entry 4OUR32) in its (darkÂ adapted) Pr state, very similar rotameric states of the corresponding aminoÂ acids were found although the two water molecules between the Tyr and Arg residues were not resolved in that structure due to the low resolution (3.4â€‰Ã…) (Fig.Â 7fâ€“i). </t>
  </si>
  <si>
    <t xml:space="preserve">[PDB entry 2VEA31]) phytochromes. </t>
  </si>
  <si>
    <t xml:space="preserve">Also in plant phytochrome AtPhyB-PCM of A. thaliana (PDB entry 4OUR32) in its (darkÂ adapted) Pr state, very similar rotameric states of the corresponding aminoÂ acids were found although the two water molecules between the Tyr and Arg residues were not resolved in that structure due to the low resolution (3.4â€‰Ã…) (Fig.Â 7fâ€“i). In the Pfr structures of the bathy phytochrome PaBphP and the prototypical phytochrome of DrBphP, the conformations of all three aminoÂ acids (Tyr165, Phe192 and Arg202 in Agp2) are very similar to those observed in the present Pfr structures of Agp2-PCM and Agp2-PAiRFP2. </t>
  </si>
  <si>
    <t xml:space="preserve">Also in plant phytochrome AtPhyB-PCM of A. thaliana (PDB entry 4OUR32) in its (darkÂ adapted) Pr state, very similar rotameric states of the corresponding aminoÂ acids were found although the two water molecules between the Tyr and Arg residues were not resolved in that structure due to the low resolution (3.4â€‰Ã…) (Fig.Â 7fâ€“i). </t>
  </si>
  <si>
    <t xml:space="preserve">In the Pfr structures of the bathy phytochrome PaBphP and the prototypical phytochrome of DrBphP, the conformations of all three aminoÂ acids (Tyr165, Phe192 and Arg202 in Agp2) are very similar to those observed in the present Pfr structures of Agp2-PCM and Agp2-PAiRFP2. Consistent with these results, alternating conformations of Tyr165, Phe192 and Arg211 (numbering of Agp2) have been observed in the mixed Pr/Pfr state crystals of the Q188L PaBphP variant29. </t>
  </si>
  <si>
    <t xml:space="preserve">Bange et al. (2007) reported that FlhF of B. subtilis forms a stable homodimer structure in the presence of GTP, and that the G domains form a composite active site harboring two GTP molecules. </t>
  </si>
  <si>
    <t xml:space="preserve">Differences in the predicted protein structures of FlhF and FlhF(T368A) are presented, respectively, in Fig. 6A and B, which are based on models of the C. jejuni FlhF protein calculated from the template flagellar biosynthesis protein FlhFâ€ 2px0.1 of B. subtilis (Bange et al., 2007). </t>
  </si>
  <si>
    <t xml:space="preserve">Substitution of the threonine residue with alanine prevents the formation of the hydrogen bond between L287 and T368 that tethers two adjacent Î²â€sheets that flank a returning loop that constitute the G3 domain. The effect of this is likely to destabilize GTP binding, and as a consequence the formation of the functional homodimer. </t>
  </si>
  <si>
    <t xml:space="preserve">Interestingly, we found that GABA-associated genes, GABRB2 and NSF, are within susceptibility loci for FTLD. </t>
  </si>
  <si>
    <t xml:space="preserve">Two marginal risk variants (P-valueâ€‰=â€‰7.24â€‰Ã—â€‰10âˆ’3 for rs13178594 and P-valueâ€‰=â€‰9.14â€‰Ã—â€‰10âˆ’3 for rs194072) were also mapped to GABRB2 in the GWAS for PSP risk68. </t>
  </si>
  <si>
    <t xml:space="preserve">Of note, the haplotype block constituted by genetic susceptibility loci of FTLD mapped to NSF, or MAPT H1 haplotype69, is a significant GWAS hit shared with FTD, PSP, CBD, and Parkinson disease53,68,70. Our results also indicate that the iPSC model of MAPT p.R406W has some correlation with PSP, implicating the ability of the iPSC model of MAPT p.R406W to capture disease mechanisms related to other primary tauopathies. </t>
  </si>
  <si>
    <t xml:space="preserve">As previous research shows, decreasing the phenylpropanoid biosynthesis rate can significantly lower plant resistance [58, 59]. </t>
  </si>
  <si>
    <t xml:space="preserve">In our study, we identified three proteins (B4FQP4, K7VC35, and Q6VWJ0) related to the phenylpropanoid biosynthetic process, which abundances were decreased with S2 treatment. </t>
  </si>
  <si>
    <t xml:space="preserve">Besides, we also found that a series of proteins (A0A096RTN1, A0A096T686, A0A0B4J3G7, B4FA32, B4FR89, B6SIF0, B6SQM0, C0HGH7, K7VC35, K7VH58, and P33679) involved with the defence categories were down-accumulated with S2 treatment. Similar results have been reported in rice that received a stress [60]. </t>
  </si>
  <si>
    <t xml:space="preserve">Besides, we also found that a series of proteins (A0A096RTN1, A0A096T686, A0A0B4J3G7, B4FA32, B4FR89, B6SIF0, B6SQM0, C0HGH7, K7VC35, K7VH58, and P33679) involved with the defence categories were down-accumulated with S2 treatment. </t>
  </si>
  <si>
    <t xml:space="preserve">Similar results have been reported in rice that received a stress [60]. Moreover, a series of proteins that play roles in plant defences were identified in S4 treatment. </t>
  </si>
  <si>
    <t xml:space="preserve">Asr proteins function in response to abiotic stresses in plants [67â€“71]. </t>
  </si>
  <si>
    <t xml:space="preserve">Therefore, the down-regulation of Asr protein (A8IK79) in ear leaves with S4 treatment indicated that removing four leaves weakened the tolerance of maize to abiotic stress. </t>
  </si>
  <si>
    <t xml:space="preserve">Zeamatin was first identified in corn seeds with high amino acid homology to PR-5 proteins. Besides, it has potent antifungal activity against a number of plant pathogens [72]. </t>
  </si>
  <si>
    <t xml:space="preserve">Despite differences in age, sex, BMI and obesity prevalence between the three samples, a similar trend was found considering them individually, while rs10891319 showed the strongest in the whole sample. </t>
  </si>
  <si>
    <t xml:space="preserve">Furthermore, an additive interaction was observed between these two SNPs, with a maximal BMI difference of 1.4â€‰kg/m2 found between genotypes (CC-GG/AAâ€‰GG vs GG/AA carriers, expressed as rs11205591/rs10891319â€‰genotype carriers). </t>
  </si>
  <si>
    <t xml:space="preserve">In agreement with these findings, significant differences in obesity risk were also found. Another SNP associated with BMI in one of the three populations and in the whole group, rs3770989, is located in the 3â€™UTR region of the NDUFS1 gene, which codes for NADH dehydrogenase (ubiquinone) Fe-S protein 1. </t>
  </si>
  <si>
    <t xml:space="preserve">In agreement with these findings, significant differences in obesity risk were also found. </t>
  </si>
  <si>
    <t xml:space="preserve">Another SNP associated with BMI in one of the three populations and in the whole group, rs3770989, is located in the 3â€™UTR region of the NDUFS1 gene, which codes for NADH dehydrogenase (ubiquinone) Fe-S protein 1. </t>
  </si>
  <si>
    <t xml:space="preserve">In silico analysis in TargetScanHuman (http://www.targetscan.org/vert_50/) showed that this SNP is located between two regions of miRNA binding sites, although it does not seem to affect either of them.30 31 On the other hand, the rs11205591 and rs10891319 SNPs are located in 3â€™ regions of NDUFS5 and SDHD genes, respectively. Although these SNPs have an unknown functional effect, they could be in linkage disequilibrium with other truly functional polymorphisms. </t>
  </si>
  <si>
    <t xml:space="preserve">In silico analysis in TargetScanHuman (http://www.targetscan.org/vert_50/) showed that this SNP is located between two regions of miRNA binding sites, although it does not seem to affect either of them.30 31 On the other hand, the rs11205591 and rs10891319 SNPs are located in 3â€™ regions of NDUFS5 and SDHD genes, respectively. </t>
  </si>
  <si>
    <t xml:space="preserve">Although these SNPs have an unknown functional effect, they could be in linkage disequilibrium with other truly functional polymorphisms. New studies are needed to address this question. </t>
  </si>
  <si>
    <t xml:space="preserve">rs3753841 is approximately 140â€‰kb from our top SNP at this locus (rs12406439), and the two SNPs are in moderate linkage disequilibrium (r2â€‰=â€‰0.69; 1000 Genomes Project Phase 3, GBR (British in England and Scotland)Â data). </t>
  </si>
  <si>
    <t xml:space="preserve">In fact, rs3753841 is a genotyped SNP in the UK Biobank array, and its p value in our association study was 5.4â€‰Ã—â€‰10âˆ’5, which is suggestive of association with CTS. Taken together, these data strongly suggest that COL11A1, like EFEMP1, is another candidate connective tissue gene, the abnormal expression or function of which contributes to the aetiology of CTS. </t>
  </si>
  <si>
    <t xml:space="preserve">Thus, aberrations in elastic and connective tissue components in the extracellular matrix are likely to contribute to this pathophysiological process, and this theory was supported by our gene-based enrichment analysis. </t>
  </si>
  <si>
    <t xml:space="preserve">We hypothesise that the risk allele at rs3791679 might lead to the overexpression of EFEMP1 in synovium and may contribute to increased tethering and impaired gliding of the median nerve, thus predisposing it to shear stress and subsequent fibrosis. </t>
  </si>
  <si>
    <t xml:space="preserve">Interestingly, miR-338-5p has recently been shown to inhibit the synthesis of EFEMP1 by directly binding to the EFEMP1 mRNA 3â€²-UTR region in glioblastoma-derived cells66, illustrating the potential of this pathway as a modifiable therapeutic target. Transforming growth factor-beta (TGF-Î²) plays a critical role in the regulation of extracellular matrix gene expression67, and several previous studies have reported the role played by TGF-Î² and the TGF-Î²/Smad signalling pathway in the development of SSCT fibrosis in CTS68,69, including the finding that the inhibition of TGF-Î²1 in SSCT fibroblasts from CTS patients resulted in the down-regulation of several fibrosis-related genes and the inhibition of Smad activity68. </t>
  </si>
  <si>
    <t xml:space="preserve">Transgenic rose expressing PAP1 not only showed a more intense purple color, but also had increased concentrations of terpenoid scent compounds in its flowers [38]. </t>
  </si>
  <si>
    <t xml:space="preserve">Interestingly, the TGY transcriptome dataset included unigenes corresponding to PAP1 (GenBank accession: AF325123) with E-value &lt;â€‰1.0Eâˆ’â€‰6. </t>
  </si>
  <si>
    <t xml:space="preserve">The phylogenetic tree showed that CsPAP1 (c124394.graph_c0) clustered with PAP1 in Brassica oleracea, but deviated from the other three CsPAP1s (c112219.graph_c0, c53572.graph_c0, and c121522.graph_c0). Among these three CsPAP1s, c112219.graph_c0 and c121522.graph_c0 had a closer genetic distance with each other than with c53572.graph_c0. </t>
  </si>
  <si>
    <t xml:space="preserve">In 2013, Wang et al. performed a meta-analysis, with a total of 5 studies containing 13 cohorts with 5773 cases and 6404 controls, under the allele model (G vs. A), the co-dominant models (GG vs. AA; GG vs. AG and AG vs. AA), the dominant model (GGâ€‰+â€‰AG vs. AA), and recessive model (GG vs. AGâ€‰+â€‰AA), which suggests the presence of the G allele at rs17401966 of the KIF1B gene may decrease the risk for HCC [6]. </t>
  </si>
  <si>
    <t xml:space="preserve">In 2014, Zhang et al. performed a meta-analysis, with a total of 15 case-control studies with 7596 HCC cases and 9614 controls. And a significant association between KIF1B rs17401966 and HCC risk was detected (ORâ€‰=â€‰0.81, 95% CI 0.72â€“0.91, Pâ€‰&lt;â€‰0.001) [7]. </t>
  </si>
  <si>
    <t xml:space="preserve">In order to improve the credibility of data sets, the integration of multi-omic approaches has been applied in many fields (Dittmer et al., 2012). </t>
  </si>
  <si>
    <t xml:space="preserve">Based on the differential expression of target proteins/genes, we found four common up-regulated proteins/genes, i.e., GST (P20432), larval serum protein (Q24388), FKBP12 (P48375), and FoxO (B4G4S8). </t>
  </si>
  <si>
    <t xml:space="preserve">FKBP12 (Figure 4A) inhibits the activity of the TOR protein (Somarelli and Herrera, 2007). TOR is an atypical serine/threonine kinase in the phosphatidylinositol kinase-related kinase (PIKK) family and a major regulator of growth in eukaryotes (Zoncu et al., 2010). </t>
  </si>
  <si>
    <t xml:space="preserve">In Aedes albopictus, FoxO may be involved with increasing the transcript levels of genes related to fatty acid synthesis, as observed in early diapause females (Poelchau et al., 2011). </t>
  </si>
  <si>
    <t xml:space="preserve">In addition, we identified six common down-regulated proteins/genes comprising 40S ribosomal protein (Q9VFE4), JHAMT (Q9VJK8), YP1 (P06607), YP2 (P02843), YP3 (P02844), and NADH (Q9V4E0) (Supplementary Table S2). </t>
  </si>
  <si>
    <t xml:space="preserve">JHAMT (Figure 4C) is the ultimate enzyme in the JH biosynthetic pathway, and it is considered to be critical for regulating JH synthesis (Shinoda and Itoyama, 2003). JH regulates many physiological processes in insects, such as diapause (Denlinger and Tanaka, 1989). </t>
  </si>
  <si>
    <t xml:space="preserve">At present, we have only dealt with links from asparagine to the first carbohydrate residue in the glycosylation tree. </t>
  </si>
  <si>
    <t xml:space="preserve">This may be extended to also generate links between two carbohydrate residues further in the chain, which would potentially improve the refinement of glycosylation trees such as in PDB entry 1mql (Ha et al., 2003 â–¸; Fig. 4 â–¸). </t>
  </si>
  <si>
    <t xml:space="preserve">However, automatically generating such links leads to new problems since unlinked carbohydrate residues are often too far away from one another. If multiple LINK records are then generated to pull them together, this leads to incorrect conformations and to bonds that are too long. </t>
  </si>
  <si>
    <t xml:space="preserve">To identify some potential combination effects that cannot be revealed in univariate analyses, we evaluated the interactions between all the environmental factors and SNP genotypes, although only H. pylori infection was demonstrated to be associated with CRC risk. </t>
  </si>
  <si>
    <t xml:space="preserve">Notably, one of the studied SNPs, rs17427960, was shown to have an antagonistic effect with drinking and their interaction could reduce CRC risk to 0.45-fold, which indicated a potential modification of environmental factors on the biological function of HOTTIP polymorphisms in CRC risk. </t>
  </si>
  <si>
    <t xml:space="preserve">Previous studies have investigated the effect of the interaction between genetic variation and alcohol intake on CRC. For instance, drinkers with a (âˆ’/âˆ’) or (âˆ’/+) rs3830675 genotype in the PTEN gene have the highest CRC risk (OR=2.57) compared with the subjects that never consume alcohol [42]. </t>
  </si>
  <si>
    <t xml:space="preserve">In our study, a significant dosage effect was observed in HOTTIP SNPs associated with CRC risk, suggesting the susceptibility to CRC could be enhanced by the increasing number of risk genotypes. </t>
  </si>
  <si>
    <t xml:space="preserve">CRC risk in individuals carrying the GG genotype of rs3807598, CC genotype of rs2067087, and AA+CA genotype of rs17427960 simultaneously could be elevated 1.77-fold, which is higher than any individual polymorphism. </t>
  </si>
  <si>
    <t xml:space="preserve">Furthermore, several haplotypes of rs3807598-rs17501292-rs2067087-rs17427960 were also found to add to the risk. Therefore, better diagnostic efficacy of CRC might be obtained by combining multi-variation in HOTTIP for detection. </t>
  </si>
  <si>
    <t xml:space="preserve">Furthermore, several haplotypes of rs3807598-rs17501292-rs2067087-rs17427960 were also found to add to the risk. </t>
  </si>
  <si>
    <t xml:space="preserve">Therefore, better diagnostic efficacy of CRC might be obtained by combining multi-variation in HOTTIP for detection. The role of lncRNA HOTTIP exerted in the clinical outcome of CRC has been preliminarily investigated. </t>
  </si>
  <si>
    <t xml:space="preserve">A few haplotypes of rs3807598-rs17501292-rs2067087-rs17427960 were also associated with the risk. </t>
  </si>
  <si>
    <t xml:space="preserve">Furthermore, the rs17427960 polymorphism had a two-way interaction with drinking. One polymorphism, rs17501292, could improve the OS of CRC patients with a tumor of ulcerative/invasive type. </t>
  </si>
  <si>
    <t xml:space="preserve">ZNF366 sequences used here have GenBank accession nos NM_152625 (human), NM_001004149 (mouse), XM_226715 (rat), XP_544370 (dog) and XP_429153 (chicken). </t>
  </si>
  <si>
    <t xml:space="preserve">The Xenopus tropicalis ZNF366 sequence was derived from the ENSEMBL database, from sequences having the Gene ID ENSGALG00000015008. </t>
  </si>
  <si>
    <t xml:space="preserve">(C) Northern blot of 2 Î¼g of poly(A)+ RNA from the tissues indicated, probed with ZNF366 cDNA. Size markers are shown on the right. </t>
  </si>
  <si>
    <t xml:space="preserve">The region encoding 277â€“1053 amino acids was used for alignment in the case of the chicken ZNF366. </t>
  </si>
  <si>
    <t xml:space="preserve">The Xenopus tropicalis ZNF366 sequence was derived from the ENSEMBL database, from sequences having the Gene ID ENSGALG00000015008. (C) Northern blot of 2 Î¼g of poly(A)+ RNA from the tissues indicated, probed with ZNF366 cDNA. </t>
  </si>
  <si>
    <t xml:space="preserve">The schematic diagram above the alignment indicates the location of loop and helix regions. </t>
  </si>
  <si>
    <t xml:space="preserve">Accession number and species as follows: epsin 1, AAC33823, Rattus norvegicus; epsin 2b, AAC78609, Homo sapiens; BAA11488, Homo sapiens; MP90, AAC60123, Xenopus laevis; liquid facets, AAF05113, Drosophila melanogaster; Ent1, 6320039, S. cerevisiae; Ent2, 6323235, S. cerevisiae; 6322585, S. cerevisiae; AAC64305, Arabidopsis thaliana; CAA19587, Schizosaccharomyces pombe; AF-10, AAB68030, Avena fatua. </t>
  </si>
  <si>
    <t xml:space="preserve">Alignment generated using CLUSTAL W (Thompson et al. 1994) and AMAS (Livingston and Barton 1993). Alignment of structurally similar protein folds. </t>
  </si>
  <si>
    <t xml:space="preserve">(1) marker; (2) water control; (3) female primary fibroblast cDNA; (4) female primary fibroblast, no reverse transcriptase control; (5) 293 cDNA; (6) 293, no reverse transcriptase control; (7) female lymphoblast cDNA; (8) female lymphoblast, no reverse transcriptase control. </t>
  </si>
  <si>
    <t xml:space="preserve">(c) Sequence of the novel histone H2A variant (782067), the H2A region of macroH2A (AAC39908), and three members of the human H2A family: H2A.1, a replication-linked H2A (CAB06031), the histone variant H2A.X (P16104), and the histone variant H2A.Z (P17317). </t>
  </si>
  <si>
    <t xml:space="preserve">The location of residues modified by acetylation (Ac) and ubiquitination (Ub) are indicated. The three Î±-helices (I, II, and III) of the histone fold domain are indicated. </t>
  </si>
  <si>
    <t xml:space="preserve">Catalytic amino acid residues occurring in E. coli FabG are marked (â–¾). </t>
  </si>
  <si>
    <t xml:space="preserve">The accession number for TbKAR1 was AAX79999. </t>
  </si>
  <si>
    <t xml:space="preserve">Phenotype rescue of a yeast oar1Î” strain expressing LmjF27.2440. S. cerevisiae BY4741oar1Î” mutants producing native mitochondrial Oar1p, Cta1p, or mitochondrially targeted LmjF27.2440 were propagated on SD-Ura medium that applied selective pressure for plasmid maintenance, and following sequential tenfold dilution (triangle), the cells were spotted onto the indicated solid media. Respiration competence was examined by applying 2,3,5-triphenyltetrazolium chloride (TTC) as an overlay to the SD-Ura medium. </t>
  </si>
  <si>
    <t xml:space="preserve">Active site residues of human mitochondrial dehydratase D62 and H67 are denoted (â–¾), whereas the hydratase 2 domain is underscored (âˆ—). </t>
  </si>
  <si>
    <t xml:space="preserve">The sequences used for the Leishmania proteins throughout this work were retrieved from GeneDB of the Sanger Institute, whereas the accession number for TbHTD2 was Q580H9_9TRYP. </t>
  </si>
  <si>
    <t xml:space="preserve">Phenotype rescue of a yeast htd2Î” strain expressing LmjF07.0440 or LmjF07.0430. Mutant S. cerevisiae BY4741htd2Î” cells producing native mitochondrial Htd2p, peroxisomal catalase A Cta1p, or each of the mitochondrially targeted Leishmania proteins LmjF07.0440 and LmjF07.0430 were grown on SD-Ura medium selecting for plasmid presence, and following tenfold serial dilution (triangle), the cells were applied to the indicated solid media. </t>
  </si>
  <si>
    <t xml:space="preserve">(a) Predicted motif for Nramp1 (LVELS, PDB Id 1IFS-A). </t>
  </si>
  <si>
    <t xml:space="preserve">The above (a) depicts the presence of binding cavities in the vicinity of metal binding motifs LVELS in pdb 1IFSa (binding site module in Discovery studio). Here binding crevices are depicted as binding point ranges in large proportions that can be seen preferentially around valine, Glutamine and leucine amino acid. </t>
  </si>
  <si>
    <t xml:space="preserve">Structures of three different proteins involved in 3D domain swapping (PDB IDs: 1A64,57 1OQF,58 1K6W59). </t>
  </si>
  <si>
    <t xml:space="preserve">Hinge region is colored in red and swapped segment is in coffee brown. Schematic representation of data curation steps. </t>
  </si>
  <si>
    <t xml:space="preserve">The average distance between SNPs is 2.2 kb. </t>
  </si>
  <si>
    <t xml:space="preserve">SNP rs2267735 is located in an intron of ADCYAP1R1, and is not in LD with other SNPS (for African Americans in our population, data not shown). </t>
  </si>
  <si>
    <t xml:space="preserve">C) rs2267735 (C/G), in red, is located within a canonical estrogen response element (ERE) binding site (Capitol letters â€“ conserved canonical ERE nucleotides; blue letters â€“ mismatches with the ADCYAP1R1 gene and canonical ERE; Reverse strand shown). A) Table demonstrating the N, Wald Ï‡2, and p-value, in males and females, in the original, replication, and combined samples for logistic regression of rs2267735 with PTSD diagnosis. </t>
  </si>
  <si>
    <t xml:space="preserve">Three-dimensional structures of different Type I RIPs and ricin A chain. </t>
  </si>
  <si>
    <t xml:space="preserve">Superimposition of secondary structure elements of Ricin A chain (PDB code 1J1M), Thricosanthin (PDB code 1J4G), Saporin (PDB code 1QI7), Dianthin (PDB code 1RL0), PAP (PDB code 1PAF), Bouganin (PDB code 3CTK), and Gelonin (PDB code 3KTZ). </t>
  </si>
  <si>
    <t xml:space="preserve">Five conserved residues in the active site clefts corresponding to Saporin residues Tyr72, Tyr120, Glu176, Arg179, Trp208 are highlighted in magenta while the other colors refer to RIPs as following: Ricin in blue, Thricosanthin in red, PAP in green, Bouganin in yellow, Gelonin in orange. Crystal structures with high homology to the RIP sequences in Figure 2 have been superimposed by the SSM algorithm and this figure was produced by PyMOL. </t>
  </si>
  <si>
    <t xml:space="preserve">Approximate positions of these probe sets and the Per3 isoforms are shown. </t>
  </si>
  <si>
    <t xml:space="preserve">The reference gene model is based on RefSeq gene NM_016831 (UCSC genome Browser mm9, build 37). </t>
  </si>
  <si>
    <t xml:space="preserve">(b) Expression QTLs for the three probe sets (1421087_at, 1460662_at and 1421086_at) show significant cis-regulation of Per3 expression. The y axis denotes likelihood ratio statistic (LRS) scores and the x axis denotes physical position (Mb) on chromosome 4. </t>
  </si>
  <si>
    <t xml:space="preserve">The red color indicates branches where sites under positive selection at the cutoff posterior probability 90% were identified. </t>
  </si>
  <si>
    <t xml:space="preserve">Multiple alignment including the â€œclassicalâ€ chromodomain (dmHP1 from Drosophila melanogaster) and sampled representatives of group I and group II chromodomains from LTR retrotransposons (a); estimated tertiary structure for dmHP1 CHD (pdbâ€‰:â€‰1q3l; [7]) and predicted tertiary structures for some LTR retrotransposon CHDs (b). </t>
  </si>
  <si>
    <t xml:space="preserve">The GenBank accession numbers are indicated for each sequence used. The secondary structure elements are shownon the top (arrows indicate Î²-strands; rectangle Î±-helix) [3â€“7]. </t>
  </si>
  <si>
    <t xml:space="preserve">The values near the points represent the percentage of inhibition for each PLA2, with the respective PDB ID below. </t>
  </si>
  <si>
    <t xml:space="preserve">The PDB ID: 1GMZ, 2QOG, 1PSH, and 1POC were used, respectively, for PrTX-III, Cdt F15, Naja, and Apis. </t>
  </si>
  <si>
    <t xml:space="preserve">(a) Multiple sequence alignment of PrTX-III, Cdt F15, Naja and Apis, with the PDB ID: 1GMZ, 2QOG, 1PSH and 1POC, respectively. ClustalX was used with default setup. </t>
  </si>
  <si>
    <t xml:space="preserve">A short RNA molecule was manually built into the structure of mZuc, then subjected to energy minimization using GROMACS25. </t>
  </si>
  <si>
    <t xml:space="preserve">The minimized model shows the phosphates of the RNA backbone positioned in the most positively charged areas of the groove with the bases extending away from the dimer core. b) In Nuc (PDB ID 1BYR18), which acts on double-stranded DNA, the equivalent groove is significantly wider. c) A bone fide phospholipase, PLD (PDB ID 2ZE9), uses the same active site architecture in a strikingly different structural context. </t>
  </si>
  <si>
    <t xml:space="preserve">PLD has a small pocket for binding phospholipids, rather than an elongated groove. Each surface depicts the solvent-accessible surface contoured at Â± 2 kB T/e using ABPS30. </t>
  </si>
  <si>
    <t xml:space="preserve">E. in vitro phosphorylation of RhoGDI2 by recombinant PKCÎ± was measured by Western blot. </t>
  </si>
  <si>
    <t xml:space="preserve">A. Ribbon diagram showing the interaction between RhoGDI2 (cyan) and Rac2 (green) in the crystal structure of the RhoGDI2-Rac2 complex (PDB ID 1DS6) (24). </t>
  </si>
  <si>
    <t xml:space="preserve">The site of Ser31 and Glu 34 and the RhoGDI2 helical hairpin motif are boxed. Box: Close of up view the interactions of RhoGDI2 Ser 31 and Glu 34. </t>
  </si>
  <si>
    <t xml:space="preserve">Alignment of the deduced amino acid sequence of LmAOC with other AOCs from different plant species. HvAOC, Hordeum vulgare (CAC83766.1); OsAOC, Oryza sativa (NP_001050447.1); SbAOC, Sorghum bicolor (XP_002465087.1); ZmAOC, Zea mays (ACG39242.1); AtAOC1, Arabidopsis thaliana (AT3G25760); AtAOC2, A. thaliana (AT3G25770); AtAOC3, A. thaliana (AT3G25780) and AtAOC4, A. thaliana (AT1G13280). </t>
  </si>
  <si>
    <t xml:space="preserve">Identical residues between all species are indicated by black letters on a dark gray background and conserved residues between more than three species are shown by black on light gray background. Subcellular localization of LmAOC in the chloroplast. LmAOC-GFP fusion protein transiently expressed in N. benthamiana leaves. </t>
  </si>
  <si>
    <t xml:space="preserve">These sequences correspond to the synthetic peptides employed in this study. c. Solution structure of the BCL-xLÎ”LÎ”CÂ·PUMABH3 complex; ribbon representation of the lowest-energy structure (left) and alignment of the 20 lowest-energy structures (right). </t>
  </si>
  <si>
    <t xml:space="preserve">BCL-xLÎ”LÎ”C is colored blue and PUMABH3 is colored red. d. Structural representation of 1H-15N NMR chemical shift perturbations caused by PUMABH3 binding to BCL-xLÎ”LÎ”C. e. Equivalent representations for the BCL-xLÎ”LÎ”CÂ·BADBH3 complex (PDB: 1G5J; BMRB entry: 6578)13. f. Sequence dependence of random coil index order parameter (RCI S2) for free BCL-xLÎ”LÎ”C (blue), BCL-xLÎ”LÎ”CÂ·BADBH3 (light blue), and BCL-xLÎ”LÎ”CÂ·PUMABH3 (red). </t>
  </si>
  <si>
    <t xml:space="preserve">The BH3 interaction site is highlighted above the graph (dark gray) within a schematic representation of the proteinâ€™s Î±-helices. g. Sequence dependence of {1H}-15N HetNOE values for the same proteins as illustrated in f. Error bars are inversely proportional to the signal-to-noise ratio of each resonance. Mechanism of PUMA binding-induced p53 release from BCL-xL. a. Crystal structure of BCL-xLÎ”C domain-swapped dimer bound to PUMABH3. </t>
  </si>
  <si>
    <t xml:space="preserve">Pymol-generated image of POLE and POLD1 EDMs on a composite structure of yeast PolÎ´ (PDB 3IAY) and the ssDNA component (yellow) of the T4 polymerase complex (PDB 1NOY). </t>
  </si>
  <si>
    <t xml:space="preserve">Mutant amino acids are shown in red (POLE) or blue (POLD1). The key mutations generally cluster around the active site (D275) close to the ssDNA, an exception being V411 which lies some distance away and may act through affecting the positions of other residues closer to the active site. </t>
  </si>
  <si>
    <t xml:space="preserve">Node size represents the number of its neighbors. </t>
  </si>
  <si>
    <t xml:space="preserve">Quantitative reverse transcription-polymerase chain reaction validation of ASO3690, XLOC_000575, AK124939, and ENST00000491282 expression in the three paired pulmonary adenocarcinoma/nontumor lung tissue specimens used for the microarray. </t>
  </si>
  <si>
    <t xml:space="preserve">Quantitative reverse transcription-polymerase chain reaction analysis of AK124939 and PDZD2 expression in 30 paired pulmonary adenocarcinoma/adjacent noncancerous lung tissue specimens. (A) Paired t-test revealing statistically significant AK124939 and PDZD2 downregulation in the 30 paired samples (P&lt;0.05). </t>
  </si>
  <si>
    <t xml:space="preserve">Surfaces especially liable to interact with the solvent through H-bonding are indicated with arcs. </t>
  </si>
  <si>
    <t xml:space="preserve">Representative N-N pairs with the 2Fo-Fc electron density, contoured at 1Ïƒ level, are shown (right) based on PDB entries 3g1p, 3nj6, 3r1c, 4e59, respectively. </t>
  </si>
  <si>
    <t xml:space="preserve">Structures of human K-Ras, AKT1 and mTOR complexed with allosteric inhibitors. </t>
  </si>
  <si>
    <t xml:space="preserve">For compound structures refer to Table 1, N- and C-terminal are highlighted. (A) The overall structure of K-Ras shown in ribbon representation (PDB ID: 3GFT) with switch I, switch II, and the p-loop highlighted. </t>
  </si>
  <si>
    <t xml:space="preserve">The active site is marked by nucleotide analog substrate, GMPPNP, and is illustrated in red. Allosteric inhibitors are shown with the following color scheme; 4,6-dichloro-2-methyl-3-aminoethyl-indole (PDB ID: 4DST), pink; compound 13 (PDB ID: 4EPY), gold; compound six (PDB ID: 4LUC), green; compound eight (PDB ID: 4LYF), gray. </t>
  </si>
  <si>
    <t xml:space="preserve">The active site is marked by nucleotide analog substrate, GMPPNP, and is illustrated in red. </t>
  </si>
  <si>
    <t xml:space="preserve">Allosteric inhibitors are shown with the following color scheme; 4,6-dichloro-2-methyl-3-aminoethyl-indole (PDB ID: 4DST), pink; compound 13 (PDB ID: 4EPY), gold; compound six (PDB ID: 4LUC), green; compound eight (PDB ID: 4LYF), gray. </t>
  </si>
  <si>
    <t xml:space="preserve">The latter two compounds are covalently attached to the side-chain of Cys13, highlighted by the CÎ² and SÎ³-atoms colored blue and yellow, respectively. (B) The overall fold of the PH and kinase domains of AKT1 shown in ribbon representation (PDB ID: 3O96), with the N-terminal PH colored pink and the C-terminal kinase domain in coral. The active site is marked out by AMPPNP (from PDB ID: 4EKK) and illustrated in red, inhibitor VIII is shown as pale yellow. (C) Crystal structure of mTORÎ”N, shown as blue ribbons, complexed with regulatory protein mLST8, shown as green ribbons (PDB ID: 4JSP). </t>
  </si>
  <si>
    <t xml:space="preserve">The latter two compounds are covalently attached to the side-chain of Cys13, highlighted by the CÎ² and SÎ³-atoms colored blue and yellow, respectively. (B) The overall fold of the PH and kinase domains of AKT1 shown in ribbon representation (PDB ID: 3O96), with the N-terminal PH colored pink and the C-terminal kinase domain in coral. </t>
  </si>
  <si>
    <t xml:space="preserve">The active site is marked out by AMPPNP (from PDB ID: 4EKK) and illustrated in red, inhibitor VIII is shown as pale yellow. (C) Crystal structure of mTORÎ”N, shown as blue ribbons, complexed with regulatory protein mLST8, shown as green ribbons (PDB ID: 4JSP). FKBP12 (PDB ID: 1FAP) (yellow) which recruits allosteric inhibitor rapamycin (shown in magenta) is superimposed onto the complex using mTOR's FRB domain (highlighted in slate blue) as a reference. </t>
  </si>
  <si>
    <t xml:space="preserve">The active site is marked out by AMPPNP (from PDB ID: 4EKK) and illustrated in red, inhibitor VIII is shown as pale yellow. (C) Crystal structure of mTORÎ”N, shown as blue ribbons, complexed with regulatory protein mLST8, shown as green ribbons (PDB ID: 4JSP). </t>
  </si>
  <si>
    <t xml:space="preserve">FKBP12 (PDB ID: 1FAP) (yellow) which recruits allosteric inhibitor rapamycin (shown in magenta) is superimposed onto the complex using mTOR's FRB domain (highlighted in slate blue) as a reference. Substrate analog ATPÎ³S is shown in red. </t>
  </si>
  <si>
    <t xml:space="preserve">FKBP12 (PDB ID: 1FAP) (yellow) which recruits allosteric inhibitor rapamycin (shown in magenta) is superimposed onto the complex using mTOR's FRB domain (highlighted in slate blue) as a reference. </t>
  </si>
  <si>
    <t xml:space="preserve">Substrate analog ATPÎ³S is shown in red. </t>
  </si>
  <si>
    <t xml:space="preserve">HA (1â€“565) is structurally separated into head HA1 (18â€“342) and stalk HA2 (344â€“565) parts, the latter being attached to the membrane. </t>
  </si>
  <si>
    <t xml:space="preserve">The head hydroprofiles of the two historic HA strains, Fort Dix 1976 (Genbank ACU80014) and Puerto Rico 1934 (P03452), are compared with a modern (vaccination moderated) strain, New York ACQ84467. </t>
  </si>
  <si>
    <t xml:space="preserve">The origin of the severity of the 1976 Fort Dix strain is explained by its strongly hydrophobic head amino acid content, especially near site 110. The advent of swine flu (2001â€“2007) and the response (2009â€“2011) to its vaccination program flattened (smoothed) current strains (like New York 2009) and reduced their virulence. </t>
  </si>
  <si>
    <t xml:space="preserve">Studies with the epitope covering 108â€“122 of mice infected with the three strains shown here would be well worth further effort. </t>
  </si>
  <si>
    <t xml:space="preserve">The âŒ©Ïˆ(j)111âŒª chain profiles of four HA1 sequences, Netherlands 1954 (ADT78876), Fort Dix outbreak 1976 (ACU80014), postvaccination California 1978 (ABY81349, identical to Memphis 1983), and Texas 1986 (ABO44123), cut off at 266 (A1 chain only) to show more clearly mutational trends below 220. </t>
  </si>
  <si>
    <t xml:space="preserve">The Fort Dix outbreak increased hydrophobicity, especially below 150. After the 1976-77 vaccination program, in 1978â€“86 hydrophobicity dropped below the 1954 level in the region 120â€“230, spanning the two sialic acid binding sites determined crystallographically [7]. </t>
  </si>
  <si>
    <t xml:space="preserve">After the 1976-77 vaccination program, in 1978â€“86 hydrophobicity dropped below the 1954 level in the region 120â€“230, spanning the two sialic acid binding sites determined crystallographically [7]. </t>
  </si>
  <si>
    <t xml:space="preserve">The âŒ©Ïˆ(j)111âŒª HA1 chain profiles (55 &lt; j &lt; 311) of Genbank Brisbane ACB11812 (B) and Solomon Islands ACA33672 (A) [Hawaii 2007]. </t>
  </si>
  <si>
    <t xml:space="preserve">The key B-A mutations are K64I, MT (205, 206) KA, and N238D. The left-right difference crossover near 180 can be described as a hydropathic twist. </t>
  </si>
  <si>
    <t xml:space="preserve">The advent of swine flu also caused the HA1 block below 130 to increase hydrophobically almost identically in New York in 2003 and in Berlin in 2005, as shown here. </t>
  </si>
  <si>
    <t xml:space="preserve">The Genbank sequences used here are ABO44123 (Texas 1986), ACL 12261 (Siena 1989), ACI32714 (Berlin 2005), AAX56530 (New York 2000), and ABB82205 (New York 2003). </t>
  </si>
  <si>
    <t xml:space="preserve">Comparison of human strains from New York 2000 and 2003 with swine flu from Kansas 2007. The similarities are obvious, but what actually happened is described in Figures 9 and 10. </t>
  </si>
  <si>
    <t xml:space="preserve">Alleles of the microsatellite marked in figure are reported to form the disease haplotype linked to congenital/pediatric cataract. </t>
  </si>
  <si>
    <t xml:space="preserve">(b) From the NCBI Reference Sequence: NW_001838863.1 showing 420.70kb region from base 39766685 to 40187388. </t>
  </si>
  <si>
    <t xml:space="preserve">Superscripts correspond to references: Nandrot et al., (2003) [5], Iyengar et al., (2004) [6], Mackay et al., (2004) [7], Rogaev et al., (1996) [8], Stephan et al. (1999) [9], Shentu et al., (2004) [10], Li et al., (2008) [11], and Zhang et al., (2009) [12]. Allele distribution of D2S2944: across various populations of the world. </t>
  </si>
  <si>
    <t xml:space="preserve">The protein backbone of the catalytic loop is shown schematically with key active site residues in stick representation. </t>
  </si>
  <si>
    <t xml:space="preserve">The activatorâ€…2-bound structure (4UR9) is shown in fawn and the â€œloop openâ€ structure (formed in the presence of streptozotocin which does not induce the closed conformation) is shown in blue (2W4X), overlaid on common secondary structure. </t>
  </si>
  <si>
    <t xml:space="preserve">The ligands are shown in stick representation, with carbon atoms of PUGNAc (1) in white and of activator 2 in yellow with the SA-Fo-Fc omit map contoured at 3Ïƒâ€…r.m.s. </t>
  </si>
  <si>
    <t xml:space="preserve">In contrast, in the post-fusion conformation of GP2, HR1 forms a single Î± helix and the T-loop forms an Î± helix. </t>
  </si>
  <si>
    <t xml:space="preserve">(a) Structural alignment of LCMV GP (blue) and Machupo (MACV) GP1 (magenta, PDB: 3KAS 35). </t>
  </si>
  <si>
    <t xml:space="preserve">Despite low sequence similarity of 20%, the GP1 subunits of LCMV and MACV align with an RMSD of 2.08Ã…. Major differences map to the loops that connect the Î²-sheet. (b) Structural alignment of LCMV GP and Lassa virus (LASV) GP1 (green, PDB: 4ZJF 38). </t>
  </si>
  <si>
    <t xml:space="preserve">The viewpoints of the 4C-seq are indicated by arrows on the plots: Tfap2c promoter (blue), transition zone (TZ; gray), next to TZ in the Bmp7 domain (yellow), and Bmp7 promoter (green). </t>
  </si>
  <si>
    <t xml:space="preserve">The European Nucleotide Archive accession number of the 4C-seq data is ERP005557[42]. </t>
  </si>
  <si>
    <t xml:space="preserve">The TZ between the two domains is indicated by the purple rectangle that spans the entire diagram. </t>
  </si>
  <si>
    <t xml:space="preserve">(a) Structure of CSF114(N-Glc). </t>
  </si>
  <si>
    <t xml:space="preserve">(b) Glucosylation of Asn in the consensus senquence NX(S/T), catalyzed by HMW1C, (PDB: 3Q3H). </t>
  </si>
  <si>
    <t xml:space="preserve">(c) Schematic representation of HMW1A, displaying the extended signal peptide (SP), pre-protein (PP), mature HMW1A, and the HMW1ct fragment (magnification is an I-TASSER2930 model of HMW1ct, with glycosylation sites 1, 2, 5, 6 in magenta, and remaining sites in blue). (a) Total IgM and (b) IgG titers in 126 MS patient sera detected by SP-ELISA, comparison between the antigen I(Glc), and the non-glucosylated analog I. (c) Total IgM and (d) IgG titers in 112 NBD sera detected by SP-ELISA, comparison between I(Glc) antigen and the non-glucosylated analog I. MS patient and NBD sera selected for the detailed analysis are marked as red dots and circles. </t>
  </si>
  <si>
    <t xml:space="preserve">(d) Models of the 3-D structure of linear (left) and circular form of VP1. </t>
  </si>
  <si>
    <t xml:space="preserve">The models were created based on the coordinates of the PDB code 1COV. </t>
  </si>
  <si>
    <t xml:space="preserve">N and C indicate N- and C-termini in the linear form. (a) SDS-PAGE and Western blotting analysis of VP1 protein expression. </t>
  </si>
  <si>
    <t xml:space="preserve">The information is based on the CEU population of version 2 and release 24 of the HapMap project (http://hapmap.ncbi.nlm.nih.gov/). </t>
  </si>
  <si>
    <t xml:space="preserve">Multivariate general linear models indicate a significant effect of ATP6V1B2 rs1106634 genotype on PAL task performance but not on SOC task performance. </t>
  </si>
  <si>
    <t xml:space="preserve">Multivariate general linear models for the three PAL variables (a) and the two SOC variables (b) with gender, age and lifetime depression, current (MADRS) depression and neuroticism as covariates. Means of standardized residuals for the PAL (a) and SOC (b) variables are displayed in function of ATP6V1B2 rs1106634 genotype. </t>
  </si>
  <si>
    <t xml:space="preserve">Position 300 in N. gonorrhoeae strain FA1090 is labelled. </t>
  </si>
  <si>
    <t xml:space="preserve">(B) The active site region of GalE from E. coli in complex with NADH and UDP-GlcNAc (PDB code 1LRJ)17. </t>
  </si>
  <si>
    <t xml:space="preserve">The protein alpha carbon trace is shown. The bound ligands and side chains for residues involved in interaction with the bound ligands are indicated by stick representation. </t>
  </si>
  <si>
    <t xml:space="preserve">A mesh surface is shown for Tyr299. </t>
  </si>
  <si>
    <t xml:space="preserve">(C) The active site region of GalE from H. sapiens in complex with NADH and UDP-GlcNAc (PDB code 1HZJ)17. </t>
  </si>
  <si>
    <t xml:space="preserve">The bound ligands and side chains for residues involved in interaction with the bound ligands are indicated by stick representation. A mesh surface is shown for Cys307. </t>
  </si>
  <si>
    <t xml:space="preserve">(C) The 3D structure of ABL1 1b protein isoform, its N-terminal domains, and the localization of the two mutated ABL1 residues. </t>
  </si>
  <si>
    <t xml:space="preserve">Based on the structural data from Nagar et al., 2003 (PDB ID 1OPL)18 using Swiss-PdbViewer19. </t>
  </si>
  <si>
    <t xml:space="preserve">The effect of ABL1 variants (isoform 1b) on phosphorylation. (A) Overall phosphotyrosine levels and phosphorylation of specific ABL1 substrates were analyzed by transiently expressing the wildtype and mutant constructs in HEK 293T cells and immunoblotting. </t>
  </si>
  <si>
    <t xml:space="preserve">The Tyr245 residue localizes in the linker region between the SH2 and kinase domains, while the Ala356 localizes in the kinase domain. </t>
  </si>
  <si>
    <t xml:space="preserve">Prepared based on UniProt database domains, ID P00519. </t>
  </si>
  <si>
    <t xml:space="preserve">(C) The 3D structure of ABL1 1b protein isoform, its N-terminal domains, and the localization of the two mutated ABL1 residues. Based on the structural data from Nagar et al., 2003 (PDB ID 1OPL)18 using Swiss-PdbViewer19. </t>
  </si>
  <si>
    <t xml:space="preserve">The gray shadow indicates the translational stop codons. </t>
  </si>
  <si>
    <t xml:space="preserve">Three SNPs (rs4637173, rs4490239 and rs68073206) were underlined, while the location of rs68073206 was emphasized in red shadow. </t>
  </si>
  <si>
    <t xml:space="preserve">(C) Sequencing results of rs68073206 with different genotypes (black square). (A) 293T cells were transiently transfected with LHCGR-WT or LHCGR-exon 6A. </t>
  </si>
  <si>
    <t xml:space="preserve">The T allele of rs6489956 reduced TBX5 mRNA and protein expression levels in vivo and in vitro. </t>
  </si>
  <si>
    <t xml:space="preserve">(a) Quantitative real-time PCR analysis of TBX5 mRNA levels in 30 cardiac tissue samples from individuals carrying different rs6489956 C&gt;T genotypes. The values for each genotype group were: CC=1.12Â±0.53 (mRNA), 1.20Â±0.67 (heterogenous nuclear RNA, hnRNA), CT/TT=0.55Â±0.27 (mRNA), 0.54Â±0.41 (hnRNA). </t>
  </si>
  <si>
    <t xml:space="preserve">NC represents as negative control. </t>
  </si>
  <si>
    <t xml:space="preserve">TBX5 3â€²UTR variant rs6489956 affected heart development in zebrafish embryo. </t>
  </si>
  <si>
    <t xml:space="preserve">(aâ€“dâ€²) Examples of heart defects with variable severity in zebrafish: (a and aâ€²) normal heart; (b and bâ€²) mild defect: heart shows mild looping arrested, pericardium effusion, and dropsy of ventral position; (c and câ€²) moderate defect: heart shows moderate looping arrested, pericardium effusion and dropsy of ventral position; (d and dâ€²) severe defect: malformed embryo with small, string-like heart, severe pericardium effusion, and dropsy of ventral position. Green A indicates ventricle; red V indicates atrium. </t>
  </si>
  <si>
    <t xml:space="preserve">Each box encloses the second and third quartiles of the 50 replicates, the center line corresponds to the median, and whiskers depict the minimum and maximum values obtained from any replicate, excluding the outliers. (d) Mean numbers of unique beneficial, deleterious, and neutral substitutions (green, pink, and cyan) are summarized as bars for the 50 replicates at each mutation rate (horizontal axis) and population size (labels above bars). </t>
  </si>
  <si>
    <t xml:space="preserve"> Simulated evolution of sequences with secondary structure AF036740 (Table 2) at varying mutation rates and population sizes. We randomly-selected a low-fitness sequence to initialize each simulation, and then simulated 800 generations of mutation and selection. </t>
  </si>
  <si>
    <t xml:space="preserve">We performed 50 replicate simulations for each mutation rate (horizontal axes) and population size (see Methods). Boxplots show (a) final mean population fitness, (b) total unique sequences explored, and (c) final population diversity (number of unique sequences at generation 800). </t>
  </si>
  <si>
    <t xml:space="preserve">Each box encloses the second and third quartiles of the 50 replicates, the center line corresponds to the median, and the whiskers depict the minimum and maximum values obtained from any replicate, excluding the outliers. (d) Mean numbers of unique beneficial, deleterious, and neutral substitutions (green, pink, and cyan) are summarized as bars for the 50 replicates at each mutation rate (horizontal axis) and population size (labels above bars). </t>
  </si>
  <si>
    <t xml:space="preserve"> Simulated evolution of sequences with secondary structure AF036740 (Table 2) at varying population mutation rates NÂµ and population sizes. We randomly-selected a low-fitness sequence to initialize each simulation, and then simulated 800 generations of mutation and selection. </t>
  </si>
  <si>
    <t xml:space="preserve">Examples of Î²2-adrenergic receptor (Î²2AR) orthosteric ligands with similar structures but possess different activities. (A) BI167,107 acts an agonist (PDB ID: 4LDE) (Ring et al., 2013), (B) alprenolol acts an antagonist (PDB ID: 3NYA) (Wacker et al., 2010), and (C) carazolol acts as an inverse agonist (PDB ID: 2RH1) (Cherezov et al., 2007). </t>
  </si>
  <si>
    <t xml:space="preserve">(A) FOXF1 mRNA is decreased in fibroblasts isolated from human IPF and normal lung tissues. </t>
  </si>
  <si>
    <t xml:space="preserve">Data obtained from GEO: GSE44723, GSE17978, and GSE1724. </t>
  </si>
  <si>
    <t xml:space="preserve">Data presented as mean Â± SD. (B) Decreased FOXF1 protein in myofibroblasts of IPF fibrotic foci. </t>
  </si>
  <si>
    <t xml:space="preserve">(A and B) CDH2 (A) and CDH11 (B) mRNA data using fibroblasts isolated from human IPF and normal lung samples obtained from GEO: GSE44723, GSE17978, and GSE1724. </t>
  </si>
  <si>
    <t xml:space="preserve">Data presented as mean Â± SD. *p &lt; 0.05, **p &lt; 0.01, ***p &lt; 0.001 by Studentâ€™s t test. (C and D) Lung sections from normal human lung donors and IPF patients costained with Î±SMA and CDH2 (C) or CDH11 (D). </t>
  </si>
  <si>
    <t xml:space="preserve">(E) YY1 occupancy at Kit. </t>
  </si>
  <si>
    <t xml:space="preserve">(i) â€œ+â€ and â€œâˆ’ â€ indicate positive versus negative occupancy of transcription factors at Kit based on ChIP-seq (GEO: GSE22178) or ChIP-qPCR, respectively. </t>
  </si>
  <si>
    <t xml:space="preserve">(ii) YY1 occupancy at Kit in HPC-7 cells detected by ChIP-qPCR and normalized to input. (F) The model assumes that YY1 directly regulates SCF/c-Kit signaling in HSCs and promotes HSC long-term self-renewal and quiescence without a requirement for the REPO domain/PcG function. </t>
  </si>
  <si>
    <t xml:space="preserve">The resulting immune complexes were then analyzed for p21 by Western Blot using an anti-p21 antibody. </t>
  </si>
  <si>
    <t xml:space="preserve">(d) Complex of p21 and Chk2 obtained by structural modelling; p21 (cyan) was modelled using two PDB structures 4I58 and 5EOU as templates using MODELLER [39]. </t>
  </si>
  <si>
    <t xml:space="preserve">Chk2 (magenta) was obtained from its crystal structure 2WTC after removing the coordinates of the inhibitor. The structures were energy-minimized and docked using ClusPro [40] and rendered using Chimera [40]. </t>
  </si>
  <si>
    <t xml:space="preserve">Chk2 (magenta) was obtained from its crystal structure 2WTC after removing the coordinates of the inhibitor. </t>
  </si>
  <si>
    <t xml:space="preserve">The structures were energy-minimized and docked using ClusPro [40] and rendered using Chimera [40]. (e) Complex of phosphorylated p21 and Chek2: the energy-minimized stable structure of p21 (cyan) was phosphorylated at Threonine residue at position 145 using Chimera [41] and was docked with the structural model of Chek2 (magenta) using ClusPro [40]. </t>
  </si>
  <si>
    <t xml:space="preserve">Polypeptide chain ribbons are colored from N-terminus (blue) to C-terminus (red). </t>
  </si>
  <si>
    <t xml:space="preserve">(B) NGL view of the interaction of B-Raf Kinase bound to the US FDA approved anti-neoplastic drug Vemurafenib (PDB ID: 3og7 (55)). </t>
  </si>
  <si>
    <t xml:space="preserve">Ball-and-stick figure atom color coding (C-gray for drug or white for protein; O-red; N-blue; S-yellow; F-green). Hydrogen bonds are denoted with blue dashed lines, hydrophobic interactions with gray-dashed lines and cationâ€“Ï€ interactions with pink-dashed lines. </t>
  </si>
  <si>
    <t xml:space="preserve">EPPIC and 3D NGL ribbon diagram views of CcmP, a tandem bacterial microcompartment domain protein from the beta-carboxysome (PDB ID: 4ht5 (56)).Â (A) EPPIC assembly graph corresponding to the D3 symmetric assembly with the NGL view of the same assembly. </t>
  </si>
  <si>
    <t xml:space="preserve">Nodes denote proteins and edges denote interfaces between proteins, colored to represent distinct modes of proteinâ€“protein interaction. (B) Same structure in NGL viewer. </t>
  </si>
  <si>
    <t xml:space="preserve">PDB Metrics: growth of new 3DEM structures in the PDB. </t>
  </si>
  <si>
    <t xml:space="preserve">All statistical charts are updated dynamically each week. Data can be downloaded for external use. </t>
  </si>
  <si>
    <t>ChEMBL</t>
  </si>
  <si>
    <t xml:space="preserve">Pharmacophore models obtained from each cluster with the matrix of distances (Ã…) between features. </t>
  </si>
  <si>
    <t xml:space="preserve">The best mapped compound for cluster 1â€“6, CHEMBL2322934, CHEMBL113348, CGP54626, baclofen, 27 and CHEMBL112203, respectively, are displayed. </t>
  </si>
  <si>
    <t xml:space="preserve">Feature abbreviations; hydrophobic feature: H, hydrogen bond acceptor feature: A, hydrogen bond donor feature: D, aromatic feature: R, positively charged feature; P, and negatively charged feature: N. The X-ray crystal structure of the GABAB-R VFT superimposed in the active (blue) and inactive (red) conformation with the binding pocket cavity showed in grey mesh. </t>
  </si>
  <si>
    <t xml:space="preserve">Carbohydrate remodeling: a comparison between PDB (left) and PDB-REDO (right). </t>
  </si>
  <si>
    <t xml:space="preserve">Top: new glycosylation-tree modeling at AsnA24 in PDB entry 2aaa (Boel et al., 1990 â–¸). </t>
  </si>
  <si>
    <t xml:space="preserve">Clear difference density is visible at this asparagine, which follows the glycosylation sequence motif. After flipping the side chain of AsnA24, four carbohydrate residues can be built at this position; there is also partial density for a fifth mannose, but this was not built. </t>
  </si>
  <si>
    <t xml:space="preserve">After flipping the side chain of AsnA24, four carbohydrate residues can be built at this position; there is also partial density for a fifth mannose, but this was not built. </t>
  </si>
  <si>
    <t xml:space="preserve">Middle: glycosylation-tree rebuilding at AsnA529 in PDB entry 3d12 (Xu et al., 2008 â–¸). </t>
  </si>
  <si>
    <t xml:space="preserve">The seven carbohydrate moieties in the PDB entry (and indicated in the figure) are carbohydrate residues that are not commonly found in N-glycosylation, which can now be replaced automatically with the correct residues. It may be possible that the wrong residue names have arisen as an unwanted side effect from PDB remediation efforts (Henrick et al., 2008 â–¸). </t>
  </si>
  <si>
    <t xml:space="preserve">The mF o âˆ’ DF c map is shown at 3.0Ïƒ in all cases. CCP4mg (McNicholas et al., 2011 â–¸) was used to generate this figure. </t>
  </si>
  <si>
    <t xml:space="preserve">Glycosylation tree at AsnG165 in PDB entry 1mql. </t>
  </si>
  <si>
    <t xml:space="preserve">The LINK records between the different carbohydrate residues are missing, causing the carbohydrate residues to be pushed apart owing to van der Waals restraints. This is exacerbated by the leaving â€˜O1â€™ atoms that were not removed when the carbohydrate tree was built. </t>
  </si>
  <si>
    <t xml:space="preserve">To query the database, a live search of PDB headers is enabled by an AJAX-based mechanism. Figure 1.Screenshot of the 3D visualization of an entry in Voronoia. </t>
  </si>
  <si>
    <t xml:space="preserve">Here, the glycerol-3-phosphate transporter (PDB code 1pw4) is shown. </t>
  </si>
  <si>
    <t xml:space="preserve">It has a transmembrane domain, in which a number of nonpolar (blue) and polar (red) cavities indicate regions of enhanced flexibility. Reference packing data calculated from a current nonredundant set of 744 structures based on SCOP superfamilies is provided. </t>
  </si>
  <si>
    <t xml:space="preserve">Comparison of structural motifs (a) (5â€²iGGAiC3â€²)2 with (b) (5â€²GGAC3â€²)2 and (c) (5â€²iCGAiG3â€²)2 with (d) (5â€²CGAG3â€²)2. </t>
  </si>
  <si>
    <t xml:space="preserve">Colored nucleotides in aâˆ’d are the loop regions of NMR structures of 2O81, 1MIS, 2O83, and 1YFV, respectively, from the PDB.25,26,30 Dramatic changes in the backbone are seen when the adjacent canonical base pairs of GC in (5â€²GGAC3â€²)2 and CG in (5â€²CGAG3â€²)2 are replaced with iGiC (b â†’ a) and iCiG (d â†’ c), respectively. </t>
  </si>
  <si>
    <t xml:space="preserve">Structures in red are observed by NMR26,30 so that Î”G1 âˆ’ Î”G4 is positive. </t>
  </si>
  <si>
    <t xml:space="preserve">PDB IDs of (5â€²GCGGACGC3â€²)2 and (5â€²GCiGGAiCGC3â€²)2 are 1MIS and 2O81, respectively. </t>
  </si>
  <si>
    <t xml:space="preserve">Thermodynamic cycle for CGAG â†’ iCGAiG transformation. Structures in red are observed by NMR25,30 so that Î”G1 âˆ’ Î”G4 is negative. </t>
  </si>
  <si>
    <t xml:space="preserve">Structures in red are observed by NMR25,30 so that Î”G1 âˆ’ Î”G4 is negative. </t>
  </si>
  <si>
    <t xml:space="preserve">PDB IDs of (5â€²GGCGAGCC3â€²)2 and (5â€²GGiCGAiGCC3â€²)2 are 1YFV and 2O83, respectively. </t>
  </si>
  <si>
    <t xml:space="preserve">Low density lipoprotein receptor-related protein 5 (LRP5) (GenBank: NM_002335) is a co-receptor of the canonical wingless and Int1 (Wnt) signaling pathway [1]. </t>
  </si>
  <si>
    <t xml:space="preserve">The canonical Wnt-Î²-catenin signaling pathway regulates multiple biologic events including proliferation, apoptosis, and development [2,3]. In the absence of the Wnt protein or other pathway activators, a protein destruction complex consisting of adenomatous polyposis coli (APC), Axin, glycogen synthase kinase 3 (GSK3), and casein kinase 1 (CK1) forms in the cytoplasm. </t>
  </si>
  <si>
    <t xml:space="preserve">We previously conducted a GWAS in two stages and identified SNPs in seven regions associated with PrCa risk (Eeles et al. 2008). </t>
  </si>
  <si>
    <t xml:space="preserve">One of these SNPs, rs2735839 on 19q13.3, lies within an LD block of 34Â kb, containing the kallikrein genes, KLK3 and KLK2 (combined stage 1 and 2 PÂ =Â 2.3Â Ã—Â 10âˆ’17). </t>
  </si>
  <si>
    <t xml:space="preserve">This SNP was also shown to be associated with serum PSA level; however, an association with PrCa has been demonstrated using samples not ascertained by PSA screening, suggesting that the association is not solely due to selection of cases with elevated PSA and controls with a low PSA level (Ahn et al. 2008). KLK3 encodes prostate-specific antigen (PSA), a member of the kallikrein family of serine proteases. </t>
  </si>
  <si>
    <t xml:space="preserve">For this reason, PSA is extensively used as a biomarker to screen for and monitor treatment of PrCa. </t>
  </si>
  <si>
    <t xml:space="preserve">The association with rs2735839 implies that one or more variants in the KLK3 region, correlated with rs2735839, are directly associated with PrCa risk. </t>
  </si>
  <si>
    <t xml:space="preserve">In an attempt to identify such variants, we performed a comprehensive analysis of SNPs across the region, using a combination of imputation and further genotyping. </t>
  </si>
  <si>
    <t xml:space="preserve">The arrow highlights a separation of 51 Ã… between the C-terminus of RAM (orange sphere) and the N-terminus of ANK (cyan sphere). </t>
  </si>
  <si>
    <t xml:space="preserve">In the crystal structure, the C-terminus of CSL (wheat sphere) and the N-terminus of ANK (cyan sphere) are separated by 9 Ã…. Right, Surface representation of the active ternary complex (CSL:NICD:MAML; PDB code 2FO1) shows MAML (red) binding at the interface between the CTD of CSL (wheat) and the ANK domain (cyan) of NICD. </t>
  </si>
  <si>
    <t xml:space="preserve">Molecular representations were generated using PyMOL [49]. </t>
  </si>
  <si>
    <t xml:space="preserve">However, such tests have proven difficult to develop. </t>
  </si>
  <si>
    <t xml:space="preserve">Two SNPs have demonstrated association with ICS response in asthma patients, rs1876828 in the corticotrophin releasing hormone receptor 1 (CRHR1) gene, and rs37973 in the glucocorticoid induced transcript 1 (GLCCI1) gene. </t>
  </si>
  <si>
    <t xml:space="preserve">In addition to clinical findings that were agree with the standard diagnostic criteria, only D11S1887, among the mentioned markers, was informative in DNA samples (Fig. 2). </t>
  </si>
  <si>
    <t xml:space="preserve">The result of the molecular analysis proved that the disease among three affected members (H., T. and S.) of the considered family, that were agree for sampling, was oculocutaneouse type1 (OMIM# 203100) with gene map locus 11q14-q21. </t>
  </si>
  <si>
    <t xml:space="preserve">Gel analyzing showed that the proband (A.), her husband (M.) and her parents (II-3 and III-4) were heterozygote (carrier) for mentioned mutant gene. </t>
  </si>
  <si>
    <t xml:space="preserve">MPT for the HCV NS5B region sequence obtained from HIV/HCV co-infected patients in Henan and Guangxi. </t>
  </si>
  <si>
    <t xml:space="preserve">The sequences correspond to nucleotides 8,343-9,226 in HCV H77 genome (NC_004102). </t>
  </si>
  <si>
    <t xml:space="preserve">This dataset included sequences from 242 HCV specimens. The dataset had an aligned length of 884 characters in the dataset, of which, 318 characters are constant, 45 are variable and parsimony-uninformative, and 521 are parsimony-informative. </t>
  </si>
  <si>
    <t xml:space="preserve">MPT for the HCV NS5B region sequence obtained from HIV/HCV co-infected patients in Henan. </t>
  </si>
  <si>
    <t xml:space="preserve">The sequences correspond to nucleotides 8343-9226 in HCV H77 genome (NC_004102). </t>
  </si>
  <si>
    <t xml:space="preserve">This dataset included sequences from 159 HCV specimens. The dataset had an aligned length of 884 characters in the dataset, of which, 335 characters are constant, 43 are variable and parsimony-uninformative, and 506 are parsimony-informative. </t>
  </si>
  <si>
    <t xml:space="preserve">MPT for the HCV 5â€²NCR/C region sequence obtained from HIV/HCV co-infected patients in Henan and Guangxi. The sequences correspond to nucleotides 91â€“681 in HCV H77 genome (NC_004102). </t>
  </si>
  <si>
    <t xml:space="preserve">This dataset included sequences from 235 HCV specimens. The dataset had an aligned length of 594 characters in the dataset, of which, 354 characters are constant, 67 are variable and parsimony-uninformative, and 173 are parsimony-informative. </t>
  </si>
  <si>
    <t xml:space="preserve">MPT for the HCV C/E2 region sequence obtained from HIV/HCV co-infected patients in Henan and Guangxi. The sequences correspond to nucleotides 915-1,835 in HCV H77 genome (NC_004102). </t>
  </si>
  <si>
    <t xml:space="preserve">This dataset included sequences from 241 HCV specimens. The dataset had an aligned length of 945 characters in the dataset, of which, 200 characters are constant, 70 are variable and parsimony-uninformative, and 675 are parsimony-informative. </t>
  </si>
  <si>
    <t xml:space="preserve">MPT for the HCV 5â€²NCR region sequence obtained from HIV/HCV co-infected patients in Henan. The sequences correspond to nucleotides 91-681 in HCV H77 genome (NC_004102). </t>
  </si>
  <si>
    <t xml:space="preserve">This dataset included sequences from 156 HCV specimens. The dataset had an aligned length of 594 characters in the dataset, of which, 373 characters are constant, 60 are variable and parsimony-uninformative, and 161 are parsimony-informative. </t>
  </si>
  <si>
    <t xml:space="preserve">MPT for the HCV 5â€²NCR region sequence obtained from HIV/HCV co-infected patients in Guangxi. The sequences correspond to nucleotides 91-681 in HCV H77 genome (NC_004102). </t>
  </si>
  <si>
    <t xml:space="preserve">This dataset included sequences from 109 HCV specimens. The dataset had an aligned length of 594 characters in the dataset, of which, 363 characters are constant, 71 are variable and parsimony-uninformative, and 160 are parsimony-informative. </t>
  </si>
  <si>
    <t xml:space="preserve">MPT for the HCV C/E2 region sequence obtained from HIV/HCV co-infected patients in Henan. The sequences correspond to nucleotides 915-1,835 in HCV H77 genome (NC_004102). </t>
  </si>
  <si>
    <t xml:space="preserve">This dataset included sequences from 159 HCV specimens. The dataset had an aligned length of 945 characters in the dataset, of which, 221 characters are constant, 65 are variable and parsimony-uninformative, and 659 are parsimony-informative. </t>
  </si>
  <si>
    <t xml:space="preserve">MPT for the HCV C/E2 region sequence obtained from HIV/HCV co-infected patients in Guangxi. The sequences correspond to nucleotides 915-1,835 in HCV H77 genome (NC_004102). </t>
  </si>
  <si>
    <t xml:space="preserve">This dataset included sequences from 109 HCV specimens. The dataset had an aligned length of 935 characters in the dataset, of which, 217 characters are constant, 51 are variable and parsimony-uninformative, and 667 are parsimony-informative. </t>
  </si>
  <si>
    <t xml:space="preserve">In some bacterial systems, feoA and feoC genes may be located in different regions of the bacterial chromosome and the feoC gene may even be absent [27]. </t>
  </si>
  <si>
    <t xml:space="preserve">The F. tularensis strain LVS only encodes the feoA (FTL_0660) and feoB (FTL_0133) orthologs, which are unlinked and map to different regions of the F. tularensis chromosome (NCBI Reference sequence NC_007880.1). </t>
  </si>
  <si>
    <t xml:space="preserve">A signature-tagged mutagenesis screen of a transposon mutant library revealed that fslA and feoB were each individually required for mouse lung infection by LVS [38]. A LVS Î”feoB mutant was also recently reported to have reduced virulence in an intranasal mouse infection model [39]. </t>
  </si>
  <si>
    <t xml:space="preserve">The 5â€™-coding piece and 3â€™-amino acid acceptor piece are designated in green and violet, respectively. (B) Tetiary structure of tmRNA or its fragment in complex with SmpB. </t>
  </si>
  <si>
    <t xml:space="preserve">(Left) A crystal structure of a complex of a TLD fragment lacking the 3â€™CCA end of T. thermophilus tmRNA (the 5â€™ 25 residues and 3â€™ 34 residues connected by a UUCG loop) and the globular domain (N-terminal 123 of a total of 144 residues) of SmpB (PDB ID: 2CZJ; Bessho et al., 2007). </t>
  </si>
  <si>
    <t xml:space="preserve">TLD (brown) and SmpB (dark blue) mimic the upper and lower halves of the L-shaped structure of tRNA, respectively. (Right) A cryo-EM structure of tmRNAÂ·SmpB in a T. thermophilus post-translocated state complex of trans-translation (PDB ID: 3YIR; Weis et al., 2010b) is shown, with TLD, the tag-encoding region and SmpB designated in brown, red, and dark blue, respectively. </t>
  </si>
  <si>
    <t xml:space="preserve">Based on the reported transcripts, each promoter of KCNH5 is predicted to give rise to two protein isoforms, resulting in four predicted isoforms for KCNH5. </t>
  </si>
  <si>
    <t xml:space="preserve">Unexpectedly, one pKCNH5 mRNA and two EST sequences in Genbank were derived from melanotic melanoma (BC043409, BQ439615 and BX281706). </t>
  </si>
  <si>
    <t xml:space="preserve">The KCNH5 gene (also known as EAG2), encodes an EAG voltage-gated potassium channel that is involved in the regulation of cell cycle and proliferation [21]. Previous work investigating the oncogenic potential of a closely related EAG potassium channel (EAG1/KCNH1; âˆ¼70% homologous to KCNH5 [22], [23]) detected expression in several somatic cancer cell lines (including melanoma), normal adult brain and placenta, but not in other normal somatic cells [21]. </t>
  </si>
  <si>
    <t xml:space="preserve">Amino acid differences with respect to Stx2a are denoted in bold. </t>
  </si>
  <si>
    <t xml:space="preserve">Numbering starts with the first amino acid of the mature peptide. (B) Structural comparison. The mutagenesis function of PYMOL was used to substitute amino acids of the Stx variants into the crystal structure of disaccharide bound Stx2a (PDB: 4M1U). </t>
  </si>
  <si>
    <t xml:space="preserve">The structures are oriented to display the receptor binding face of the B-subunits, with an individual subunit representing a different Stx variant. Color-coding is as follows: wheat, Stx1; green, Stx2a; yellow, Stx2b, blue, Stx2c, blue, bound disaccharide; red, A-tail of Stx2a; pink, amino acid polymorphisms with respect to Stx2a. </t>
  </si>
  <si>
    <t xml:space="preserve">This highlights the need for the identification of additional prognostic markers. </t>
  </si>
  <si>
    <t xml:space="preserve">In the present retrospective study we aimed to investigate the association of selected polymorphisms in genes involved in the folate and methionine pathway (MTHFR 677C&gt;A, MTHFR 1298A&gt;C, MTRR 66A&gt;G, MTHFD1 1958G&gt;A, BHMT 742G&gt;A, GNMT 1298C&gt;T), as well as polymorphisms of PACSIN2 (rs2413739) and ITPA (94C&gt;A and IVS2+21A&gt;C), and long-term outcome and relapse rates in pediatric ALL patients undergoing maintenance therapy with 6-MP. </t>
  </si>
  <si>
    <t xml:space="preserve">In our earlier findings, we have reported that exogenous application of methyl jasmonate (MeJA) and salicylic acid (SA) increases withanolide content due to the presence of stress regulatory elements within the upstream promoter regions of their genes [20,23]. </t>
  </si>
  <si>
    <t xml:space="preserve">We, in present study report isolation, heterologous expression and transcript profiling of two A-type P450 monooxygenases viz. WsCYP98A (GenBank: HM585369) and WsCYP76A (GenBank: KC008573). </t>
  </si>
  <si>
    <t xml:space="preserve">These are supposed to be involved mainly in the shikmate and phenylpropanoid pathway biosynthesizing the various defence molecules during biotic and abiotic stress. CYP98A (p-coumarate 3-hydroxylase) catalyzes the meta-hydroxylation of p-coumarate derivatives for the biosynthesis of lignins and chlorogenic acid, which constitutes a crucial bottleneck in phenylpropanoid pathway [24]. </t>
  </si>
  <si>
    <t xml:space="preserve">There are about 30 HA 1934 Puerto Rico sequences in Genbank, with an overall 99% identity. </t>
  </si>
  <si>
    <t xml:space="preserve">If we use BLAST to track subsequent evolution of these sequences (for instance, AFM71846, or the Mt. </t>
  </si>
  <si>
    <t xml:space="preserve">Sinai sequence AAM75158), we find a few intermediate sequences from Melbourne (1935, 94% and 1946, 93%) and then 1947 New Jersey (90%) and 1976 New Jersey (85%). Thus (as expected) there has been much more HA drift than NA drift. </t>
  </si>
  <si>
    <t xml:space="preserve">Sinai sequence AAM75158), we find a few intermediate sequences from Melbourne (1935, 94% and 1946, 93%) and then 1947 New Jersey (90%) and 1976 New Jersey (85%). </t>
  </si>
  <si>
    <t xml:space="preserve">Thus (as expected) there has been much more HA drift than NA drift. However, much of the HA drift is due to frequent aa mutations, so that HA positives (as defined by BLAST) are still 91% between 1934 Puerto Rico and 1976 New Jersey. </t>
  </si>
  <si>
    <t xml:space="preserve">It is dominated by the globular head domain, which includes the sialic acid binding site 130â€“230 and a number of glycosylation sites, which have increased since 1918 [9]. </t>
  </si>
  <si>
    <t xml:space="preserve">Uniprot lists nine glycosylation sites in A3DRP0, Memphis/10/1996 HA1 (27, 28, 40, 71, 104, 142, 177, 286, and 304) and only one on HA2 (498). </t>
  </si>
  <si>
    <t xml:space="preserve">Glycan microarray analysis has revealed glycosylation differences between either remote H1N1 strains (1918, modern) at a few sites [10] or differences between H1N1 and other subfamilies such as H5N1 [11]. The multiple glycosylation sites apparently contribute mainly to the HA agglutination function, as will be seen below. </t>
  </si>
  <si>
    <t xml:space="preserve">The sequences were produced with an ABI 3730 capillary sequencer (PE Applied Biosystems, Foster City, CA, USA) and assembled into complete contigs with Phred and Phrap [18,19], Polyphred (version 6.10), and Consed software [20], and visually genotyped. </t>
  </si>
  <si>
    <t xml:space="preserve">By DNA and cDNA sequence, both ewes were homozygous for TMEM154 A4Î”53 and had TMEM154 â€œ4,4â€ diplotypes [GenBank: KP142216 - KP142219]. Thus, the TMEM154 DNA and corresponding mRNA sequences were identical, with no evidence of alternate splicing of TMEM154 at the transcript sequence level. </t>
  </si>
  <si>
    <t xml:space="preserve">To verify the infection status of the two seropositive ewes with TMEM154 â€œ4,4â€ diplotypes, and to characterize the SRLVs they were infected by, nested PCR for SRLV proviral gag was conducted on blood DNAs isolated from the two animals (TableÂ 2). Additionally, the PCR was conducted on blood DNAs from 15 seropositive ewes of the same flock with other TMEM154 diplotypes, to determine if similar SRLVs had infected sheep with or without TMEM154 â€œ4,4â€ diplotypes (TableÂ 2). </t>
  </si>
  <si>
    <t xml:space="preserve">Capital letters and numbers following the country of origin represent genotypes and subtypes, respectively. </t>
  </si>
  <si>
    <t xml:space="preserve">The asterisk represents the one sequence [GenBank:KP120539] that originated from a ewe of the North Dakota State University flock that did not cluster within USA subgroup 4. </t>
  </si>
  <si>
    <t xml:space="preserve">The scale bar represents substitutions per site.Figure 2 Bootstrapped Neighbor-Joining tree of SRLV partial gag sequences. The tree was produced from the same alignment used to produce the network in FigureÂ 1. Like FigureÂ 1, capital letters and numbers following the country of origin represent genotypes and subtypes, respectively. </t>
  </si>
  <si>
    <t xml:space="preserve">Despite advances in understanding the biological functions of acylpeptide hydrolases, little is known of the structural basis for the sequential deacetylation of N-terminally acetylated proteins. </t>
  </si>
  <si>
    <t xml:space="preserve">Until known, only the crystal of an APH from the thermophilic archaeon Aeropyrum pernix K1 (APH) was obtained for structure determination (PDB Id 1VE7) [9]. </t>
  </si>
  <si>
    <t xml:space="preserve">Although APH from Aeropyrum pernix K1 shares only 29%, 20% and 29% sequence identity with human, porcine, and rat acylpeptide hydrolase, respectively, there is a surprising conservation of secondary structure between mammalian APH and APH from Aeropyrum pernix K1, especially in the C-terminal domain (residues 325â€“581) having a canonical Î±/Î² hydrolase. It is well known that Î±/Î² hydrolase superfamily members have low sequence identity but similar function [33]. </t>
  </si>
  <si>
    <t xml:space="preserve">We hypothesized that the D2S2944 microsatellite may act as an enhancer or repressor to regulate SPAG16 gene expression which in turn impacts gene/s regulating lens transparency in gender specific manner. </t>
  </si>
  <si>
    <t xml:space="preserve">In this study, we investigated the association between variations of the (GATA)n repeats in microsatellite marker D2S2944 in the SPAG16 gene and a tagged SNP-rs2289917, in the promoter of the Î³-crystallin Bgene, with childhood cataract. </t>
  </si>
  <si>
    <t xml:space="preserve">The crystal structure of the S. aureus FtsZ monomer bound to GTP-Î³S (Protein Data Bank: 3WGN). </t>
  </si>
  <si>
    <t xml:space="preserve">In the center of the figure the palm subdomain present in all of the polymerases is shown. </t>
  </si>
  <si>
    <t xml:space="preserve">(A) single-stranded positive RNA virus: poliovirus RNA-dependent RNA polymerase (PDB code: 3OL6); (B) single-stranded negative RNA virus: influenza A virus RNA-dependent RNA polymerase (PDB code: 4WSB); (C) double-stranded RNA virus: bacteriophage Î¦6 RNA-dependent RNA polymerase (PDB code: 1HHS); (D) reverse-transcribing virus: HIV-1 reverse transcriptase (PDB code: 3DLK). </t>
  </si>
  <si>
    <t xml:space="preserve">(E) The highly conserved palm subdomain showing the position of the conserved catalytic aspartic acid residues (edited from 3DLK). The color code for the subdomains is fingers subdomain, yellow; palm subdomain, green; thumb subdomain, red; fingertips, orange. </t>
  </si>
  <si>
    <t xml:space="preserve">(E) The highly conserved palm subdomain showing the position of the conserved catalytic aspartic acid residues (edited from 3DLK). </t>
  </si>
  <si>
    <t xml:space="preserve">The color code for the subdomains is fingers subdomain, yellow; palm subdomain, green; thumb subdomain, red; fingertips, orange. The conserved structural motifs in the palm subdomain are colored as follows: motif A, red; motif B, dark blue; motif C, green; motif D, magenta; motif E, cyan. </t>
  </si>
  <si>
    <t xml:space="preserve">The three structural subdomains are colored as in Fig 1. </t>
  </si>
  <si>
    <t xml:space="preserve">(A) Ebola virus polymerase predicted model (B) herpes virus DNA-dependent DNA polymerase (edited from PDB: 2GV9) (C) human immunodeficiency virus-1 reverse transcriptase (edited from PDB: 4G1Q) (D) influenza A virus RNA-dependent RNA polymerase (edited from PDB: 4WSB). </t>
  </si>
  <si>
    <t xml:space="preserve">The correlation between GHRL gene polymorphisms and serum GHRL levels remains unknown. </t>
  </si>
  <si>
    <t xml:space="preserve">Therefore, this study aimed to investigate whether SNPs rs26311, rs27647, rs696217, and rs34911341 of the GHRL gene and serum GHRL levels are associated with the risk to Chinese patients with HBV-related liver diseases. </t>
  </si>
  <si>
    <t xml:space="preserve">Structural details of the insulin molecule. </t>
  </si>
  <si>
    <t xml:space="preserve">(A) The structure of the insulin (PDB ID: 2G4M). </t>
  </si>
  <si>
    <t xml:space="preserve">A-Chain (orange); B-chain N-terminal (residues F1â€“G8) (red), B-chain Î±-helix (residues S9â€“C19) (black), B-chain C-terminal (residues G20â€“T30) (blue). The colored spheres represent the CÎ± atoms of the first and last residues of the A and B-chains. (B) The new ribbon representation shows the hydrophobic core of insulin, comprising the residues F24, L15, Y26, L11, V12, G8 (side chains shown in cyan), I2A and V3A (side chains shown in green). </t>
  </si>
  <si>
    <t xml:space="preserve">The first five MD simulations have a duration of 120 ns, while the sixth one 90 ns. </t>
  </si>
  <si>
    <t xml:space="preserve">The RMSDs are given with respect to the crystal structure 2G4M. </t>
  </si>
  <si>
    <t xml:space="preserve">To the best of our knowledge, since no studies have been reported on the association between SNPs in RAD51 and susceptibility to breast cancer development in Saudi females, we initiated this study on three SNPs in RAD51 [rs1801320 (G&gt;C), rs1801321 (G&gt;T), and rs2619681 (C&gt;T)] in a group of Saudi breast cancer patients and compared the results with normal healthy controls. </t>
  </si>
  <si>
    <t xml:space="preserve">This article presents our findings and shows a close relation between the susceptibility to breast cancer development and some of the polymorphic sites in RAD51. </t>
  </si>
  <si>
    <t>201475</t>
  </si>
  <si>
    <t xml:space="preserve">The mitochondrial enzyme very-long chain Acyl-CoA dehydrogenase (VLCAD, OMIM 201475) is the first enzyme in the fatty acid oxidation cycle and, as such, a key enzyme in this pathway for mitochondrial energy transduction from fatty acids [1,2]. </t>
  </si>
  <si>
    <t xml:space="preserve">The clinical presentation of patients with VLCAD deficiency (VLCADD) varies from death in early childhood, associated with fasting intolerance and failing glucose homeostasis [1,3], to exercise intolerance with episodic rhabdomyolysis and myalgia in (early-)childhood and adult life, to asymptomatic individuals [3â€“5]. In the past decade VLCADD has been included in newborn screening programs all over the world [6]. </t>
  </si>
  <si>
    <t xml:space="preserve">Our hypothesis is that SNPs in CYP2B6 might affect the functionality of this enzyme in activating CPA, which could be reflected on the response to treatment. </t>
  </si>
  <si>
    <t xml:space="preserve">Based on such considerations, we conducted this study to investigate the prevalence of 3 CYP2B6 common functional SNPs rs2279343 (A785G, CYP2B6*4, exon 5, K262R), rs3745274 (G516T, CYP2B6*9, exon 4, Q172H), and rs3211371 (C1459T, CYP2B6*5, exon 9, R487C) in our cohort of Egyptian pediatric RMS patients. </t>
  </si>
  <si>
    <t xml:space="preserve">Our aim was to examine the possible influence of CYP2B6 polymorphism on the chemotherapy treatment response, and survival outcomes in RMS. </t>
  </si>
  <si>
    <t>139330</t>
  </si>
  <si>
    <t xml:space="preserve">The phototransduction is the first step initiating visual signal process within the retina. </t>
  </si>
  <si>
    <t xml:space="preserve">Defects in GNAT1 have been identified to cause autosomal dominant and autosomal recessive congenital stationary night blindness CSNB (adCSNB; MIM#610444 [2,3] and arCSNB; MIM#616389 [4]) (Fig 1) showing a Riggs-type electroretinogram (ERG), which is characterized by a- and b-wave amplitude reduction on the dark-adapted ERG responses secondary to rod phototransduction dysfunction [5] and no photoreceptor degeneration. In contrast, ERGs from Gnat1 null mice also revealed a- and b- wave reduction under scotopic conditions, however with a shortening of rod outer segments and subsequent progressive loss of photoreceptor nuclei [6]. </t>
  </si>
  <si>
    <t xml:space="preserve">Family F780 is composed of two unaffected parents (father: I.1, CIC01294; mother: I.2, CIC06690), one affected son (II.1; CIC01293) and one unaffected son (II.2). </t>
  </si>
  <si>
    <t xml:space="preserve">The nonsense variant c.963C&gt;A p.(Cys321*) [M] in GNAT1 (NM_144499.2; MIM *139330) was found homozygous in the affected boy (II.1, CIC01293), heterozygous in the unaffected mother (I.2, CIC06690) and absent in the unaffected father (I.1, CIC01294). </t>
  </si>
  <si>
    <t xml:space="preserve">Females and males are depicted by circles and squares, respectively. Filled and unfilled symbols indicate affected and unaffected status, respectively. </t>
  </si>
  <si>
    <t>114500</t>
  </si>
  <si>
    <t xml:space="preserve">We used a regional heritability approach (24) and estimated the proportion of variability in site-specific DNAm levels that is due to local genetic variation, h^r,g2. </t>
  </si>
  <si>
    <t xml:space="preserve">We also contrasted the distribution of h^r,g2 for DNAm sites within and outwith known susceptibility loci for colorectal cancer (CRC, OMIM no. 114500). </t>
  </si>
  <si>
    <t xml:space="preserve">In addition, CRC can manifest in colorectal epithelial cells (26), which are significantly more costly and challenging to extract from the colon than whole-cell biopsies. To establish the extent of the difference in the regulation of DNAm levels in colon epithelial tissue and whole-cell biopsy, we studied the phenotypic profiles and h^r,g2 for the DNAm level of genes expressed in epithelial cells obtained from laser capture microdissection (LCM) and whole-colon biopsy (WCB). </t>
  </si>
  <si>
    <t xml:space="preserve">There is a great number of researches have shown that YBX1 facilitates cell cycle progression and suppresses apoptosis in multiple cancer cell lines [30, 31]. </t>
  </si>
  <si>
    <t xml:space="preserve">Further, we previously detected the promoter of CDC25a (GenBank accession no. AJ242714.1) contained three Y-box sequences (Figure 4A) that might bind by YBX1. </t>
  </si>
  <si>
    <t xml:space="preserve">So we hypothesized that if YBX1 could bind to CDC25a promoter and up-regulate CDC25a expression to promote tumor cell overcoming cell cycle checkpoint restriction to satisfy unlimited malignant amplification. Here we showed that the expression of CDC25a had close relationship with the expression of YBX1 in cancer tissues samples on the basis of novel adenocarcinoma subtypes classification by immunohistochemical staining for the first time. </t>
  </si>
  <si>
    <t xml:space="preserve">The N-terminal domain of FUR (n-FUR; residues 1 to 83) was shown to be monomeric in solution, and yet formed dimers in the crystal structure [40]. </t>
  </si>
  <si>
    <t xml:space="preserve">These n-FUR dimers were mediated by cadmium ions (PDB code: 2FU4). </t>
  </si>
  <si>
    <t xml:space="preserve">Therefore, the fusion of TTT with n-FUR would be expected to be soluble at high pH and in the absence of cadmium. A flexible linker was used to connect the n-FUR domain to TTT, in order to allow the n-FUR domain to sample many orientations and select a favorable position without restricting the orientation of the 2-fold axis (Fig 1B). </t>
  </si>
  <si>
    <t xml:space="preserve">In this study, we used a logistic-accelerated failure time (AFT) location-scale mixture regression model12 to explore respective crucial genetic and environmental effects for the probability of developing alcoholism and age of onset in susceptible cases.Figure 1Kaplanâ€“Meier (step function) and mixture regression (solid smooth curve) estimators of overall and conditional event curves for alcoholism onset age stratified by genotypes of a single SNP. </t>
  </si>
  <si>
    <t xml:space="preserve">(a) SNPs with an equal probability of susceptibility only: rs172677 and rs1439047, (b) SNPs with unequal probabilities of susceptibility only: rs2134655, (c) SNPs with unequal susceptibilities and onset age: rs63319 and rs1079597. </t>
  </si>
  <si>
    <t xml:space="preserve">Note that all the Kaplanâ€“Meier curves are stratified by genotypes AA, Aa and aa while estimated mixture regression curves are stratified by genotypes AA and Aaâ€‰+â€‰aa except the SNP rs172677. </t>
  </si>
  <si>
    <t xml:space="preserve">Such global repositioning of the domains is tRNA modulated and governed by long range electrostatic interactions.20, 21 Two basic conformations for HsmtPheRS, have revealed themselves: a â€œclosedâ€ inactive unbound state and an â€œopenâ€ active state upon tRNA binding.19 A transition, however, between two basic conformations, happens through the various intermediate (probably shortâ€live) conformations. </t>
  </si>
  <si>
    <t xml:space="preserve">Transitions from the active â€œopenâ€ (A) to inactive â€œclosedâ€ (B) conformations of HsmtPheRS upon complex formation with tRNAPhe are shown with the tRNAPhe molecule depicted by â€œwormâ€ representation.12, 18 PDB ID of the HsmtPheRS complexed with tRNAPhe is 3TUP. </t>
  </si>
  <si>
    <t xml:space="preserve">To explore the effects of mutations on the functional activity of HsmtPheRS in vitro, we performed steadyâ€state kinetic measurements for both the Phe activation reactions and tRNAPhe aminoacylation of WT and mutant enzymes. To gain an insight into the problem we solved the crystal structures of four HsmtPheRS mutants. </t>
  </si>
  <si>
    <t xml:space="preserve">Our previous study demonstrated that miR-10a and miR-10b significantly repressed TBX5 protein levels by targeting its 3â€²UTR [23]. </t>
  </si>
  <si>
    <t xml:space="preserve">In present study, we detected a common variant, rs6489956, in the TBX5 3â€²UTR that significantly increases CHD risk in a Han Chinese cohort composed of 1â€‰177 CHD patients and 990 healthy controls. </t>
  </si>
  <si>
    <t xml:space="preserve">We further investigated the molecular mechanism underlying that TBX5 3â€²UTR variants influence risk for CHD susceptibility. </t>
  </si>
  <si>
    <t xml:space="preserve">In addition, recombinant expression and site-directed mutagenesis investigations have shown significant impact on receptor function leading to altered response to Î²2 agonists [33]. </t>
  </si>
  <si>
    <t xml:space="preserve">Interestingly, major evidence associating ADRB2 variants with functioning of the receptor comes from Câ†’T base exchange (rs1800088) at the 491 position in ADRB2 gene that substitutes Threonine to Isoleucine at 164th position in the Î²2 adrenergic receptor (Î²2AR). </t>
  </si>
  <si>
    <t xml:space="preserve">The consequence of variation is observed as diminished ligand-receptor interactions followed by depressed coupling of Î²2AR to adenylcyclases wherein dose-response binding curve shifts to right indicating the low affinity of the agonists to the T164I variant [34]. In addition, pioneering studies by Strader et al in 1989 suggested that Threonine to Isoleucine substitution in Î²2AR significantly decreases spontaneous toggling to the activated state and reduces agonist stabilized activation resulting in declined capacity of the receptor to interact with Î²2 agonists [35]. </t>
  </si>
  <si>
    <t xml:space="preserve">The âˆ’Â 141C Ins/Del polymorphism (SNP ID: rs6277), which is located on promoter of the DRD2 (gene map locus 11q23), alters striatal D2 receptor binding potentials, and is associated with alcoholism [16, 19, 20]. </t>
  </si>
  <si>
    <t xml:space="preserve">Given the gene performance and the association with substance addiction, the three polymorphisms may play a crucial role in IGD. To date, however, no study has investigated the association of these polymorphisms with IGD. </t>
  </si>
  <si>
    <t xml:space="preserve">In a Chinese population optimum LD was reported for two groups of SNPs: rs3764261 and rs12149545; rs711752 and 708,272; also there was high LD for rs5882 and rs1801706 [24]. </t>
  </si>
  <si>
    <t xml:space="preserve">Strong significant associations were reported between CETP rs1532624 and HDL-C levels in Europeans and Mexicans, the P-values of which increased after adjustment of diet and physical activity in the model, indicating that this genetic effect may be mediated by environmental factors [14, 25]. Also some studies have reported that dietary habits might interact with these genetic variations in relation to dyslipidemia [6, 23, 26]. </t>
  </si>
  <si>
    <t xml:space="preserve">Fig. 1 displays the structure of a typical P450 active site, namely the one belonging to the CYP124 isozyme as taken from the ; 2WM4 protein databank (pdb) file.5 As shown in Fig. 1 the substrate (tyramine) is located in a cleft nearby the heme, the substrate binding pocket, which is in a tight orientation with stabilizing hydrogen bonding interactions by several residues. </t>
  </si>
  <si>
    <t xml:space="preserve">The vacant sixth coordination site of iron is the position where molecular oxygen will bind during the catalytic cycle. The process includes two reduction and two protonation steps to synthesize the active species of P450 called Compound I (Cpd I).6 Cpd I is highly reactive and therefore difficult to study experimentally, however, a few reports on its spectroscopic properties have appeared in the literature.7 </t>
  </si>
  <si>
    <t xml:space="preserve">Crystal structures of representative GPCR-ligand complexes from classes A, B, C, and F presenting diverse ligand-binding sites. </t>
  </si>
  <si>
    <t xml:space="preserve">Class A GPCRs are classified into rhodopsin (bRho, PDB ID: 2HPY) and nonrhodopsin GPCRs. </t>
  </si>
  <si>
    <t xml:space="preserve">The representative structures of class A nonrhodopsin GPCRs which are further subdivided into aminergic-like (Î²2AR, PDB ID: 3P0G), nucleotide-like (A2AAR, PDB ID: 3QAK), peptide-like (Î¼-OR, PDB ID: 5C1M), and lipid-like receptors (CB1R, PDB ID: 5XRA) along with their bound ligands are shown. Similarly, representative structures for class B (CRF1 [PDB ID: 4K5Y], GCGR [PDB ID: 5EE7], full-length GLP-1R [PDB ID: 5NX2], and CTR [5UZ7]), class C (mGlu1R [PDB ID: 4OR2]), and class F (SMO [PDB ID: 4QIN] bound to negative allosteric modulator) are shown. </t>
  </si>
  <si>
    <t xml:space="preserve">The representative structures of class A nonrhodopsin GPCRs which are further subdivided into aminergic-like (Î²2AR, PDB ID: 3P0G), nucleotide-like (A2AAR, PDB ID: 3QAK), peptide-like (Î¼-OR, PDB ID: 5C1M), and lipid-like receptors (CB1R, PDB ID: 5XRA) along with their bound ligands are shown. </t>
  </si>
  <si>
    <t xml:space="preserve">Similarly, representative structures for class B (CRF1 [PDB ID: 4K5Y], GCGR [PDB ID: 5EE7], full-length GLP-1R [PDB ID: 5NX2], and CTR [5UZ7]), class C (mGlu1R [PDB ID: 4OR2]), and class F (SMO [PDB ID: 4QIN] bound to negative allosteric modulator) are shown. Receptors are shown in cartoon representation and the ligands are shown as stick models with transparent surfaces. </t>
  </si>
  <si>
    <t xml:space="preserve">Similarly, representative structures for class B (CRF1 [PDB ID: 4K5Y], GCGR [PDB ID: 5EE7], full-length GLP-1R [PDB ID: 5NX2], and CTR [5UZ7]), class C (mGlu1R [PDB ID: 4OR2]), and class F (SMO [PDB ID: 4QIN] bound to negative allosteric modulator) are shown. </t>
  </si>
  <si>
    <t xml:space="preserve">Receptors are shown in cartoon representation and the ligands are shown as stick models with transparent surfaces. Agonists are represented as red sticks, antagonists are shown as purple sticks, and negative allosteric modulator is shown as blue stick model. </t>
  </si>
  <si>
    <t xml:space="preserve">Several single-nucleotide polymorphisms have been identified in the CYP1A1 gene, all of which were localized on chromosome 15q22.[7] Such polymorphisms were considered playing an important role in determining individual susceptibility to many cancers, involving cervical cancer. </t>
  </si>
  <si>
    <t xml:space="preserve">Among these polymorphisms, the most commonly studied is the MspI polymorphism (2A, m1, T3801C, or rs4646903), which is located in the 3â€²â€™ noncoding region of the CYP1A1 gene. </t>
  </si>
  <si>
    <t xml:space="preserve">Another commonly studied polymorphism is Ile462Val (2C, m2, or rs1048943), which gives rise to an amino acid transition in exon 7. The underlying biochemical hypothesis explaining the effect of the 2 variants is that both of them may influence mRNA expression or mRNA stability of the gene, resulting in a highly inducible activity of the enzyme.[8,9] </t>
  </si>
  <si>
    <t xml:space="preserve">Another commonly studied polymorphism is Ile462Val (2C, m2, or rs1048943), which gives rise to an amino acid transition in exon 7. </t>
  </si>
  <si>
    <t xml:space="preserve">The underlying biochemical hypothesis explaining the effect of the 2 variants is that both of them may influence mRNA expression or mRNA stability of the gene, resulting in a highly inducible activity of the enzyme.[8,9] To date, a plenty of studies have reported the association between CYP1A1 MspI and Ile462Val polymorphisms and cervical cancer risk.[10â€“20] However, the relationship remains controversial. </t>
  </si>
  <si>
    <t xml:space="preserve">Clostridium difficile is the most common cause of hospital-acquired infections in the U.S.1 and is ranked in the top 3 urgent public health threats by the CDC (www.cdc.gov)2. </t>
  </si>
  <si>
    <t xml:space="preserve">Host genetic factors can alter the risk of acquiring C. difficile: a common single nucleotide polymorphism (SNP) in the interleukin-8 gene increases susceptibility to C. difficile colitis3, and we have previously shown that a non-synonymous SNP, rs1137101, on the extra cellular domain of leptin receptor (LEPR) increases the risk of C. difficile diagnosis4. </t>
  </si>
  <si>
    <t xml:space="preserve">We found that individuals homozygous for the derived allele G, which encodes for Arginine (R) at position 223 (RR genotype) were at a higher risk of being diagnosed with CDI (odds ratio 3.03), as compared to individuals either homozygous or heterozygous for the ancestral allele A, which encodes for Glutamine (Q, QQ or QR genotype) at the same position4. Q223R is a common SNP in humans with a mean allelic frequency of âˆ¼50% in European-Americans and 40-60% in African-Americans (http://hgdp.uchicago.edu). </t>
  </si>
  <si>
    <t xml:space="preserve">More importantly, theÂ study has examined the association between the APOA5 rs2075291 SNP and CAD. </t>
  </si>
  <si>
    <t xml:space="preserve">Therefore, in the present study, we chose two common SNPs, rs662799 and rs651821, and SNP rs2075291, which has not been described in a northeastern Chinese population and performed a caseâ€“control study to evaluate (1) whether APOA5 polymorphisms rs662799, rs651821, rs2075291 and their haplotypes are associated with CAD in a northeastern Chinese population and (2) whether TG acted as a mediator of the associations of the APOA5 polymorphisms with CAD using a mediation model. </t>
  </si>
  <si>
    <t xml:space="preserve">Sequences were aligned using T-Coffee (https://www.ebi.ac.uk/Tools/msa/tcoffee/) and visualized using ESPript 3.0 (http://espript.ibcp.fr/). </t>
  </si>
  <si>
    <t xml:space="preserve">(B) Crystal structures of the vRNA promoter-bound influenza A/little yellow-shouldered bat/Guatemala/060/2010 (H17N10) virus (Flu A) polymerase (PDB accession number 4WSB), the vRNA (PDB 4WSA) and cRNA (PDB 5EPI) promoter-bound influenza B/Memphis/13/03 virus (Flu B) polymerases, and the RNA-free influenza C/Johannesburg/1/66 virus (Flu C) polymerase (PDB 5D98). </t>
  </si>
  <si>
    <t xml:space="preserve">The PB1 (pink), PB2 (orange), and PA (blue) subunits and the PA51-72-loop (magenta) are highlighted as indicated. (C) Schematic of the full-length PA subunit and a PA subunit where the PA51-72-loop has been replaced with a GGS linker. </t>
  </si>
  <si>
    <t xml:space="preserve">At 5â€‰days postinfection (dpi), the serum concentrations of 14 out of 26 cytokines tested (interleukin-10 [IL-10], granulocyte colony-stimulating factor [G-CSF], IL-3, IL-1a, Ccl5, Ccl7, IL-13, IL-4, IL-23, IL-2, IL12p70, interferon gamma [IFN-Î³], IL-6, and Ccl3) were reduced in mice infected with a T. gondii RHÎ”MAF1 mutant compared to mice infected with the wild-type strain (RH:WT) (12), although there were no significant MAF1-dependent differences in mouse morbidity. </t>
  </si>
  <si>
    <t xml:space="preserve">However, it has also been shown that expression of an HMA+ copy of MAF1 (specifically TgMAF1RHb1 [13; GenBank accession no. KU761334], here referred to as MAF1b) in parasites that do not normally exhibit HMA provided a competitive advantage in a mixed population of HMA+ and HMAâˆ’ parasites during the acute phase of infection (13), suggesting that in the type II genetic, background, MAF1b expression (and therefore HMA itself) can influence infection outcome in vivo. </t>
  </si>
  <si>
    <t xml:space="preserve">Here we aimed to assess the impact of MAF1b complementation in naturally HMAâˆ’ parasites on the progression and maintenance of chronic infections in mice and the cytokine responses that occur during the progression of disease over a 4-week period of infection. Recently published in vivo dual-transcriptional profiling of T. gondii and host (in this case, mouse) RNA, which is available at ToxoDB.org, suggests that MAF1 expression remains high (&gt;80th percentile) during chronic infection (14). </t>
  </si>
  <si>
    <t xml:space="preserve">Fibroblasts were obtained following informed parental consent and according to the relevant Institutional Review Boards from skin biopsies of healthy individuals and various Leigh Syndrome (LS) patients with isolated complex I (CI) deficiency (OMIM 252010). </t>
  </si>
  <si>
    <t xml:space="preserve">These cell lines were previously fully characterized at the genetic, biochemical and cellular level in our group (reviewed in ref. 39). Control cell lines included: #CT5120 (â€œCT1â€), #CT5119 (â€œCT2â€), and #CT5118 (â€œCT3â€), which all displayed a similar and normal phenotype during their previous characterization (reviewed in ref. 39). </t>
  </si>
  <si>
    <t xml:space="preserve">For callers identifying nested TADs, we separately investigate the enrichment of TAD-associated biological features at different levels of nesting. </t>
  </si>
  <si>
    <t xml:space="preserve">Each caller was run on the high-quality Hi-C data generated for chromosome 6 of the lymphoblastoid cell line GM12878 (Fig.Â 1a). </t>
  </si>
  <si>
    <t xml:space="preserve">This model was chosen as it is one of the cell lines where Hi-C data have been generated at the highest resolution [2], and chromosome 6 had the average chromosome length and number of reads per kb. Results were often heterogeneous among callers and conditions, prompting caution when drawing conclusions from specific TAD partitions, but also highlighted consistent good performance for some callers. </t>
  </si>
  <si>
    <t xml:space="preserve">As a faithful steward of PDB data, RCSB PDB has transformed how the resource is managed as a global Public Good and how structure data are (i) expertly validated and biocurated when contributed by &gt;30 000 PDB Data Depositors; (ii) stored in a relational database using an extensible common data standard; and (iii) packaged and delivered to &gt;1 million PDB Data Consumers. </t>
  </si>
  <si>
    <t xml:space="preserve">Concurrently, RCSB PDB has kept pace with critical technical advances in macromolecular crystallography (MX) and nuclear magnetic spectroscopy (NMR) and the exciting developments of new structure determination methods [serial femtosecond X-ray crystallography and 3D electron microscopy (3DEM)], while engaging international experts and implementing community standards for data representation and validation. </t>
  </si>
  <si>
    <t xml:space="preserve">PDB data address significant research questions in scientific disciplines ranging from Agriculture to Zoology (9,10). RCSB PDB delivers significant value to PDB Data Consumers providing important insights that go well beyond the content and scope of the original scientific publication. </t>
  </si>
  <si>
    <t xml:space="preserve">KIF1B is suspected of playing a role also in the development and progress of HCC: Several reports have focused on the association between KIF1B rs17401966 polymorphism and susceptibility to HCC; however, conclusions of the studies are inconsistent. </t>
  </si>
  <si>
    <t xml:space="preserve">There were two meta-analyses on the associations between KIF1B rs17401966 polymorphism and HCC [6, 7], and a meta-analysis on the associations between KIF1B rs17401966 polymorphism and HBV-related HCC [8], were published in the last 2 years. </t>
  </si>
  <si>
    <t xml:space="preserve">As new papers published in the last 5 years, we have performed a updated meta-analysis to assess the relationship of KIF1B rs17401966 polymorphism and HCC. </t>
  </si>
  <si>
    <t xml:space="preserve">Immunohistochemistry (IHC) </t>
  </si>
  <si>
    <t xml:space="preserve">We performed IHC staining on the 128 paraffin-embedded TSCC tissue sections using anti-XPR1 (Sigma, HPA016557, 1:50) and anti-p65 (CST, #8242, 1:50) antibodies. </t>
  </si>
  <si>
    <t xml:space="preserve">In brief, paraffin-embedded specimens were cut into 4-Î¼m sections and baked at 65â€‰Â°C for 30â€‰min. The sections were deparaffinized with xylenes and rehydrated. </t>
  </si>
  <si>
    <t xml:space="preserve">The pACTII-ZNF366 clone isolated from the yeast 2-hybrid screening encodes sequences corresponding to 439â€“2761 bp of the ZNF366 mRNA sequence with the accession number NM_152625 in the NCBI database (). </t>
  </si>
  <si>
    <t xml:space="preserve">The full-length ZNF366 open reading frame was reconstituted from the pACTII-ZNF366 clone and IMAGE EST clone 5204702 (accession no. BI770486), to generate pCMVSPORT6-ZNF366 in which ZNF366 is C-terminally FLAG-tagged. </t>
  </si>
  <si>
    <t xml:space="preserve">ZNF366 deletion and point mutants were generated by site-directed mutagenesis according to manufacturer's protocols (Stratagene, UK). </t>
  </si>
  <si>
    <t xml:space="preserve">Site-directed mutagenesis was used to introduce an EcoRI site 5â€² to the GAL4 translation initiation site in the pBridge yeast expression plasmid (BD Biosciences, UK), enabling cDNA sequences encoding ERÎ± and ERÎ±âˆ’Î”LBD to be cloned at this position following removal of the GAL4 sequences encoded between the introduced EcoRI site and the multiple cloning site in pBridge. </t>
  </si>
  <si>
    <t xml:space="preserve">The full-length ZNF366 open reading frame was reconstituted from the pACTII-ZNF366 clone and IMAGE EST clone 5204702 (accession no. BI770486), to generate pCMVSPORT6-ZNF366 in which ZNF366 is C-terminally FLAG-tagged. ZNF366 deletion and point mutants were generated by site-directed mutagenesis according to manufacturer's protocols (Stratagene, UK). </t>
  </si>
  <si>
    <t xml:space="preserve">Genomic DNA was extracted from peripheral blood neutrophils using proteinase K and phenol-chloroform. </t>
  </si>
  <si>
    <t xml:space="preserve">Specific primer pairs were designed according to the published genomic DNA sequence for CXCR1 (GenBank accession number: L19592). </t>
  </si>
  <si>
    <t xml:space="preserve">Primers were chosen based on 3â€² specificity for the CXCR1 gene (Table S2), in order to avoid mis-amplification of the CXCR1 pseudo-gene (gi 186372). Patient forward and reverse sequences were base called and multi-aligned along with control sequences using PolyPhred [22] and Phrap (http://www.phrap.org) respectively. </t>
  </si>
  <si>
    <t xml:space="preserve">To estimate SNP frequencies and determine if the frequencies differed between affected and unaffected individuals in the pedigrees, the Family Based Association Test (FBAT) was used.[26] Adjusted unconditional logistic regression was used to determine the relationship between the CFH rs1061170 genotype and other CFH SNPs and AMD status in the other 2 populations. </t>
  </si>
  <si>
    <t xml:space="preserve">Additionally, a test for trend related to the number of risk alleles (0, 1, 2) was calculated. </t>
  </si>
  <si>
    <t xml:space="preserve">The TCRs from each of the complexes were examined for clashes with the helices of hCD1d and the Î±-GalCer. </t>
  </si>
  <si>
    <t xml:space="preserve">The TCR with the best fit over CD1d/Î±-GalCer was LC13 (PDB code: 1MI5) and so the CÎ± domain of LC13 was used to superpose NKT12 in the final CD1dâ€“Î±-GalCerâ€“NKT12 model. </t>
  </si>
  <si>
    <t xml:space="preserve">NKT12 was adjusted manually using the program â€œOâ€ to promote a better fit for our proposed model. Online supplemental material. </t>
  </si>
  <si>
    <t xml:space="preserve">NM 004329, NM 007560, and NM 001204, respectively] ten Dijke et al., 1994; Liu et al., 1995) were obtained from J. MassaguÃ© and L. Attisano. </t>
  </si>
  <si>
    <t xml:space="preserve">Cbfa1 (GenBank EMBL/DDBJ accession no. AF010284; Ducy et al., 1997) and osteocalcin (GenBank EMBL/DDBJ accession no. </t>
  </si>
  <si>
    <t xml:space="preserve">NM 031368; Celeste et al., 1986) cDNAs were gifts from P. Ducy and G. Karsenty (Baylor College of Medicine, Houston, TX). A collagen type I cDNA probe was generated by RT-PCR of 3T3-F442A RNA using the forward primer 5â€²-ATGTTCAGCTTTGTGGACCTCC-3â€² and the reverse primer 5â€²-CGTATTGTTCCGGGCAGAAAGC-3â€² (GenBank EMBL/DDBJ accession no. X54876). </t>
  </si>
  <si>
    <t xml:space="preserve">NM 031368; Celeste et al., 1986) cDNAs were gifts from P. Ducy and G. Karsenty (Baylor College of Medicine, Houston, TX). </t>
  </si>
  <si>
    <t xml:space="preserve">A collagen type I cDNA probe was generated by RT-PCR of 3T3-F442A RNA using the forward primer 5â€²-ATGTTCAGCTTTGTGGACCTCC-3â€² and the reverse primer 5â€²-CGTATTGTTCCGGGCAGAAAGC-3â€² (GenBank EMBL/DDBJ accession no. X54876). </t>
  </si>
  <si>
    <t xml:space="preserve">cDNAs for PPARÎ³2 (GenBank EMBL/DDBJ accession no. NM 015869; Tontonoz et al., 1994a) and adipsin (GenBank EMBL/DDBJ accession no. </t>
  </si>
  <si>
    <t xml:space="preserve">CCR5 was cloned as described previously 32. </t>
  </si>
  <si>
    <t xml:space="preserve">The full-length cDNA encoding CCR1, CCR2B, CCR3, CCR4, and CXCR4 was cloned by reverse transcription PCR and PCR from THP-1 cells (for CCR1, CCR2B, and CXCR4) or PBL cells (for CCR3 and CCR4), using specific primers designed from the published sequences (available from EMBL/GenBank/DDBJ under accession nos. L09230, U03905, U28694, X85740, and X71635). </t>
  </si>
  <si>
    <t xml:space="preserve">The amplified human chemokine receptor cDNA fragments were then subcloned into a modified pcDNA3 vector (Invitrogen) with the sequence of the HA epitope tag at the 5â€² end of the inserted receptor sequence. The authenticity of the receptor sequences was confirmed by DNA sequencing. </t>
  </si>
  <si>
    <t xml:space="preserve">Cell Culture and Transfection </t>
  </si>
  <si>
    <t xml:space="preserve">Human cell lines used in this study were T-3352, a 46,XX primary fibroblast strain (provided by Dr. Stuart Schwartz, Case Western Reserve University, Cleveland, OH); 293, a female fetal kidney tumor cell line; GM04626 and GM00254, both 47,XXX primary fibroblast strains (National Institute of General Medical Sciences Cell Repository, Camden, NJ); and Y87, a 46,XY primary fibroblast strain. </t>
  </si>
  <si>
    <t xml:space="preserve">Cell lines were maintained in culture as monolayers in alpha-MEM supplemented with 20% FBS, 100 Î¼g/ml antibiotics (penicillin and streptomycin), and 2 mM l-glutamine (GIBCO BRL) at 37Â°C in a 5% CO2 atmosphere. Stably transformed 293 cell lines (see below) were cultured in the presence of 300 Î¼g/ml Neomycin (G418; GIBCO BRL). </t>
  </si>
  <si>
    <t xml:space="preserve">The HutP-l-hisâ€“Mg2+-55mer RNA complex structure was determined by molecular replacement, using the HutP-l-histidineâ€“Mg2+-21-mer RNA complex as a search model (PDB ID 1WMQ). </t>
  </si>
  <si>
    <t xml:space="preserve">Both the molecular replacement and structure refinement were carried out using CNS (20). The model was built using the program Quanta (21). </t>
  </si>
  <si>
    <t xml:space="preserve">The Oryza sativa Dmc1A and Dmc1B genes were expressed even in rice somatic cells, which were maintained on culture medium containing an auxin, 2,4-dichlorophenoxyacetic acid (2,4-D) (33,34). </t>
  </si>
  <si>
    <t xml:space="preserve">Accordingly, full-length cDNA sequences encoding the Oryza sativa DMC1A and DMC1B proteins (NCBI accession nos. AB079873 and AB079874, respectively) were amplified from total RNA preparations from the cultured cells of rice (O. sativa, cv. </t>
  </si>
  <si>
    <t xml:space="preserve">Nipponbare), by using the standard protocols for reverse transcription PCR (RT-PCR) and rapid amplification of cDNA ends (5â€²-RACE and 3â€²-RACE). The DNA fragments containing the Oryza sativa Dmc1A and Dmc1B coding sequences were then inserted into the pZErO-2 plasmid (Invitrogen, Carlsbad, CA, USA), and were further subcloned into the NdeI-BamHI sites of the pET-15b vector (Novagen, Darmstadt, Germany). </t>
  </si>
  <si>
    <t xml:space="preserve">The crystal structure of the kinase domain of the type I TGF-beta receptor (PDB code 1B6C) in complex with FKBP12 [9] was used as a template to model ACVR1. </t>
  </si>
  <si>
    <t xml:space="preserve">The alignment was performed with the program ICM [17] and used for homology modelling of the native ACVR1 sequence using the same software. The resulting model was then energy minimised and side-chain movements were allowed to resolve clashes. </t>
  </si>
  <si>
    <t xml:space="preserve">To date there are no available crystal structures for the kinase domain of ACVR1. </t>
  </si>
  <si>
    <t xml:space="preserve">To understand the structural implications of the new mutations, we built homology models of the native and mutated ACVR1 kinase domains using the closest available structure of the TGF-beta receptor (PDB code 1B6C). </t>
  </si>
  <si>
    <t xml:space="preserve">Importantly, this TGF-beta receptor domain shares the same mechanism of regulation and is highly similar in sequence to ACVR1 (66% sequence identity) with no insertion or deletions in the aligned sequence. Structural models must be interpreted carefully as disease mutations can alter the wild-type structure. </t>
  </si>
  <si>
    <t xml:space="preserve">We designed 66-nucleotide potential shRNA sequences to silence the expression of the mouse GFAP or vimentin genes in a specific manner as previously described (Rubinson 2003). </t>
  </si>
  <si>
    <t xml:space="preserve">Each shRNA sequence comprises a selected siRNA sequence targeting the murine GFAP mRNA (NCBI Accession Number NM_010277) or murine vimentin mRNA (NCBI Acession Number NM_011701) in both sense and antisense orientations, separated by a 9 nucleotides loop (5â€²-TTCAAGAGA-3â€²) and followed by five thymidine residues as an RNA polymerase III transcription termination signal. BbsI and BamHI restriction sites were incorporated at the 5â€² and 3â€² ends, respectively. </t>
  </si>
  <si>
    <t xml:space="preserve">Potential siRNA sequences were selected empirically, as described by Tuschl et al., and with the help of the Qiagen siRNA design tool (Qiagen, Valencia, CA; http://www.biopredsi.org/design.html) and the Whitehead Institute for Biomedical Research (http://jura.wi.mit.edu/bioc/siRNAext/), [36]. The DNA fragment encoding each shRNA was generated by annealing two complementary oligonucleotides (Eurogentech) and the resulting double-stranded DNA fragments were inserted between the BbsI and BamHI sites of pcDNA-Î”U6wt. </t>
  </si>
  <si>
    <t xml:space="preserve">An averaged helical template similar to that described in Terwilliger (2001 â–¶) was used to identify helical segments in a map. </t>
  </si>
  <si>
    <t xml:space="preserve">This template consists of the average electron density calculated from a collection of Î±-helical segments six amino acids in length (from phycoerythrin; PDB code 1lia; Chang et al., 1996 â–¶; Berman et al., 2000 â–¶), all superimposed on a standard Î±-helical segment (from myoglobin; PDB code 1a6m; Vojtechovsky et al., 1999 â–¶; Berman et al., 2000 â–¶). </t>
  </si>
  <si>
    <t xml:space="preserve">The template included all points within 4â€…Ã… of a main-chain or CÎ² atom in the standard segment. The template was calculated at a resolution of 3â€…Ã…. An averaged Î²-strand template was constructed in the same fashion, except that the segments used in the template were four amino acids long. </t>
  </si>
  <si>
    <t xml:space="preserve">In this way, a short helical segment that is identified can potentially be extended in either direction. </t>
  </si>
  <si>
    <t xml:space="preserve">A second library consisted of 17 Î²-strand segments from four to nine amino acids long from chain A of carboxypeptidase A (PDB code 1bav; Massova et al., 1996 â–¶; Berman et al., 2000 â–¶), superimposed on the standard Î²-strand fragment in the same way as for the helical segments. </t>
  </si>
  <si>
    <t xml:space="preserve">The third and fourth libraries consisted of segments of protein structure three amino acids in length chosen to represent all three-amino-acid segments in a set of refined protein structures [chosen arbitrarily from non-redundant PDB files (Hobohm et al., 1993 â–¶) with R factors of 20% or lower and resolution 1.8â€…Ã… or better]. The two libraries differed in that one contained all main-chain and CÎ² atoms of a tripeptide and the other contained the CÎ±, C and O of one residue plus the following two full residues. </t>
  </si>
  <si>
    <t xml:space="preserve">The coding sequence of human ATIP3a (3812 bp) was obtained by ligating partial 3â€² ATIP sequence isolated from human lung cDNA library [19] with the 5â€² region of IMAGE clone ID 3835953 (ATCC). </t>
  </si>
  <si>
    <t xml:space="preserve">Sequencing of the complete cDNA confirmed its identity with Genbank accession number NM_001001924. </t>
  </si>
  <si>
    <t xml:space="preserve">The full-length ATIP3 sequence was then PCR-amplified and subcloned into the BamHI and XhoI restriction sites of the pEGFP-C1 vector (Clontech) so that the initiating codon of ATIP3 is in frame with the carboxy-terminal end of the Green Fluorescent protein (GFP). Transfection of plasmid cDNA into HeLa, HeLa-H2B, MDA-MB-231 or MCF7 cells was performed for 24 h using Lipofectamine Reagent 2000 (Invitrogen) as described by the manufacturer. </t>
  </si>
  <si>
    <t xml:space="preserve">Homology search was performed as a stepwise procedure. </t>
  </si>
  <si>
    <t xml:space="preserve">In the first stage, we started with the sequence of the functional human 7SK sequence (X05490, X04236 (KrÃ¼ger and Benecke 1987; Murphy etÂ al. 1984; Wassarman and Steitz 1991; Zieve and Penman 1976)) and performed a search against the genome assemblies available in (version 42). </t>
  </si>
  <si>
    <t xml:space="preserve">In this way, we identified candidates in other vertebrate genomes, including the following, previously published sequences: Mus musculus (M63671, Moon and Krause 1991), Rattus norvegicus (K02909, Reddy etÂ al. 1984), Takifugu rubripes (AJ890104, Egloff etÂ al. 2006; Myslinksi etÂ al. 2004), Tetraodon nigroviridis (AJ890103, Egloff etÂ al. 2006), Danio rerio (AJ890102, Egloff etÂ al. 2006), and Gallus gallus (AJ890104, Egloff etÂ al. 2006). In addition, we searched the shotgun traces of a selection of unfinished mammalian genomes as well as all unfinished nonmammalian animals. </t>
  </si>
  <si>
    <t xml:space="preserve">In this way, we identified candidates in other vertebrate genomes, including the following, previously published sequences: Mus musculus (M63671, Moon and Krause 1991), Rattus norvegicus (K02909, Reddy etÂ al. 1984), Takifugu rubripes (AJ890104, Egloff etÂ al. 2006; Myslinksi etÂ al. 2004), Tetraodon nigroviridis (AJ890103, Egloff etÂ al. 2006), Danio rerio (AJ890102, Egloff etÂ al. 2006), and Gallus gallus (AJ890104, Egloff etÂ al. 2006). </t>
  </si>
  <si>
    <t xml:space="preserve">In addition, we searched the shotgun traces of a selection of unfinished mammalian genomes as well as all unfinished nonmammalian animals. Beyond jawed vertebrates, this initial search recovered a single candidate in the genome of the lamprey Petromyzon marinus, which turned out the be very closely related to the published sequence of Lampetra fluviatilis 7SK RNA (GÃ¼rsoy etÂ al. 2000). </t>
  </si>
  <si>
    <t xml:space="preserve">Haplotypes were determined by DNA sequence analysis of CMS patients and relatives. </t>
  </si>
  <si>
    <t xml:space="preserve">Gene frequency for the G or C nucleotide at SNP rs9914357 was determined by DNA sequencing of 100 control chromosomes. </t>
  </si>
  <si>
    <t xml:space="preserve">SNPs with minor allele frequency &gt;25% (CEPH) were selected. Data from screening over 100 suspected CMS cases of Northern European origin that did not have CHRNE mutations gave similar allele frequencies to the CEPH population. </t>
  </si>
  <si>
    <t xml:space="preserve">This set consists of 337 proteins with apo (unbound) structures, each having less than 25% sequence identity with any other protein in the set. </t>
  </si>
  <si>
    <t xml:space="preserve">Five of the 337 structures were left out of the evaluation: 1P5T, 1YJG, and 3DL3 lacked holo ligand information in the database, and 2PCY and 3EZM, because their corresponding holo structures are not in PQS or HSSP. </t>
  </si>
  <si>
    <t xml:space="preserve">Each apo structure has at least one associated holo (bound) structure in which biologically relevant ligands are identified in order to define ligand binding residues and map them to the apo structure. If multiple holo structures are available for the protein, the sets of contacting residues are combined to define the binding residues for the apo structure. </t>
  </si>
  <si>
    <t xml:space="preserve">This set contains a diverse set of high-quality structures (resolution &lt;3 Ã…) with drug or drug-like molecules (molecular weight between 200 and 600, and 1âˆ’12 rotatable bonds) bound. </t>
  </si>
  <si>
    <t xml:space="preserve">Structure 1LY7 has been removed from the PDB, and 1R09 could not be parsed. </t>
  </si>
  <si>
    <t xml:space="preserve">We consider the 98 remaining structures. The catalytic site annotations were taken from version 2.2.9 of the Catalytic Site Atlas [66]. </t>
  </si>
  <si>
    <t xml:space="preserve">Detailed information on number of edited transcripts can be found in ref. </t>
  </si>
  <si>
    <t xml:space="preserve">(14) and at the NCBI Short Read Archive (SRA), accession number SRA008179. </t>
  </si>
  <si>
    <t xml:space="preserve">The sequential context in which the edited position (in bold) reside for the Adar2, 5-HT2C and GluR-6 transcripts are shown on the top of graphs in A, B and C. Figure 2.The resulting dendrograms from the cluster analyses of Adar2 edited positions at the four developing stages with the corresponding clustering of positions (classes) below. An annotation of the same class denotes positive coupling properties. </t>
  </si>
  <si>
    <t xml:space="preserve">We downloaded the AGEMAP data from the NCBI Gene Expression Omnibus (accession GSE9909) [10]. </t>
  </si>
  <si>
    <t xml:space="preserve">The AGEMAP microarray collection contains microarrays for 16 different tissues for five male and five female mice aged both 16 and 24 months. We removed the liver, striatum, and bone marrow samples because they were missing multiple array experiments (i.e., they each had less than four biological repeats for either the males or females in a single age group). </t>
  </si>
  <si>
    <t xml:space="preserve">Identification of co-expressed clusters from six-month AGEMAP data </t>
  </si>
  <si>
    <t xml:space="preserve">We downloaded the AGEMAP data for the 6-month-old mice from the NCBI Gene Expression Omnibus (accession GSE9909) [10]. </t>
  </si>
  <si>
    <t xml:space="preserve">We normalized the data using the method described for the other AGEMAP data. We found gene clusters by performing a hierarchical clustering of the 6-month data, using a Spearman correlationâ€“based distance metric and average linkage for merging nodes. </t>
  </si>
  <si>
    <t xml:space="preserve">Isolation of full length cDNA for the ovine PITX3 gene was achieved by a rapid amplification of cDNA ends (RACE) protocol with the FirstChoice RNA ligase-mediated (RLM)-RACE kit (Applied Biosystems). </t>
  </si>
  <si>
    <t xml:space="preserve">The ovine cDNA sequences were deposited in the EMBL nucleotide database (PITX3: FN432137, FN432138, and FN432139; PAX2: FN600706). </t>
  </si>
  <si>
    <t xml:space="preserve">The human reference PITX3 mRNA (GenBank: NM_005029) was used as query in cross-species BLAST searches identifying corresponding bovine EST entries (GenBank: EG705801, EG707045, EG707660). </t>
  </si>
  <si>
    <t xml:space="preserve">Initially, the putative ovine genomic structure was determined by alignment of bovine PITX3 EST and human PITX3 mRNA to the determined ovine genomic sequence using Spidey [51]. Later, the exact ovine genomic structure was determined using the experimentally derived ovine mRNA sequences. </t>
  </si>
  <si>
    <t xml:space="preserve">RT-PCR reactions were performed as described above and primer sequences are given in Table S4. </t>
  </si>
  <si>
    <t xml:space="preserve">The human reference PAX2 mRNA (GenBank: NM_003987) was used as query in cross-species Spidey alignment to identifying corresponding cattle sequences. </t>
  </si>
  <si>
    <t xml:space="preserve">Primers for RT-PCR in sheep were derived from the bovine PAX2 5â€²UTR and 3â€²UTR sequence. Isolation of full length cDNA for the ovine PITX3 gene was achieved by a rapid amplification of cDNA ends (RACE) protocol with the FirstChoice RNA ligase-mediated (RLM)-RACE kit (Applied Biosystems). </t>
  </si>
  <si>
    <t xml:space="preserve">Genomic DNA was isolated from tail snip samples according to standard protocols. </t>
  </si>
  <si>
    <t xml:space="preserve">The CD93 gene was polymerase chain reaction (PCR) amplified from genomic DNA using primers designed from the published cDNA sequence (NCBI accession number NM_010740.3). </t>
  </si>
  <si>
    <t xml:space="preserve">The forward oligonucleotide used was 5â€²-ATGGCCATCTCAACTGGTTT-3â€², and the reverse oligonucleotide used was 5â€²-TCAGCAGTCTGTCCCTGGTG-3â€². The PCR product of 1,835Â bp, covering the first EGF-like domain of CD93, was isolated on an agarose gel. </t>
  </si>
  <si>
    <t xml:space="preserve">MAS 5 (Affymetrix, Santa Clara, CA) signal intensities and present/absent status for 9 typical DUSPs were obtained from the Affymetrix 95 A chip-based gene expression studies on intact human corneal epithelium from cadaver donor corneas by Turner et al. [20]. </t>
  </si>
  <si>
    <t xml:space="preserve">The data are available through the accession number GSE5543 at the NCBI Gene Expression Omnibus (GEO). </t>
  </si>
  <si>
    <t xml:space="preserve">The same U95 A microarray has been used to characterize global gene expression in stratified epithelia generated using the svHCECs. Briefly, svHCECs were cultured on collagen-coated polyester filters (Transwell-Clearâ„¢; Costar, Cambridge, MA) in medium supplemented with 40Â mg/ml L(+)-ascorbic acid at the liquidâ€“air interface [21]. </t>
  </si>
  <si>
    <t xml:space="preserve">Single-stranded oligonucleotides were synthesized (BEX Co., Tokyo, Japan) and their 5â€²-termini were radiolabelled with [Î³-32P]ATP using T4 polynucleotide kinase (Takara Bio, Shiga, Japan) at 37Â°C for 1 h. </t>
  </si>
  <si>
    <t xml:space="preserve">The substrates with 3â€²-overhanging, Y and gapped flap structures were yielded by hybridizing 50sf with 40sr, 50sf with 28sr and 50sf with 28sr and 21sr (Table 2), respectively. </t>
  </si>
  <si>
    <t xml:space="preserve">In the case of 3â€²-end labelling, an oligonucleotide (Table 1; 21r; 5â€²-GGGTGTTGCTTTAGTTGTCAT-3â€²) was radiolabelled with [Î±-32P]cordycepin-5â€²-triphosphate (PerkinElmer Life &amp; Analytical Sciences, Boston, MA, USA) by using terminal deoxynucleotidyl transferase (Promega Co., Fitchburg, WI, USA). The radiolabelled substrates were incubated with 3-Î¼M TTHB178 in 20-mM Hepesâ€“KOH, 100-mM KCl and 5-mM MgCl2 (pH 7.5). </t>
  </si>
  <si>
    <t xml:space="preserve">Correlation analysis of CPA-sRNAs with mycelial gene expression and MPSS and SAGE tags </t>
  </si>
  <si>
    <t xml:space="preserve">Correlation analyses were conducted using normalized signal intensity values of microarray data for M. oryzae mycelia grown in complete media for 48â€‰h and a further 12â€‰h in minimal media (NCBI GEO Accession #; GSE2716, Sample ID #s; GSM 52525, GSM 52524, GSM 52520) with the number of assigned CPA-sRNAs using JMP (SAS Institute) software. </t>
  </si>
  <si>
    <t xml:space="preserve">Analyses were conducted for both CPA-sRNAs mapping in the sense and antisense orientation with expression values for individual genes. Genes were also grouped into 100 bins based on gene expression and the relationship between the mean gene expression and the mean number of CPA-sRNAs per bin compared. </t>
  </si>
  <si>
    <t xml:space="preserve">Overall, we obtained a total of 80â€‰111 CPA-sRNAs from mycelia with a size of â‰¥10 nts. </t>
  </si>
  <si>
    <t xml:space="preserve">We retained 25â€‰389 reads with a size between 16 and 218 nts for matching to V6 M. oryzae genome assembly (GenBank ID; NZ_AACU00000000.2) (13). </t>
  </si>
  <si>
    <t xml:space="preserve">A detailed matching analysis was carried out using stringent BLASTN criteria of 80% coverage and 98% of sequence identity. We also utilized Magnaporthe transcriptome data (14,15) including ESTs, MPSS tags and RL-SAGE tags to annotate CPA-sRNAs. </t>
  </si>
  <si>
    <t xml:space="preserve">Genotyping was performed through a contractual agreement with Millennium Pharmaceuticals. </t>
  </si>
  <si>
    <t xml:space="preserve">The apoA1 (75G&gt;A) polymorphism (refSNP ID rs670) was typed using the TaqMan method.14 TaqMan assays were validated by retesting 10% of samples using melting curve analysis (Light Cycler, Roche Diagnostics) based on G-nucleobase quenching using a 5â€²-FAM labeled probe (cagccccggccctgttg) spanning the polymorphic locus, in which the A variant results in a base pair mismatch. </t>
  </si>
  <si>
    <t xml:space="preserve">The frequency of the A allele in our population (0.28) was consistent with previously published reports, and the population was in Hardy-Weinberg equilibrium with respect to this polymorphism. </t>
  </si>
  <si>
    <t xml:space="preserve">Theoretical pI estimation and electrostatic calculations were performed at pH 7.0 by the Protein Calculator Server v. 3.3 at www.scripps.edu. </t>
  </si>
  <si>
    <t xml:space="preserve">Catalase pI estimation (accession number: AAB42378). </t>
  </si>
  <si>
    <t xml:space="preserve">Proteins selected for net charge calculations: plectin (accession number: CAA42169), nesprin-1 (accession number: AAL47053) and nesprin-2 (accession number: XP_001080795). Mass spectrometry analysis </t>
  </si>
  <si>
    <t xml:space="preserve">Proteins selected for net charge calculations: plectin (accession number: CAA42169), nesprin-1 (accession number: AAL47053) and nesprin-2 (accession number: XP_001080795). </t>
  </si>
  <si>
    <t xml:space="preserve">Mass spectrometry analysis Proteins derived from rat liver cytosolic fraction and nuclear shield fraction were precipitated with 50% ethanol, 25% methanol, 25% acetone and dissolved in 6 M urea and 100 mM Tris pH 7.9. </t>
  </si>
  <si>
    <t xml:space="preserve">Data to 2.3 Ã… resolution were obtained at the SERCAT-ID beamline, and processed with HKL2000 [53]. </t>
  </si>
  <si>
    <t xml:space="preserve">Initial models for the complex were obtained by performing molecular replacement in the P1 space group using PHASER [54], after searching for 4 copies of the structure of yeast Ubc9 (2GJD.pdb, Chain A) [40] and of a polyAla model of human Uba2 residues 449â€“546 from 1Y8Q.pdb, Chain C [19]. </t>
  </si>
  <si>
    <t xml:space="preserve">One of the 4 complexes from this solution was subsequently used as a search model to find two Uba2ufdâ€“Ubc9 complexes per asymmetric unit in P21. The model was built using Coot [55] and refined using TLS parameters in REFMAC [56]. </t>
  </si>
  <si>
    <t xml:space="preserve">Data mining and identification of C. arabica N-metylthransferase ESTs </t>
  </si>
  <si>
    <t xml:space="preserve">Gene sequences corresponding to 7-methylxanthosine synthase (CmXRS1, AB034699), theobromine synthase (CTS2, AB054841), and caffeine synthase (CCS1, AB086414; CaDXMT1, AB084125) were used for Blast searches in the Coffee Genome Database (Altschul et al., 1990; Vieira et al., 2006). </t>
  </si>
  <si>
    <t xml:space="preserve">Access to this database is restricted and a password is required (www.lge.ibi.unicamp.br/cafe). The aim of these searches was to identify possible polymorphisms for these sequences. </t>
  </si>
  <si>
    <t xml:space="preserve">Genomic DNA from nine HapMap samples was chosen for the study (three trio families). </t>
  </si>
  <si>
    <t xml:space="preserve">DNA from one of the samples (NA11881) was prepared twice (with and without an indexed adapter), target enriched and sequenced separately as single samples (non-indexed sample and one indexed sample in Step 1 and enriched libraries 1 and 2 in Step 2). </t>
  </si>
  <si>
    <t xml:space="preserve">One trio family (NA11881, NA11882 and NA10859; all indexed) was pooled after the Illumina genomic DNA sample prep and enriched together using one SureSelect enrichment reaction to produce the enriched library 3 sample. Indexed DNA from all nine samples was also pooled after the Illumina genomic DNA sample prep and enriched together using one SureSelect enrichment reaction to produce the enriched library 4 sample. </t>
  </si>
  <si>
    <t xml:space="preserve">PCR was performed (Biolase DNA polymerase kit; Bioline, Taunton, MA) using the following conditions for 35 cycles: denaturing at 94Â Â°C for 45 s, annealing at 62Â Â°C for 30 s, and elongation at 72Â Â°C for 1 min. </t>
  </si>
  <si>
    <t xml:space="preserve">The angiogenin primers used were designed from the Ensembl #ENSG00000214274 sequence as follows: forward primer, 5â€²-CGT CCG TGT ACA CAC ACT CA-3â€², and reverse primer, 5â€²-GCA CGA AGA CCA ACA ACA AA-3â€² (Integrated DNA Technologies, Coralville, IA). </t>
  </si>
  <si>
    <t xml:space="preserve">PCR products were separated on a 2% agarose gel (FisherBiotech horizontal electrophoresis system; Fisher Scientific, Pittsburgh, PA) at 135 V for approximately 45 min. Gels were stained using ethidium bromide. </t>
  </si>
  <si>
    <t xml:space="preserve">To evaluate associations with PrCa for SNPs not included in genotyping arrays used in the GWAS, we defined a 34Â kb LD region that included all SNPs in the region correlated with the original best hit, rs2735839, at r2Â &gt;Â 0.1 according to the HapMap Phase II CEU dataset. </t>
  </si>
  <si>
    <t xml:space="preserve">We then identified all SNPs in the interval from the HapMap Phase II as well as SNPs identified through sequencing of European (CEU) samples in the 1000 Genomes study at a frequency of at least 2%. Genotypes for these SNPs in stages 1 and 2 of the UK/Australian GWAS, and the CGEMS study, were then imputed using MACH 1.0 (http://www.sph.umich.edu/csg/abecasis/MACH/) and 50 rounds of imputation. </t>
  </si>
  <si>
    <t xml:space="preserve">SNP rs17632542 was genotyped for stages 1 and 2 samples by the 5â€²-endonuclease assay (Taqmanâ„¢) using the ABIPrism 7900HT sequence detection system according to the manufacturerâ€™s instructions. </t>
  </si>
  <si>
    <t xml:space="preserve">Primers and probes were supplied by Applied Biosystems (http://www.appliedbiosystems.com/) as Assays-By-Designâ„¢. The Stage 3 genotyping was done using an Illumina Golden Gate Assay (http://www.illumina.com). </t>
  </si>
  <si>
    <t xml:space="preserve">The dataset for miRNA sequences were downloaded from the Sanger miRBase database Release 13.0 [55]. </t>
  </si>
  <si>
    <t xml:space="preserve">The studied mitochondrial genomic DNA (mtDNA) sequence was retrieved from NCBI (NC_012920). </t>
  </si>
  <si>
    <t xml:space="preserve">Genomic and protein bioinformatic analyses Genomic and chromosomal locations were analyzed through the Ensembl and UCSC genome browsers (release 59), and our in-house developed bioinformatic tool to question miRNAs and genetic loci/diseases (http://www.mirifix.com, Henrion-Caude personal communication). </t>
  </si>
  <si>
    <t xml:space="preserve">(Savage, MD, USA) and tested in highly purified form. </t>
  </si>
  <si>
    <t xml:space="preserve">These included the Î²-glu beta-glucosidase [17] (Genbank Accession No. HM152540), the Cell-1 endoglucanase [18] (Genbank Accession No. AY572862), and the LacA laccase [19] (Genbank Accession No. GQ421909). </t>
  </si>
  <si>
    <t xml:space="preserve">Each enzyme was expressed, purified, and extensively characterized in preceding studies as cited above. Cell-1 and Î²-glu were tested at 8 Âµg per assay. </t>
  </si>
  <si>
    <t xml:space="preserve">Using Edena (Hernandez et al., 2008), 9 950 730 32 nt reads were assembled with parameters m=16 and M=16, which yielded the highest N50 value (N50=170). </t>
  </si>
  <si>
    <t xml:space="preserve">The raw data and assembly are available from the Gene Expression Omnibus (GEO) under accession number GSE26664. </t>
  </si>
  <si>
    <t xml:space="preserve">The total DNA of a eukaryote may contain up to three different translation codes (De Grey, 2005): nuclear, mitochondrial and plastid (if the organism is photosynthetic, but this is not the case for G.pseudospinescens). To avoid mixing these signals, the user can choose to feed individual contigs to FACIL, but this might lead to a bad genetic code prediction due to shortage of data. </t>
  </si>
  <si>
    <t xml:space="preserve">Chromatin Structure of PAS </t>
  </si>
  <si>
    <t xml:space="preserve">We investigated the openness of chromatin in PAS flanking regions through DNaseI hypersensitivity (HS) studies in four different human cell lines, one normal (H1-hESC) and three transformed (K562, HeLa S3, and GM12878). </t>
  </si>
  <si>
    <t xml:space="preserve">No equivalent mouse data were used in our analysis as there has been insufficient analysis of this type using mouse cell lines. All data were downloaded from the ENCODE project (Rosenbloom et al. 2010) hosted in the UCSC Genome Browser (Karolchik et al. 2003) website (http://genome.ucsc.edu/ENCODE/). </t>
  </si>
  <si>
    <t xml:space="preserve">After informed consent was obtained, DNA was extracted from peripheral blood leukocytes of 21 patients using standard procedure of Lahiri et al[4] with suitable modifications. </t>
  </si>
  <si>
    <t xml:space="preserve">A pair of intronic primers (Forward primer-CCGAGTGGGCCTCTCCTGTGC; Reverse primer- CTACTTTGCTGGCCTCTTCCGTCCT) were designed for the complete exon 3 of GATA4 (GenBank accession number NM_002052) which amplified a 276bp fragment. </t>
  </si>
  <si>
    <t xml:space="preserve">PCR products were purified using the Gel Extraction Kit (Sigma, St Louis, USA] and the purified products were sequenced on an automated DNA sequencer (Applied Biosystems, Foster City, USA). </t>
  </si>
  <si>
    <t xml:space="preserve">Genotype analysis was performed by the Sequenom TYPER 4.0 software. </t>
  </si>
  <si>
    <t xml:space="preserve">Validation of genotype data for SNPs that showed statistically significant association (TLR2-rs3804099 and TLR4-rs2149356) was done by allelic discrimination method and DNA sequencing. </t>
  </si>
  <si>
    <t xml:space="preserve">TollML is a specialized database that organizes the structural motifs of TLRs, derived from the NCBI database [32]. </t>
  </si>
  <si>
    <t xml:space="preserve">The crystal structures of hTLR3 (PDB ID: 1ZIW) and mTLR3 (PDB ID: 3CIG) were used as common templates to build all of the LRRs of TLR8 species, except the LRR14-15 region. </t>
  </si>
  <si>
    <t xml:space="preserve">The LRR14-15 region was built using polygalacturonase-inhibiting protein (PDB ID: 1OGQ) as a template. The target-template alignments were carefully checked to avoid deletions or insertions in each block of LRRs and then manually adjusted based upon the sequence alignment obtained from each LRR identified by TollML. </t>
  </si>
  <si>
    <t xml:space="preserve">The LRR14-15 region was built using polygalacturonase-inhibiting protein (PDB ID: 1OGQ) as a template. </t>
  </si>
  <si>
    <t xml:space="preserve">The target-template alignments were carefully checked to avoid deletions or insertions in each block of LRRs and then manually adjusted based upon the sequence alignment obtained from each LRR identified by TollML. Three-dimensional (3D) coordinates of the template proteins were assigned to the target sequences according to the above sequence alignment and then combined to generate multiple alignments. </t>
  </si>
  <si>
    <t xml:space="preserve">X-ray diffraction data were collected using the Advanced Light Source beamline 4.2.2 at the Lawrence Berkley National Laboratory and 19-ID of the Structural Biology Center, Advanced Photon Source (APS) at Chicago. </t>
  </si>
  <si>
    <t xml:space="preserve">The Ascaris eIF4E-3 complex structures were solved by molecular replacement using PDB:2V8W as the initial model and the program PHASER in the CCP4 suite (36). </t>
  </si>
  <si>
    <t xml:space="preserve">Model building and manual refinement were performed in COOT (37) and REFMAC from the CCP4 suite (36), respectively. Figures were generated using Pymol (38). </t>
  </si>
  <si>
    <t xml:space="preserve">For accuracy, sequence alignments were manually edited and the result compared to that obtained using DiAlign version 2.2.1 [73]. </t>
  </si>
  <si>
    <t xml:space="preserve">PHASE 2.1 [74], [75] was used for estimating haplotypes from genotype data, and phylogenetic trees were constructed using the maximum likelihood method in the program PHYLIP [76] and the sequence of D. pseudoobasura as outgroup (accession number AY190944). </t>
  </si>
  <si>
    <t xml:space="preserve">The program DnaSP 4.0 [77] was used to perform analyses of the intra- and inter-specific variability of the sequences. A modified version of the equation suggested by Schneider and Stephens [78] for constructing sequence logos was used to quantify conservation along the alignment of the sequences. </t>
  </si>
  <si>
    <t xml:space="preserve">Melting curve analyses were run after each assay to check PCR specificity. </t>
  </si>
  <si>
    <t xml:space="preserve">For amplification of standards, DNA was extracted, amplified, and purified from minipreps of cloned aprA gene sequences from sulfate-reducing endosymbiotic bacteria with the accession numbers AM234052 and AM234053. </t>
  </si>
  <si>
    <t xml:space="preserve">For Homo sapiens, we used four distinct sequences to capture most common variations and haplotypes. </t>
  </si>
  <si>
    <t xml:space="preserve">Two sequences corresponding to the active SERPINB11 were used: AF419954.1 (SERPINB11b), and AF419955.1 (SERPINB11c). </t>
  </si>
  <si>
    <t xml:space="preserve">Two sequences corresponding to the SERPINB11 pseudogene were also used. The first sequence differs from the reference sequence (NC_000018.8) at codon 373 (rs953695Tâ†’G) and was named SERPINB11Xa. </t>
  </si>
  <si>
    <t xml:space="preserve">Sequence variation was surveyed in a subset of 20 YRI belonging to the sample collection of the International HapMap Project Phase I/II (NA18501, NA18853, NA18870, NA18913, NA19092, NA19141, NA19144, NA19152, NA19203, NA19207, NA19210, NA19209, NA18522, NA18855, NA18856, NA19140, NA19160, NA19201, NA19200, NA19223). </t>
  </si>
  <si>
    <t xml:space="preserve">To perform phylogenetic evolutionary analysis of SERPINB11, we retrieved from Genbank (http://www.ncbi.nlm.nih.gov/) the following coding sequences with the accession numbers: XM_523958 for Pan troglodytes; XM_001091618.1 for Macaca mulatta; DP000514 for Papio anubis; DP000562 for Callithrix jacchus; and XM_541073 for Canis lupus familiaris. The sequence of Colobus guereza was reconstructed from raw data downloaded from BLAST Trace Archives (http://blast.ncbi.nlm.nih.gov/Blast.cgi), and Pongo pigmeus was identified using the BLAT tool (http://genome.ucsc.edu/cgi-bin/hgBlat). </t>
  </si>
  <si>
    <t xml:space="preserve">The generated models of S and R structures of SERPINB11 for Homo (SERPINB11c) and Pan (XM_001091618) were based on the three-dimensional structures of paralogous proteins. </t>
  </si>
  <si>
    <t xml:space="preserve">In the modeling, the structures of chicken ovalbumin protein (pdb reference: 1OVA, 1UHG and 1JTI)) and SERPINB3 (pdb reference: 2ZV6) were used Each protein6 showed a sequence identity of approximately 37% with SERPINB11. </t>
  </si>
  <si>
    <t xml:space="preserve">Modeller 9v6 [91] was used in all modeling tasks. Sequence and structural alignments were carried out using ALIGN2D and ALIGN3D features of Modeller and optimized through several cycles of comparative modeling. </t>
  </si>
  <si>
    <t xml:space="preserve">To perform phylogenetic evolutionary analysis of SERPINB11, we retrieved from Genbank (http://www.ncbi.nlm.nih.gov/) the following coding sequences with the accession numbers: XM_523958 for Pan troglodytes; XM_001091618.1 for Macaca mulatta; DP000514 for Papio anubis; DP000562 for Callithrix jacchus; and XM_541073 for Canis lupus familiaris. </t>
  </si>
  <si>
    <t xml:space="preserve">The sequence of Colobus guereza was reconstructed from raw data downloaded from BLAST Trace Archives (http://blast.ncbi.nlm.nih.gov/Blast.cgi), and Pongo pigmeus was identified using the BLAT tool (http://genome.ucsc.edu/cgi-bin/hgBlat). To obtain coding data for Gorilla gorilla, we sequenced the EB(JC) sample purchased from the European Collection of Cell Cultures (ECACC). </t>
  </si>
  <si>
    <t xml:space="preserve">Two sequences corresponding to the SERPINB11 pseudogene were also used. </t>
  </si>
  <si>
    <t xml:space="preserve">The first sequence differs from the reference sequence (NC_000018.8) at codon 373 (rs953695Tâ†’G) and was named SERPINB11Xa. </t>
  </si>
  <si>
    <t xml:space="preserve">The second sequence differs from the reference sequence at codons 51 (rs1395268Câ†’A), 293 (rs1395266Tâ†’C), and 303 (rs1395267Tâ†’C), and was designated SERPINB11Xb. Polymerase Chain Reaction and Sequencing </t>
  </si>
  <si>
    <t xml:space="preserve">U. maydis sequence data can be found in the UniProt data library under accession numbers UniProt:Q4P380 for Pmt4, UniProt:Q4P140 for Pmt1, UniProt:Q4PAX9 for Cwh41, UniProt:Q4PHD3 for Msb2, UniProt:Q9UQY5 for Kpp2/Ubc3, UniProt:Q4PC32 for Kpp6, UniProt:Q8J230 for Kpp4/Ubc4, UniProt:Q99078 for Fuz7/Ubc5, UniProt:Q4PET9 for Pit1, UniProt:Q4PF78 for Um01235, UniProt:Q4P817 for Um03746, UniProt:Q4P814 for Um03749 and UniProt:Q4P5N3 for Um04580. </t>
  </si>
  <si>
    <t xml:space="preserve">The lower-case letters indicate the restriction sequences of Xho I and Not I, respectively. </t>
  </si>
  <si>
    <t xml:space="preserve">PCR products were cloned into a pT7BlueT-vector, sequenced using an ABI Prism 310 Genetic Analyzer (Applied Biosystems Inc., Foster City, CA, USA), and compared with the database sequences of bovine PPNP (Gene Bank: AJ298878). </t>
  </si>
  <si>
    <t xml:space="preserve">The plasmid containing the ORF of bovine PRNP was subsequently cloned into the vector pEF-BOS [22] to produce pEF-boPrP. The vector pEF-boPrP, which is a powerful mammalian expression vector that includes the human EF-Î± chromosomal gene, was used to overexpress PrP. </t>
  </si>
  <si>
    <t xml:space="preserve">a) Genotype arm. The dose of oral NRT in this arm was tailored to likelihood of responding to a higher dose as assessed by gene variant. </t>
  </si>
  <si>
    <t xml:space="preserve">Participantsâ€™ blood or saliva samples were tested for the OPRM1 Asn40Asp (A118G) variant (rs1799971) using standard methods. </t>
  </si>
  <si>
    <t xml:space="preserve">Those who were homozygous for the Asn40 variant were prescribed a standard oral NRT dose of 6 mg a day. Those who were heterozygous or homozygous for the Asp40 variant of the gene were prescribed a higher dose of oral NRT of 12 mg a day. </t>
  </si>
  <si>
    <t xml:space="preserve">The amino acid sequences of ATNA_CAVPO (EF489487.2) and AT1A1_CAVPO (EF489488.2) were aligned through ClustalW 2.1 [80] with the default setting. </t>
  </si>
  <si>
    <t xml:space="preserve">The classic alignment style is shown: identical residues in red (asterisk), high-similarity residues in green (colon), low-similarity residues in blue (period), and different residues in black. P-type ATPase structural motifs are emphasized in bold. </t>
  </si>
  <si>
    <t xml:space="preserve">The atoms of ouabain and the amino acid residues in the M1 and EC1 segments of AT1A1_CAVPO are represented as space fill. </t>
  </si>
  <si>
    <t xml:space="preserve">Two views are shown: lateral (left) and extracellular (right) after 90Â° lateral rotationTable 1Highly preserved amino acid residues implicated in P-type ATPase functionEssential amino acid residues of ATNA_CAVPO (EF489487.2) and its homologues in AT1A1_CAVPO (EF489488.2), AT1A1_PIG (P05024), and SERCA1_RABIT (P04191) are shown. </t>
  </si>
  <si>
    <t xml:space="preserve">Domain location and function are also indicated Additionally, TMpred and MPEx [160] programs predict at least six transmembrane Î±-helices (M1â€“M6) that match the P-type ATPase core-protein, which is considered to be constituted by four characteristic domains: nucleotide binding, kinase, phosphatase, and transmembrane [90]. </t>
  </si>
  <si>
    <t xml:space="preserve">The neighbor amino acid pair delimiting the 45CKR in AT1A1_CAVPO (Lys-445 and Leu-491) and the homologous amino acid residues of ATNA_CAVPO are marked in orange. c Chemical interaction between AT1A1 and its inhibitor ouabain. </t>
  </si>
  <si>
    <t xml:space="preserve">The crystallized 3D structure of the Na+/K+-ATPase holoenzyme from pig is shown in E2-P conformation with ouabain-bound (PDB: 3N23). </t>
  </si>
  <si>
    <t xml:space="preserve">The Na+/K+-ATPase alpha, beta and gamma chains are colored blue, orange, and green, respectively. Ouabain is marked in red. </t>
  </si>
  <si>
    <t xml:space="preserve">Three-dimensional structure of ATNA_CAVPO was iteratively modeled with the non-redundant PDB database by CPHmodels 3.0 [109]. </t>
  </si>
  <si>
    <t xml:space="preserve">This program aligned the query amino acid sequences with a segment of the rat Na+/K+-ATPase (AT1A1_RAT: P06685), employed as template, whose partial crystalline structure had been previously determined in the E2-P conformation [69]. </t>
  </si>
  <si>
    <t xml:space="preserve">A lateral view of the protein is shown, showing P-type ATPase structural domains, active site and some relevant amino acid residues (Glu-322, Ile-724, and Asp-754). Only the relevant residues are shown in ball and stick representation. </t>
  </si>
  <si>
    <t xml:space="preserve">Selaginella moellendorffii genomic sequence is available at the DOE Joint Genome Institute ([65]; http://genome.jgi-psf.org/Selmo1/Selmo1.info.html). </t>
  </si>
  <si>
    <t xml:space="preserve">We performed BLASTN and TBLASTN searches of the S. moellendorffii database (http://genome.jgi-psf.org/Selmo1/Selmo1.info.html; with default parameters) using the SM-Tcn1 retrotransposon [18] and previously described retrotransposons from other species as queries: Osr35â€”AC068924; rn377-208â€”AK068625; Reinaâ€”U69258; RIRE3â€”AC119148; Tekayâ€”AF050455; Retrosor2â€”AF061282; Tmaâ€”AF147263; Galadrielâ€”AF119040. </t>
  </si>
  <si>
    <t xml:space="preserve">The full-length copies of newly identified Gypsy LTR retrotransposons were discovered in genomic sequences and analyzed by UniPro uGENE software (http://ugene.unipro.ru/). The LTR retrotransposon sequences obtained during BLASTN and TBLASTN searches were localized using UniPro uGENE â€œFind patternâ€ option with default parameters (both strands, match percent: 100%, whole sequence range). </t>
  </si>
  <si>
    <t xml:space="preserve">The full list of species investigated and primary information can be found in Supporting Information Table 1S and Table 2S. </t>
  </si>
  <si>
    <t xml:space="preserve">Aminoacid sequences of the known CHDs were used as queries: MAGGYâ€”L35053; Tcn1â€”XM_571377; Retrosor2â€”AF061282; Tmaâ€”AF147263; Galadrielâ€”AF119040. </t>
  </si>
  <si>
    <t xml:space="preserve">To discriminate between functional proteins and retrotransposon CHDs, the next round of BLASTP was performed using newly identified CHDs as queries. All multiple alignments were performed by ClustalW [66] and were edited manually in UniPro uGENE (http://ugene.unipro.ru/). </t>
  </si>
  <si>
    <t xml:space="preserve">The tertiary structures of investigated CHD peptides were predicted using I-TASSER server with default parameters (http://zhanglab.ccmb.med.umich.edu/I-TASSER/) [39]. </t>
  </si>
  <si>
    <t xml:space="preserve">The tertiary structure of dmHP1 from Drosophila melanogaster is available in Protein Data Bank (http://www.rcsb.org/pdb/home/home.do) under the IDâ€”1q3l [7]. </t>
  </si>
  <si>
    <t xml:space="preserve">The cDNAs encoding for ISG15 (IMAGE ID IRAUp969E1149D, GenBank identification number (GI): BC009507), UbcH8 (UBE2H) (IMAGE ID IRAUp969G0731D, GI: BC006277), UBE1L (UBA7) (IMAGE ID IRAUp969H0433D, GI: BC006378), Ubc13 (IMAGE ID IRATp970B041D, GI: BC003365) and MxA (IMAGE ID IRATp970B1055D6, GI: BC032602) were purchased from ImaGenes (now Source BioScience). </t>
  </si>
  <si>
    <t xml:space="preserve">The pCDNA-Flag-Herc5 construct was kindly provided by K. Hochrainer [50]. The pCDNA4/TO/RGSHis6-SUMO2 has been previously described [47]. </t>
  </si>
  <si>
    <t xml:space="preserve">Polymerase chain reaction-restriction fragment length polymorphism of miRNA146a (rs2910164), miRNA196 (rs11614913), miRNA499 (rs3746444) gene. </t>
  </si>
  <si>
    <t xml:space="preserve">(A) For miRNA146a rs2910164 gene polymorphism, the wild type homozygous alleles (C/C) yielded a 25 and 122-bp products, the heterozygous alleles (C/G) yielded 25-, 122- and 147-bp products, while the mutated type homozygous alleles (G/G) yielded a 147-bp product. </t>
  </si>
  <si>
    <t xml:space="preserve">Only those haplotypes with a frequency of &gt;1% (in patients plus controls) were considered to be relevant in the analysis. </t>
  </si>
  <si>
    <t xml:space="preserve">Our patient cohort was used in the replication series of the recently published GWAS that identified the HLA class II SNP rs6903608 as a highly significant susceptibility marker for cHL [18,18]. </t>
  </si>
  <si>
    <t xml:space="preserve">We now compared the SNP alleles (C and T) with the HLA typing data to investigate their linkage disequilibrium (LD). Combined HLA typing and SNP data were available for 278 cHL patients. </t>
  </si>
  <si>
    <t xml:space="preserve">Combined HLA typing and SNP data were available for 278 cHL patients. </t>
  </si>
  <si>
    <t xml:space="preserve">Two-marker haplotypes of the SNP rs6903608 and the HLA typing were constructed per gene using PHASE v2.1 [24], [25]. </t>
  </si>
  <si>
    <t xml:space="preserve">Frequencies of HLA typing among haplotypes with a C allele and a T allele at rs6903608 were compared per HLA typing using the Chi-square test. For each phenotype and PCR-SSOP a test was performed, hence a correction for multiple testing was required. </t>
  </si>
  <si>
    <t xml:space="preserve">Frequencies of HLA typing among haplotypes with a C allele and a T allele at rs6903608 were compared per HLA typing using the Chi-square test. </t>
  </si>
  <si>
    <t xml:space="preserve">For each phenotype and PCR-SSOP a test was performed, hence a correction for multiple testing was required. Because LD exists between the PCR-SSOPs and between the HLA phenotypes, and because the HLA-phenotypes are derived from the PCR-SSOPs, a Bonferroni test for 401 PCR-SSOPs and 74 HLA phenotypes would be too conservative. </t>
  </si>
  <si>
    <t xml:space="preserve">These DNA sequences were then analysed using the Clustal W and BLAST programmes [13, 14]. </t>
  </si>
  <si>
    <t xml:space="preserve">To obtain more information, the cbhI genes were also deduced after alignment against the known cbhI mRNA sequences (P. ostreatus sp. 'Florida' [AM262873.1 and AM262871.1], Flammulina velutipes Fv-1 [AB540999.1], and Irpex lacteus [AB019376.1]). </t>
  </si>
  <si>
    <t xml:space="preserve">Partial protein sequences were then predicted by translation after removal of introns. The putative CBHI proteins were assessed with BLAST P software [13]. </t>
  </si>
  <si>
    <t xml:space="preserve">Docking calculations were performed with the GOLD 4.0 program [20] in order to obtain the relative in silico affinities of the Har2 ligand with respect to the sPLA2 targets. </t>
  </si>
  <si>
    <t xml:space="preserve">The sPLA2 structures were taken from the RCSB Protein Data Bank (http://www.pdb.org/), under the PDB ID: 1GMZ, 2QOG, 1PSH, and 1POC, respectively, for PrTX-III, Cdt F15, Naja, and Apis. </t>
  </si>
  <si>
    <t xml:space="preserve">The docking calculations were performed taking advantage of the flexibility of the Har2 ligand, by activating its rotational degrees of freedom. The active site was defined as all atoms within a radius of 10.0â€‰Ã… from the residue 48 (His or Asp), which is an important residue according to the literature [21, 22]. </t>
  </si>
  <si>
    <t xml:space="preserve">CD analysis of native and Har2-treated sPLA2 revealed that the treatment induced discrete unfolding of sPLA2, which did not modify the tridimensional structure of the proteins (See supplementary material, available at doi: 10.1155/2012/987517). </t>
  </si>
  <si>
    <t xml:space="preserve">The sPLA2 structures were represented by the PDB IDs 1GMZ, 2QOG, 1PSH, and 1POC, respectively, for PrTX-III, Cdt F15, Naja, and Apis. </t>
  </si>
  <si>
    <t xml:space="preserve">The calculated docking score values (GOLD scores) for these targets were 33.93, 44.12, 55.26, and 51.23, respectively, for PrTX-III, Cdt F15, Naja, and Apis. One can see in Figure 5 that an interesting trend between the in silico (docking scores) and in vitro (percentages of inhibition) results was observed. </t>
  </si>
  <si>
    <t xml:space="preserve">(a) Multiple sequence alignment of PrTX-III, Cdt F15, Naja and Apis, with the PDB ID: 1GMZ, 2QOG, 1PSH and 1POC, respectively. </t>
  </si>
  <si>
    <t xml:space="preserve">ClustalX was used with default setup. (b) Structure alignment of the PLA2 (cartoon model) with their respective docking solutions for harpalycin 2 (stick model): PrTX-III (green), Cdt F15 (red), and Naja (blue). </t>
  </si>
  <si>
    <t xml:space="preserve">The sequence for human NAAA was taken from the SWISS-PROT protein sequence database (amino acids 126â€“359 primary accession number Q02083). </t>
  </si>
  <si>
    <t xml:space="preserve">The homology model of hNAAA was constructed using the crystal structure of conjugated bile acid hydrolase (CBAH) from Clostridium Perfringens (PDB ID: 2BJF) [15] as a template in Prime (1.6 ed., SchrÃ¶dinger, LLC, New York, NY). </t>
  </si>
  <si>
    <t xml:space="preserve">An initial BLAST alignment between the two sequences was adjusted by taking secondary structure into account using SSpro and PSIPRED [26]. This alignment was further refined manually to superimpose Asn204 and Asn287 of hNAAA with Asn82 and Asn175 of CBAH respectively as previously suggested [12]. </t>
  </si>
  <si>
    <t xml:space="preserve">The homology model of hNAAA was constructed using the crystal structure of conjugated bile acid hydrolase (CBAH) from Clostridium Perfringens (PDB ID: 2BJF) [15] as a template in Prime (1.6 ed., SchrÃ¶dinger, LLC, New York, NY). An initial BLAST alignment between the two sequences was adjusted by taking secondary structure into account using SSpro and PSIPRED [26]. </t>
  </si>
  <si>
    <t xml:space="preserve">We used this dataset for replication of our original result obtained in SOCS/SLIC. </t>
  </si>
  <si>
    <t xml:space="preserve">The SNP rs37973 was genotyped using Taqman (Applied Biosystems, Foster City, CA) in SOCS/SLIC and LOCCS, where the average completion rate exceeded 98%. </t>
  </si>
  <si>
    <t xml:space="preserve">The rs1876828 SNP was genotyped using Sequonom (Sequenom, San Diego, CA) in SOCS/SLIC (completion &gt; 96.8%) and LOCCS (completion &gt; 99.6%). In the IMPACT trial, genotype data was obtained from DbGaP (The database of Genotypes and Phenotypes, http://www.ncbi.nlm.nih.gov/gap), where results of Affymetrix 6.0 Array assays are available. </t>
  </si>
  <si>
    <t xml:space="preserve">Both SNPs are absent on this platform, and accordingly were imputed in IMPACT using the Markov Chain Haplotyping program (MaCH)(18), based on 1000 Human Genomes Project(19) data. </t>
  </si>
  <si>
    <t xml:space="preserve">We used maximum posterior genotype dosage, called to the nearest genotype, with both SNPs having high-confidence imputation (r2 = .901 for rs1876828 and r2 = .986 for rs37973). </t>
  </si>
  <si>
    <t xml:space="preserve">Total RNA samples from 5 donors were labeled and hybridized to U133 Plus 2.0 microarrays (Affymetrix) as previously described [15]. </t>
  </si>
  <si>
    <t xml:space="preserve">Details of the microarray data can be viewed at http://www.ncbi.nlm.nih.gov/geo (Gene Expression Omnibus accession number GSE12773). </t>
  </si>
  <si>
    <t xml:space="preserve">Microarray data were analyzed in the R environment for statistical computing (www.r-project.org/) as detailed in Methods S1. Differentially expressed genes were identified using moderated t statistics [46] with false discovery rate control for multiple hypothesis testing [47]. </t>
  </si>
  <si>
    <t xml:space="preserve">Probe sets were annotated following Affymetrix annotation files. </t>
  </si>
  <si>
    <t xml:space="preserve">Primary data are available in the public domain through ArrayExpress at http://www.ebi.ac.uk/arrayexpress under the accession number E-MEXP-3489. </t>
  </si>
  <si>
    <t xml:space="preserve">For data analysis Database for Annotation, Visualisation and Integrated Discovery (DAVID) was used. In vivo effect of carvacrol treated BMDC on antigen specific T cells </t>
  </si>
  <si>
    <t>164790</t>
  </si>
  <si>
    <t xml:space="preserve">Aliquots, once thawed, were not re-frozen. </t>
  </si>
  <si>
    <t xml:space="preserve">Unless stated, all studies used the NRAS gene (neuroblastoma RAS viral oncogene homologue, geneID 4893, MIM 164790). Total RNA was reverse transcribed with Superscript III (Invitrogen) and RNAseOUT recombinant ribonuclease inhibitor (Invitrogen), with either specific primers or random hexamers, according to the manufacturerâ€™s protocol. </t>
  </si>
  <si>
    <t xml:space="preserve">Primers were first annealed to RNA by heating to 65Â°C for 5â€‰min and then cooling on ice for at least 1â€‰min. Reverse transcription was in 25â€‰Î¼l of 50â€‰mM Trisâ€“HCl pH 8.3, 75â€‰mM KCl, 3â€‰mM MgCl2, 5â€‰mM DTT, 40 units RNAseOUT, 200 units Superscript III, 0.5â€‰mM each dNTP and total RNA from up to 120â€‰Î¼l blood (i.e. 500,000 leukocytes). </t>
  </si>
  <si>
    <t xml:space="preserve">Pre-hybridization, hybridization and post-hybridization procedures were performed on slide-mounted 12 Âµm frozen sections [34]. </t>
  </si>
  <si>
    <t xml:space="preserve">The generation and use of the 35S-labeled cRNA probe to GHS-R mRNA (targeting bases 237â€“1073 of the mouse sequence; NM_177330) was described previously [35]. </t>
  </si>
  <si>
    <t xml:space="preserve">To enhance sensitivity, high probe, dextran sulphate and dithiothreitol concentrations were added to the hybridization solution [36] Sense RNA transcripts were labelled and used similarly on control sections that were processed in parallel. Following post-hybridization, the slides were coated with Kodak NTB nuclear track emulsion (Kodak, Rochester, NY, USA; diluted 1âˆ¶1 with MQ water) and exposed for 4 weeks. </t>
  </si>
  <si>
    <t xml:space="preserve">The modified sequence of CoxD is being referred to as CoxD*. </t>
  </si>
  <si>
    <t xml:space="preserve">The 3D structure of CoxD was modeled with the automated web surfer ESyPred3D employing the CoxD* sequence shown and the 3D structure of BchI (1G8P) [31] from Rhodobacter capsulatus as template. </t>
  </si>
  <si>
    <t xml:space="preserve">(A) Structure of CoxD showing the N-terminal Rossmann-fold domain (orange) with central Î²-sheet core (green) and the C-terminal Î±-helical domain (blue). (B) Positions of AAA+ domain key elements on CoxD: Walker A (red), Walker B (blue), sensor 1 (magenta), arginine finger (orange), sensor 2 (green), VWA-binding motif (cyan). </t>
  </si>
  <si>
    <t xml:space="preserve">(C) Inserts of the PS-II-insert clade in CoxD; helix-2-insert (orange), PS-I-insert (blue), PS-II-insert (green). </t>
  </si>
  <si>
    <t xml:space="preserve">(D) A model of the BchI hexamer of the Mg-chelatase complex (pdb 2X31) [48] showing the inserts of the PS-II-insert clade. </t>
  </si>
  <si>
    <t xml:space="preserve">The program CHIMERA was employed to show the different views and color coding [52]. </t>
  </si>
  <si>
    <t xml:space="preserve">Three dimensional structures were built employing the automated web surfer ESyPred3D (http://www.fundp.ac.be/sciences/biologie/urbm/bioinfo/esypred/) and the program package MODELLER [30]. </t>
  </si>
  <si>
    <t xml:space="preserve">The 3D structure of CoxD was modeled with the 3D structure of BchI (1G8P) from Rhodobacter capsulatus [31] as a template. </t>
  </si>
  <si>
    <t xml:space="preserve">Ecotropic-package Phoenix cells (of HEK293 cell origin) were transiently transfected with 50 Âµl Lipofectamine (Invitrogen) and 12 Âµg plasmid DNA per 10 cm cell culture dish. </t>
  </si>
  <si>
    <t xml:space="preserve">The plasmid DNA was retroviral pCru based [26] and encoded: mouse wild-type AID protein with or without N-terminal Flag-tag; ORF1 protein of the human L1.3 element [L1.3 sequence, Genbank:L19088]; and, as a control, cells were transfected with the pCru plasmid encoding GFP with or without N-terminal Flag-tag. </t>
  </si>
  <si>
    <t xml:space="preserve">The cells were harvested 72 h after transfection and subjected to subsequent immunoprecipitation and Western blot experiments. The viral supernatant was harvested 48 and 72 h after transfection and used for retroviral infection of primary B cells. </t>
  </si>
  <si>
    <t xml:space="preserve">The miRNA expression profile of hESC-ECs was determined by two-channel miRNA microarray analysis using the human miRNA array (LC Sciences, Houston, TX) based on miRBase, version 10.1 (Sanger miRBase) (http://www.ncbi.nlm.nih.gov/geo/query/acc.cgi?acc=GSE33675). </t>
  </si>
  <si>
    <t xml:space="preserve">Supporting Information Figure S1 depicts the experimental design of the miRNA microarray. To assess the statistical significance of intergroup differences, the empirical Bayes method implemented in the limma R package was used [38]. </t>
  </si>
  <si>
    <t xml:space="preserve">The crystals belong to the space group P43212 with a=b=38.7 Ã…, c=213.1 Ã…, Î±=Î²=Î³=90Â° with one molecule per asymmetric unit and a solvent content of ~35%. </t>
  </si>
  <si>
    <t xml:space="preserve">The structure was solved by molecular replacement with the program Phaser38 using the structure of Nuc, a bacterial PLD-family nuclease (PDB: 1BYR) as a search model18. </t>
  </si>
  <si>
    <t xml:space="preserve">Automatic model building was performed using ARP/wARP39, which correctly built approximately 140 residues of the 158 in the final structure. Subsequent model building and inspection were carried out using the program Coot40. </t>
  </si>
  <si>
    <t xml:space="preserve">Simulations were performed using standard structure-based (SB) potential in SMOG [56] protocol implemented in Gromacs. </t>
  </si>
  <si>
    <t xml:space="preserve">MT bound structure was generated by overlapping the MH of Ncd on the single-headed kinesin (KIF1A) bound structure on tubulin (PDB ID 1IAO). </t>
  </si>
  <si>
    <t xml:space="preserve">We used 13-protofilament structure [57] to illustrate MT bound Ncd structure. Structure-based potential </t>
  </si>
  <si>
    <t xml:space="preserve">To simulate the Ncd dimer in solution we used the topological information from the crystal structures with PDB code of 1CZ7 (symmetric state) and 1N6M (asymmetric state). </t>
  </si>
  <si>
    <t xml:space="preserve">All the native backbone and dihedral parameter was derived from the symmetric crystal structure. For each monomer nonbonded potential corresponding to the additional contacts for the asymmetric conformation are added to the potential. </t>
  </si>
  <si>
    <t xml:space="preserve">Construction of MT bound state </t>
  </si>
  <si>
    <t xml:space="preserve">For the construction of the MT bound state of Ncd, we used three structures: single-headed kinesin (KIF1A) bound to the MT (PDB ID 1IA0); Ncd dimer structure (PDB ID 1CZ7); and three consecutive Î±Î² tubulin dimers from 13-protofilament MT structure [57]. </t>
  </si>
  <si>
    <t xml:space="preserve">We overlapped chain A of 1CZ7 onto chain K of 1IA0 and Î±Î² tubulin dimer of 1IA0 onto terminal Î±Î² tubulin dimer of the tubular MT structure. This leads to the MT bound state of Ncd. </t>
  </si>
  <si>
    <t xml:space="preserve">Molecular Modeling of GBF1-Arf1-GCA complex </t>
  </si>
  <si>
    <t xml:space="preserve">The GBF1 homology model was built using Prime 2.0 software from FirstDiscovery suite (Schrodinger, LLC, Portland, OR) and ARNO coordinates from ARNO-Arf1 complex (PDB id 1r8q) as a template34. </t>
  </si>
  <si>
    <t xml:space="preserve">Fully flexible ligand docking was performed with Glide 5.0 (Schrodinger, LLC, Portland, OR). The protein was prepared for grid generation and subsequent docking using the Protein Preparation Wizard tool from FirstDiscovery suite. </t>
  </si>
  <si>
    <t xml:space="preserve">Modelling of the hGK apoenzyme in the super-open conformation </t>
  </si>
  <si>
    <t xml:space="preserve">The initial coordinates of the hGK apoenzyme were taken from the X-ray crystal structure solved at 3.4 Ã… resolution (PDB ID 1v4t) [31]. </t>
  </si>
  <si>
    <t xml:space="preserve">As the coordinates of a highly flexible loop structure, comprising residues Glu157â€“Asn179, were not fully resolved, we refined this crystal structure computationally. Initial coordinates for the 23 missing amino acids were taken from the structure of the binary glucoseâ€“hGK complex (PDB ID 1v4s) [including a GK activator (GKA) (compound A)] [31]. </t>
  </si>
  <si>
    <t xml:space="preserve">As the coordinates of a highly flexible loop structure, comprising residues Glu157â€“Asn179, were not fully resolved, we refined this crystal structure computationally. </t>
  </si>
  <si>
    <t xml:space="preserve">Initial coordinates for the 23 missing amino acids were taken from the structure of the binary glucoseâ€“hGK complex (PDB ID 1v4s) [including a GK activator (GKA) (compound A)] [31]. </t>
  </si>
  <si>
    <t xml:space="preserve">The dihedral angle of the peptide bond of Gly170 was adjusted so that the terminal amino acids were in an optimal position for filling the gap in the apoenzyme. Insertion of the missing residues was followed by energy minimization and 3-ns MD simulation (allowing only the inserted residues to move). </t>
  </si>
  <si>
    <t xml:space="preserve">Structure modelling and MD simulations </t>
  </si>
  <si>
    <t xml:space="preserve">The binary hGKâ€“Glc complex (PDB ID 1v4s) [including a GKA (compound A)] was structurally aligned with the modelled structure of the complete hGK apoenzyme by applying the combinatorial extension method as implemented in the ce software [49]. </t>
  </si>
  <si>
    <t xml:space="preserve">Coordinates for glucose were extracted from the binary complex, and saved together with the hGK apoenzyme coordinates to construct an initial model of glucose bound to the super-open conformation. Furthermore, the coordinates of human hexokinase type I in complex with AMP-PNP (PDB ID 1qha) were aligned with our model to build the initial model for ATP-bound super-open hGK, and with the coordinates of the binary complex with Glc (PDB ID 1v4s) to generate starting coordinates for the ternary complex. </t>
  </si>
  <si>
    <t xml:space="preserve">Coordinates for glucose were extracted from the binary complex, and saved together with the hGK apoenzyme coordinates to construct an initial model of glucose bound to the super-open conformation. </t>
  </si>
  <si>
    <t xml:space="preserve">Furthermore, the coordinates of human hexokinase type I in complex with AMP-PNP (PDB ID 1qha) were aligned with our model to build the initial model for ATP-bound super-open hGK, and with the coordinates of the binary complex with Glc (PDB ID 1v4s) to generate starting coordinates for the ternary complex. </t>
  </si>
  <si>
    <t xml:space="preserve">These procedures provided us with the following four structural models: model 1, hGK super-open conformation (including coordinates for the Glu157â€“Asn179 loop); model 2, hGK super-open conformation with inserted Glc; model 3, hGK super-open conformation with inserted ATP; and model 4, hGK ternary complex with Glc and ATP. Coordinates for all four models were relaxed by MD simulation in explicit water. </t>
  </si>
  <si>
    <t xml:space="preserve">Each job was distributed over 32 CPUs, and the average computation time was 11.5 hÂ·nsâˆ’1. </t>
  </si>
  <si>
    <t xml:space="preserve">By use of the crystal structure of the super-open (PDB ID 1v4t) and the closed (Glc and GKA-bound) (PDB ID 1v4s) forms, two structure-based methods were used for the estimation of the free energy of thermal unfolding [51] and the folding free energy [52] of hGK mutants. </t>
  </si>
  <si>
    <t xml:space="preserve">The dyndom program [30] was used to determine dynamic domains and connecting residues involved in hinge bending motions on binding of Glc and ATP to the super-open conformation of hGK. Structural images were generated with pymol, version 1.0 [53]. icm-pro [54] was used to analyse the resulting complexes after MD simulations and to calculate the contact area of residues interacting with Glc and ATP presented in Table S1. </t>
  </si>
  <si>
    <t xml:space="preserve">The GenBank sequence accession numbers for the two segments HA and NA of the four isolates included in this study are JQ952588 through JQ952592. </t>
  </si>
  <si>
    <t xml:space="preserve">The 3D structure of NS2B protein/cofactor is not reported in the RCSB protein databank. </t>
  </si>
  <si>
    <t xml:space="preserve">Therefore, the amino acid sequence (128 residues) of NS2B GP78 (AAC27708) was retrieved from GenBank. </t>
  </si>
  <si>
    <t xml:space="preserve">The sequence was subjected to similarity search using BLASTp against PDB data base but no significant hit with complete query coverage for template to build 3D model of NS2B. However, the best alignment have been identified by using LALIGN in EMBOSS (Figure 2). </t>
  </si>
  <si>
    <t xml:space="preserve">However, the best alignment have been identified by using LALIGN in EMBOSS (Figure 2). </t>
  </si>
  <si>
    <t xml:space="preserve">Homology modeling was used to generate a reliable 3D model of NS2B protein (AAC27708) by MODELLER 9.10 [19]. </t>
  </si>
  <si>
    <t xml:space="preserve">A good quality model was not obtained even by using multiple templates so the model predicted by MODELLER was poor quality with inappropriate folded conformation. Hence, NS2B structure was predicted using I-TASSER integrated web platform which uses a composite approach for protein modeling combining ab initio, threading and comparative modeling [20]. </t>
  </si>
  <si>
    <t xml:space="preserve">There was no indication of genomic inflation (Î»=1.00). </t>
  </si>
  <si>
    <t xml:space="preserve">Subsequent analysis of the imputed SNP rs6554163 was conducted using multiple linear regression in SPSS 18 (SPSS Inc., Chicago, IL) for 1,968 individuals who had data available for corneal curvature, axial length, height, and SNP genotype. </t>
  </si>
  <si>
    <t xml:space="preserve">Models were constructed for the dependent variable corneal curvature, with predictor variables sex, height, and rs6554163 genotype dosage [31]. Analogous models were constructed with axial length as the dependent variable. </t>
  </si>
  <si>
    <t xml:space="preserve">Models were constructed for the dependent variable corneal curvature, with predictor variables sex, height, and rs6554163 genotype dosage [31]. </t>
  </si>
  <si>
    <t xml:space="preserve">Analogous models were constructed with axial length as the dependent variable. In all models, the trait variables corneal curvature, axial length, and height were examined as normal scores to facilitate comparisons across models. </t>
  </si>
  <si>
    <t xml:space="preserve">In all models, the trait variables corneal curvature, axial length, and height were examined as normal scores to facilitate comparisons across models. </t>
  </si>
  <si>
    <t xml:space="preserve">Association between the presence/absence of corneal astigmatism (or myopia) and rs6554163 genotype was assessed with the chi-square test. </t>
  </si>
  <si>
    <t xml:space="preserve">Electron microscopic immune-labeling Human corneal tissue procurement and use were conducted in accordance with the Declaration of Helsinki and local regulations, and were approved by the Research Ethics Committee of King Saud University. </t>
  </si>
  <si>
    <t xml:space="preserve">We allowed for shifts of the TMDs by Â±1 residue with respect to these assignments. </t>
  </si>
  <si>
    <t xml:space="preserve">In a set of 14 structures of the seven proteins (LeuT: PDB identifiers 2A65, 2QJU, 3F3A; Mhp1: 2JLN, 2JLO, 2X79; CaiT: 3HFX, 2WSW, 2WSX; AdiC: 3NCY, 3LRB; vSGLT: 3DH4; BetP: 2WIT; ApcT: 3GIA) we shifted the residue ranges that were assigned to the individual TMDs to minimize CÎ± root mean square deviation (r.m.s.d.) from the reference structureÂ 2A65, which has the best resolution. </t>
  </si>
  <si>
    <t xml:space="preserve">During the process, core TMD lengths were reduced if this was necessary to keep all core residues within the ranges originally assigned for the TMDs in (Schulze et al. 2010). Thus, the alignment defines a minimal ten-helix core. </t>
  </si>
  <si>
    <t xml:space="preserve">That way the x axis is approximately in the membrane plane, connecting the bundle and hash midpoints, whereas the z axis is approximately along the membrane normal. </t>
  </si>
  <si>
    <t xml:space="preserve">With the inward-open structureÂ 3TT3 of LeuT, we found that the first step of this procedure did not provide a bundle axis perpendicular to the membrane. </t>
  </si>
  <si>
    <t xml:space="preserve">Given the poor electron density near the N terminus in this structure, we excluded the first two residues of TMD 1 (residues 11 and 12) from computation of the bundle axis for all LeuT structures. This exclusion did not lead to significant changes in the orientation of the bundle axis for the other LeuT structuresÂ 2A65, 3F3A, 3GJC, and 3TT1. </t>
  </si>
  <si>
    <t xml:space="preserve">Given the poor electron density near the N terminus in this structure, we excluded the first two residues of TMD 1 (residues 11 and 12) from computation of the bundle axis for all LeuT structures. </t>
  </si>
  <si>
    <t xml:space="preserve">This exclusion did not lead to significant changes in the orientation of the bundle axis for the other LeuT structuresÂ 2A65, 3F3A, 3GJC, and 3TT1. </t>
  </si>
  <si>
    <t xml:space="preserve">Collectively moving groups of TMDs are marked as bundle and hash motif in (b) </t>
  </si>
  <si>
    <t xml:space="preserve">The CÎ± r.m.s.d. for pairwise alignment of the cores of different proteins in the LeuT fold varies between 1.86 (CaiT: 3HFX and BetP: 2WIT, both from the BCCT family) and 5.87Â Ã… (vSGLT: 3DH4 and AdiC: 3NCY). </t>
  </si>
  <si>
    <t xml:space="preserve">This can be compared to the structural change between the outward-open structure of Mhp1 (2JLN) and the inward-open structure of the same protein (2X79), which is 2.93Â Ã…. The comparison suggests that the differences of core TMD internal conformation and orientation between the individual proteins are not exclusively due to idiosyncrasies of the proteins, but may be related at least partially to different conformational states of the shared architecture. To analyze internal conformation variability of individual TMDs we have considered the mean CÎ± r.m.s.d. for pairwise superposition of single TMDs in the set of structuresÂ 2WSW, 2WIT, 3DH4, 2A65, 2JLN, 3NCY, and 3GIA (Fig.Â 2). </t>
  </si>
  <si>
    <t xml:space="preserve">The PyMOL Molecular Graphics System. </t>
  </si>
  <si>
    <t xml:space="preserve">DeLano Scientific, Palo Alto, CA.). Fig. 4A was generated from PDB entry 1SD6 (24) using PyMol and Photoshop (Adobe). </t>
  </si>
  <si>
    <t xml:space="preserve">The aligned reference projection was subtracted from the class average and the resulting difference map classified against a set of reference projections prepared from the CD11bA/Fab107 structure. </t>
  </si>
  <si>
    <t xml:space="preserve">Additional models were generated with the CD11c/CD18 ectodomain X-ray structure (pdb id 3K71), using chains G and H that possess the Î±A domain density. </t>
  </si>
  <si>
    <t xml:space="preserve">Homology modeling between the two Î±A domains was used to place Fab107 on the CD11c/CD18 structure. To generate a canonical â€˜bent modelâ€™, crystal structure of inactive Î±VÎ²3 ectodomain (pdb 1jv2) was superimposed on that of CD11c/CD18 ectodomain by homology modeling between the Î±-chain Propeller domain while the Fab107/CD11bA structure was superimposed on CD11c/CD18 as before. </t>
  </si>
  <si>
    <t xml:space="preserve">Homology modeling between the two Î±A domains was used to place Fab107 on the CD11c/CD18 structure. </t>
  </si>
  <si>
    <t xml:space="preserve">To generate a canonical â€˜bent modelâ€™, crystal structure of inactive Î±VÎ²3 ectodomain (pdb 1jv2) was superimposed on that of CD11c/CD18 ectodomain by homology modeling between the Î±-chain Propeller domain while the Fab107/CD11bA structure was superimposed on CD11c/CD18 as before. </t>
  </si>
  <si>
    <t xml:space="preserve">The final model was generated by deleting the CD11c/CD18 chains leaving the oriented Î±VÎ²3 ectodomain/Fab107 CD11bA chains. Each of the models was oriented to a common origin by a series of rigid body rotations and translations. </t>
  </si>
  <si>
    <t xml:space="preserve">Because the aligner BWA [19] allowed a few gaps for efficient alignment of millions of reads of approximately 100 bp, shorter reads consisting mostly of sequencing adapters would not be mapped. </t>
  </si>
  <si>
    <t xml:space="preserve">After removing adapter sequences from each short-read [20] and trimming of the 3â€²-ends by quality scores [21], the resulting sequences were mapped onto the reference genome of strain UA159 (GenBank accession no. AE014133) using the short-read aligner. </t>
  </si>
  <si>
    <t xml:space="preserve">Mapped short-read alignments were then converted into readable formats using SAMTOOLS [22]. </t>
  </si>
  <si>
    <t xml:space="preserve">Codons present in all annotated protein CDS (total of 31) in the apicoplast genome were counted for the two Pcc isolates, AS (AB649423.1) [7] and CB (HF563595/HF563596) (this work), and compared with those of P. falciparum C10 (X95275.2/X95276.2) [6] for which decoding tRNA species have been proposed [10]. </t>
  </si>
  <si>
    <t xml:space="preserve">The rpoC2 (â€Š=â€ŠrpoD) gene, in which a frame shift has been proposed [6], was regarded as two separate protein CDS (rpoC2A and rpoC2B). Estimation of Relative Copy Numbers </t>
  </si>
  <si>
    <t xml:space="preserve">pGEX expression constructs encoding human HDAC5 (1â€“550) and 14-3-3Î¶, cDNA constructs for human wild-type, kinase inactive (Lys49Met), Thr175Ala HAâ€“SIK2, wild-type, Ser358Ala GFP (green fluorescent protein)â€“SIK2 and Ser575Ala HAâ€“ and GFPâ€“SIK1, as well as the N- and C-terminally tagged wild-type and Ser358Ala SIK2â€“FLAG pcDNA5/FRT/TO constructs were generated by the DSTT. </t>
  </si>
  <si>
    <t xml:space="preserve">HDAC5 (GenBankÂ® accession number NM_005474.4) was amplified from IMAGE clone 6043491 (Source Bioscience) using KOD Hot Start DNA polymerase (Novagen), cloned into pSC-b (Stratagene) and sequenced. </t>
  </si>
  <si>
    <t xml:space="preserve">This was then digested with BglII/Not1 and cloned into the BamH1/Not1 sites of pGEX6P-1. Mutants were created using the QuikChangeÂ® method (Stratagene), but using the KOD Hot Start DNA polymerase. </t>
  </si>
  <si>
    <t xml:space="preserve">The alignments at candidate positions were visually inspected using the Integrative Genomics Viewer (IGV)[30]. </t>
  </si>
  <si>
    <t xml:space="preserve">The accession number of the dataset of this study is ERP002413 (Sequence Read Archive â€“ EBI at www.ebi.ac.uk). </t>
  </si>
  <si>
    <t>610032</t>
  </si>
  <si>
    <t xml:space="preserve">We designed both cDNA and intronic primers to amplify the cDNA and the 22 coding exons plus the 3â€™UTR exon of the TNPO3 gene (MIM 610032; NM_012470.3, NM_001191028.2) (Table S2). </t>
  </si>
  <si>
    <t xml:space="preserve">In addition, we sequenced all the other exons at the disease interval that were inadequately covered (&lt;10x) (Table S3). We also designed additional primers to map the alternatively spliced products. </t>
  </si>
  <si>
    <t xml:space="preserve">For this study, we used an isoform that was active in GlcNAc transfer and had an amino acid sequence identical to chimp Eogt (NP_001009171). </t>
  </si>
  <si>
    <t xml:space="preserve">The Genbank accession number is KC347596.1. </t>
  </si>
  <si>
    <t xml:space="preserve">Chinese hamster Eogt cDNA was amplified by RT-PCR of total RNA from Chinese hamster ovary cells (CHO; clone Pro-5 and two independent clones) using primers PS1271 and PS1166r (Table 4). The Genbank accession number is KC347595.1. </t>
  </si>
  <si>
    <t xml:space="preserve">Chinese hamster Eogt cDNA was amplified by RT-PCR of total RNA from Chinese hamster ovary cells (CHO; clone Pro-5 and two independent clones) using primers PS1271 and PS1166r (Table 4). </t>
  </si>
  <si>
    <t xml:space="preserve">The Genbank accession number is KC347595.1. </t>
  </si>
  <si>
    <t xml:space="preserve">PCR products of full-length mouse Ago61 obtained with PS1444 and PS1448, human EOGT (PS1446 and PS1449) and Drosophila eogt (PS1450 and PS1452) coding sequences were cloned into pSC-A vectors (Agilent) introducing a 5â€² NotI site and a â€˜CCACCâ€™ Kozak sequence [64] and a 3â€² XhoI site (Table 4). They were further subcloned into pMT-V5/His-A (Invitrogen) and pCaspTubPA. </t>
  </si>
  <si>
    <t xml:space="preserve">To identify a DXD motif conserved across species, Eogt sequences were compared using CLUSTAL W [66]. </t>
  </si>
  <si>
    <t xml:space="preserve">Accession numbers for Eogt from the respective species were: Chinese hamster ovary cells (CHO Pro-5): KC347595.1; Trichoplax adhaerens: XP_002117650.1; Drosophila melanogaster: NP_608678.1; Ciona intestinalis: NP_001027841.1; Caenorhabditis elegans: NP_506677.3; Family 61 protein from Arabidopsis thaliana: NP_565952.1; DUF563 protein from Cyanothece sp. </t>
  </si>
  <si>
    <t xml:space="preserve">PCC 7425: YP_002485842.1. Site-directed mutagenesis of human EOGT to change DYD to AYA was performed by overlap extension PCR [67] using primers PS1550 and PS1454, for the N-terminus and primers PS1453 and PS1551 for the C-terminus (Table 4). </t>
  </si>
  <si>
    <t xml:space="preserve">The 20 lowest energy structures for BCL-xLÎ”LÎ”C exhibited CÎ± and heavy atom r.m.s.d. values of 1.01Â±0.26 Ã… and 1.71Â±0.28 Ã… respectively for the folded core of the protein. </t>
  </si>
  <si>
    <t xml:space="preserve">These r.m.s.d. values are only marginally larger than those reported for the solution structure of fully protonated BCL-xLÎ”C (PDB: 1LXL; CÎ± r.m.s.d., 0.54Â±0.10 Ã…; heavy atom r.m.s.d., 1.03Â±0.12 Ã…; Supplementary. </t>
  </si>
  <si>
    <t xml:space="preserve">The ensemble of 20 lowest energy structures displayed backbone r.m.s.d. of 2.06 Ã… from the x-ray structure of BCL-xLÎ”C (PDB: 1R2D, Supplementary. </t>
  </si>
  <si>
    <t xml:space="preserve">Molecular replacement was carried out successfully with a number of different hemolysin-like structures. </t>
  </si>
  <si>
    <t xml:space="preserve">The best results used the S component of S. aureus Panton-Valentine leucocidin (PDB ID 1T5R [21], as the search model and the program Phaser [31]. </t>
  </si>
  <si>
    <t xml:space="preserve">This gave a Z-score of 11.6 and a log-likelihood gain of 123.4 following placement of a single copy in the asymmetric unit, and an R-factor and R-free of 41.8 and 44.9% respectively following an initial rigid-body refinement round. Model Building and Refinement </t>
  </si>
  <si>
    <t xml:space="preserve">Secondly, Î±HL has detectable sequence homology to Delta toxin, whereas the more recently solved (and structurally related) Vibrio cholerae cytolysin heptamer [35] has inserted domains and much lower sequence homology. </t>
  </si>
  <si>
    <t xml:space="preserve">Delta toxin was sequence aligned with a number of other known hemolysin-like atomic structures using ClustalW [36] and Î±HL (PDB ID 7AHL) [15], and residues corresponding to the stem and latch domains in Î±HL were deleted from the final refined model of Delta toxin. </t>
  </si>
  <si>
    <t xml:space="preserve">The coordinates of the refined Delta toxin minus these two regions were then optimally superposed onto the A molecule from Î±HL using SSM [37] in CCP4. The residues corresponding to the latch and stem domains from 7AHL where mutated to their corresponding residues in Delta toxin using Chainsaw [38] from CCP4 and these two domains added to the Delta toxin. </t>
  </si>
  <si>
    <t xml:space="preserve">The coordinates of the refined Delta toxin minus these two regions were then optimally superposed onto the A molecule from Î±HL using SSM [37] in CCP4. </t>
  </si>
  <si>
    <t xml:space="preserve">The residues corresponding to the latch and stem domains from 7AHL where mutated to their corresponding residues in Delta toxin using Chainsaw [38] from CCP4 and these two domains added to the Delta toxin. </t>
  </si>
  <si>
    <t xml:space="preserve">This model of a Delta toxin pore-form monomer was then superposed on each of the 7 monomers in 7AHL in turn to form a model of a heptameric Delta toxin pore. The model was then energy-minimised in Phenix [32]. </t>
  </si>
  <si>
    <t xml:space="preserve">Using the crystal structure of the small subunit of potato tuber ADP-Glc PPase (1YP3) [13] as a template, a model of the large subunit (StuL) was generated using Modeller [27]. </t>
  </si>
  <si>
    <t xml:space="preserve">The same program was used to generate the missing loop (residues 90 to 98) in the small subunit (StuS). No attempt was made to generate a structure for the residues missing from the N-termini of the subunits. </t>
  </si>
  <si>
    <t xml:space="preserve">For this study we chose the c.-61 G&gt;T (rs1801321) and g.38922G&gt;C (rs4417527) polymorphisms of the RAD51 gene and the g.96267 A&gt;C (rs2270132) and g.85394 A&gt;G (rs2380165) polymorphisms of the BLM gene with a minor allele frequency (MAF) 0.467, 0.109, 0.376 and 0.333 in European population, respectively (submitter population ID: HapMap-CEU for all; http://www.ncbi.nlm.nih.gov/snp). </t>
  </si>
  <si>
    <t xml:space="preserve">Primers were designed according to the published nucleotide sequence in ENSEMBL database (RAD51 gene ID: ENSG00000051180 and BLM gene ID: ENSG00000197299) and using Primer3 software for c.-61 G&gt;T, g.38922 G&gt;C, g.96267 A&gt;C SNPs (http://frodo.wi.mit.edu/) and Web-based allele-specific primer software for g.85394 SNP (http://bioinfo.biotec.or.th/WASP). </t>
  </si>
  <si>
    <t xml:space="preserve">We obtained a list of SNPs in the RAD51 and BLM genes from the public domain of the National Center for Biotechnology Information the Single Nucleotide Polymorphisms database (NCBI dbSNP) at http://www.ncbi.nlm.nih.gov/snp. </t>
  </si>
  <si>
    <t xml:space="preserve">As in Wallny et al. (2006), peptides were predicted from VP2 sequence derived from F52/70 (accession number D00869.2) by using the GCG program FINDPATTERNS (Anonymous 1991) and relaxed motifs for the dominantly expressed class I molecules of two chicken haplotypes. </t>
  </si>
  <si>
    <t xml:space="preserve">These relaxed motifs allow both octamers and nonamers with all residues found in anchor positions by pool sequencing (Wallny et al. 2006). The motifs are denoted for FINDPATTERNS by the notation xxx(x,xx)(V,I)xx(V,L,I) for B12 and xRxxxx(x,xx)Y for B15, in which x denotes any amino acid, single capital letters refer to amino acids in the IUPAC single letter code and parentheses enclose alternatives, so (x,xx) means either one or two amino acids, and (V,L,I) means either valine, leucine or isoleucine. </t>
  </si>
  <si>
    <t xml:space="preserve">HEK-293 cell preparation and transfection </t>
  </si>
  <si>
    <t xml:space="preserve">HEK-293 cells obtained from American Type Cell Culture were grown at 37Â°C and 5% CO2 in Dulbecco's Modified Eagle's Medium supplemented with 10% FBS. KCNN2, the gene encoding human small conductance Ca2+-activated K+ channel, subfamily N, member 2 (SK2), transcript variant 1 (Gene Bank Accession # NM_021614.2), was obtained from OriGene (Rockville, MD) and constructed in pCMV6-XL plasmids. </t>
  </si>
  <si>
    <t xml:space="preserve">NaÃ¯ve HEK-293 cells in 35 mm dishes were co-transfected with 4 Âµg of the expression construct and 0.5 Âµg of pEGFP-C3 plasmid using Lipofectamine 2000 (Invitrogen, Carlsbad, CA). Transfected cells were incubated at 37Â°C and 5% CO2 for 48 hours prior to patch-clamp experiments. </t>
  </si>
  <si>
    <t xml:space="preserve">The resulting reads (âˆ¼ 50 nucleotides in length) were mapped to bacterial reference genome with two mismatches per read. </t>
  </si>
  <si>
    <t xml:space="preserve">Filtered reads of MS-H, 86079/7NS, MS-H4 and MS-H5 were assembled with Corona Lite package v4.2 (Applied Biosystems) using M. synoviae strain MS-53 as reference (GenBank accession no. AE017245). </t>
  </si>
  <si>
    <t xml:space="preserve">CodonCode Aligner v.3.7.1 was used to call SNPs among study strains keeping 86079/7NS as reference genotype. Genomic DNA Extraction from M. synoviae Strains/Isolates for Complete obg Sequence </t>
  </si>
  <si>
    <t xml:space="preserve">H. seropedicae Mutants Construction </t>
  </si>
  <si>
    <t xml:space="preserve">The H. seropedicae phbC1 mutant was constructed by deleting the phbC1 gene (Hsero_2999; genome GenBank accession number CP002039.1). </t>
  </si>
  <si>
    <t xml:space="preserve">DNA fragments containing about 370 bp of the regions upstream and downstream of phbC were amplified using primers which introduced a KpnI restriction site on the 3â€² end of the upstream fragment (phbCFwUp 5â€²-TCAGTCGACCAGCAGTTTTGTTAGTC-3â€² and phbCRvUp 5â€²-TCGGTACCTGTTCATGCTCGGATCTG-3â€²) and on the 5â€² end of the downstream fragment (phbCFwDw 5â€²-TAGGTACCATAAAAAAGAGGGCGGTG-3â€² and phbCRvDw 5â€²-AAGGATCCGATGCATGGATATCGAAG-3â€²). These DNA fragments were initially cloned separately into pTZ57R/T (ThermoScientific, USA), and then both fragments were ligated to each other using the KpnI site. </t>
  </si>
  <si>
    <t xml:space="preserve">All 27 samples were then submitted to two series of PCR using LTR-gag and Px-LTR primers which were designed using highly conserved regions that are common to the major HTLV-1 subtypes (figures 2A and 2B). </t>
  </si>
  <si>
    <t xml:space="preserve">The LTR-gag primers are the following: Enh280: 5â€²-TGACGACAACCCCTCACCTCAA-3â€² and R2380: 5â€²-GTCCGGAAAGGGAGGCGTATTAG-3â€² corresponding to nucleotides 258 to 279 and 2,377 to 2,399 respectively of the prototype ATK-1 sequence (Genbank: J02029). </t>
  </si>
  <si>
    <t xml:space="preserve">The Px-LTR primers are F6501: 5â€²-CTTAACTGGGACCTTGGCCTCTCAC-3â€² (nt 6,476 to 6,500) and 3VLTRext: 5â€²-CGCAGTTCAGGAGGCACCRMA-3â€² (nt 8,741 to 8,761) (figure 2A). </t>
  </si>
  <si>
    <t xml:space="preserve">Both LTR-gag, pro-pol, pol-env and tax-LTR fragments, which were amplified by PCR and sequenced are shown (orange arrows) as well as internal primers pairs (purple arrows) designed for sequencing reactions (see table 2 for oligonucleotide primers sequences). </t>
  </si>
  <si>
    <t xml:space="preserve">Nucleotide numbering is according to the HTLV-1 ATK-1 prototypic sequence (Genbank: J02029). </t>
  </si>
  <si>
    <t xml:space="preserve">Double-stranded DNA dodecamer </t>
  </si>
  <si>
    <t xml:space="preserve">The atomic coordinates of a double-stranded DNA dodecamer, d(5â€²-CGCGAATTCGCG-3â€²)2, were obtained from the Protein Data Bank (PDB) [22] (PDBID 1bna [23]). </t>
  </si>
  <si>
    <t xml:space="preserve">This DNA model was embedded in a box with dimensions of 80 Ã… x 60 Ã… x 60 Ã…. In total, 9,048 explicit TIP3P water molecules [24] and 39 Na+ and 17 Clâˆ’ ions were added in the box, for a physiologically neutral environment. The total number of atoms in the box was 27,958 (Figure 1 (A)). </t>
  </si>
  <si>
    <t xml:space="preserve">The double-stranded DNA dodecamer system. </t>
  </si>
  <si>
    <t xml:space="preserve">(A) The initial DNA structure (PDB 1bna) with the explicit TIP3P water molecules (cyan), Na+ ions (orange) and Clâˆ’ ions (green). </t>
  </si>
  <si>
    <t xml:space="preserve">The atom colors of DNA are the CPK colors. (B) A snapshot at 50 ps by the RESA method with rcâ€Š=â€Š18 Ã…. (C) A snapshot at 10 ns by the ZD method, with rcâ€Š=â€Š12 Ã… and Î±â€Š=â€Š0.0. </t>
  </si>
  <si>
    <t xml:space="preserve">To identify SNPs that were related to lung cancer, we first selected 296 of MUC4 SNPs with minor allele frequency (MAF) &gt; 5% from both dbSNP (http://www.ncbi.nlm.nih.gov/SNP, accessed 9/9/2012 and HapMap databases [Han Chinese]) (File S1 ), and genotyped them in a small subset of samples from 300 randomly selected pairs of case and control subjects from 1048 pairs on an Illumina high-throughput genotyping platform (Genome Analyzer IIx, Illumina Inc., San Diego, CA). </t>
  </si>
  <si>
    <t xml:space="preserve">Out of this group, we identified nine SNPs (rs863582, rs842226, rs842225, rs2550236, rs2688515, 2641773, rs3096337, rs859769, and rs842461) that exhibited significant frequency differences between cases and controls (data not shown). </t>
  </si>
  <si>
    <t xml:space="preserve">Genotype frequencies of SNPs can be influenced by sample sizes [31]. To minimize the bias due to small sample size, we next conducted direct sequencing for the whole set of 1,048 pairs of case and control samples using the ABI PRISM 7500 Sequence Detection System (Applied Biosystems, Foster City, CA) to confirm the above genotyping results (Table 1 ). The results from the two platforms were found to be 100% concordant; therefore, we provided association results from the entire set of 1048 pairs in this paper. </t>
  </si>
  <si>
    <t xml:space="preserve">To minimize the bias due to small sample size, we next conducted direct sequencing for the whole set of 1,048 pairs of case and control samples using the ABI PRISM 7500 Sequence Detection System (Applied Biosystems, Foster City, CA) to confirm the above genotyping results (Table 1 ). The results from the two platforms were found to be 100% concordant; therefore, we provided association results from the entire set of 1048 pairs in this paper. </t>
  </si>
  <si>
    <t xml:space="preserve">In addition, as shown in Figure 1 , the reconstructed linkage disequilibrium (LD) plot identified two blocks for the above nine SNPs in 1,048 control subjects: block 1 for rs863582, rs842226, rs842225, rs2550236, rs2688515 and rs 2641773; and block 2 for rs3096337, rs859769 and rs842461. Among these SNPs, we found the one in block2 were in high LD with each other (r2 min &gt; 0.80, D' = 1.00, see Table S1  for each pair), and therefore we chose rs842461 to represent all three. </t>
  </si>
  <si>
    <t xml:space="preserve">Association between individual SNPs and lung cancer risk </t>
  </si>
  <si>
    <t xml:space="preserve">As summarized in Table 1 , the genotype frequency distributions of the nine selected SNPs ((rs863582, rs842226, rs842225, rs2550236, rs2688515, 2641773, rs3096337, rs859769, and rs842461) in control subjects were all consistent with those expect from the HWE model (all P &gt; 0.05). </t>
  </si>
  <si>
    <t xml:space="preserve">One SNP (rs2688515) in this Chinese population represented an MAF that was 12.76% lower than reported in the dbSNP database (http://www.ncbi.nlm.nih.gov/SNP, accessed 9/9/2012), whereas the other SNPs (rs842226) represented an MAF 20.52% higher than those reported in the HapMap SNP database (Han Chinese), which may reflect either a diverse population difference or frequency bias due to small sample sizes from which the databases were derived. Allele frequencies of all SNPs showed significant differences between the 1048 case and control pairs (P = 0.0116 for rs863582, P = 0.0129 for rs842226, P = 0.0091 for rs842225, P = 0.0152 for rs2550236, P = 0.0036 for rs2688515, P = 0.0048 for rs2641773, P = 0.0012 for rs3096337, P = 0.0016 for rs859769, and P = 0.0012 for rs842461). </t>
  </si>
  <si>
    <t xml:space="preserve">In the present case-control study, we investigated the effect of multiple common MUC4 gene variants and their interaction with cigarette exposure on lung cancer risk in a Southern Han Chinese population. </t>
  </si>
  <si>
    <t xml:space="preserve">Consistent with the results of single-locus analysis, the haplotype analyses revealed an adverse effect of the haplotype â€œGGCâ€ of rs3096337, rs859769, and rs842461 on lung cancer. Both the haplotype and diplotype â€œCTGAGCâ€ of rs863582, rs842226, rs2550236, rs842225, and rs2688515 had adverse effects on lung cancer risk, which is consistent with the single-locus analysis results. </t>
  </si>
  <si>
    <t xml:space="preserve">Pair-wise comparisons between the independent sets of intensities yield high Pearson coefficients (r &gt; 0.95), thus confirming the robustness of the GRO results. </t>
  </si>
  <si>
    <t xml:space="preserve">GRO data sets were stored in the GEO databases (http://www.ncbi.nlm.nih.gov/geo) with accession number GSE16673. </t>
  </si>
  <si>
    <t xml:space="preserve">The atomic co-ordinates of RecA*, comprising six RecA protomers (pdb ID: 3CMU) (8), and of LexA, with the first subunit well-ordered throughout and the second disordered in NTD (pdb ID: 1JHH) (7), were obtained from the Protein Data Bank. </t>
  </si>
  <si>
    <t xml:space="preserve">Full-length wt LexA, LexAQM and seven RecA protomeric filament three-dimensional models were constructed using the homology modelling programme Modeller 9v4 (25). The atom co-ordinates obtained in each separate pdb file were re-numbered as 1 to 404 for the LexA and 1 to 2295 for the RecA*. </t>
  </si>
  <si>
    <t xml:space="preserve">We designed a cloning approach based on synthetic overlapping primers and a PCR assembly strategy to construct a synthetic hIL-25 cDNA fragment without the signal peptide sequence (Xiong et al. 2004). </t>
  </si>
  <si>
    <t xml:space="preserve">The hIL-25 cDNA (GenBank accession number BC069565) was used as template for optimization to generate a set of ten overlapping oligonucleotides (as showed in TableÂ 1), of which G+C content was adjusted to meet codon preference. </t>
  </si>
  <si>
    <t xml:space="preserve">A mixture of the oligonucleotides (10Â ng each) was used in a first-round ten cycles of PCR procedure using pfu polymerase to generate most sections of the coding sequence. Then, the region for XhoI restriction site and Kex2 and Ste13 cleavage sites of Î±-factor signal sequence of P. pastoris were added to the 5â€² terminal of the synthesized fragment in the second-round PCR using the most 5â€² end primer N1 (see TableÂ 1). </t>
  </si>
  <si>
    <t xml:space="preserve">cDNAs for human FANCA and FEN1 were obtained by PCR amplification from a universal cDNA pool (BioChain Institute, Inc.). </t>
  </si>
  <si>
    <t xml:space="preserve">The full-length open reading frames were confirmed by sequencing and found to exactly match NCBI Reference Sequence NM_000135 and NM_004111 respectively. </t>
  </si>
  <si>
    <t xml:space="preserve">Overexpression and purification of hexahistidine-tagged FANCA was achieved in insect High Five cells using the Bac-to-Bac expression system (Invitrogen) as previous described [16,46]. Truncation mutants of FANCA were produced through a PCR-based method [53]. </t>
  </si>
  <si>
    <t xml:space="preserve">Genome-wide replication timing profiles of Drosophila S2 and Bg3 cell lines (GEO accession numbers GSE17280 and GSE17281, respectively) were generated by Eaton et al. [15] using Agilent tiling arrays. </t>
  </si>
  <si>
    <t xml:space="preserve">Normalized smoothed M-values were used for the analysis. ChIP-Seq profiles of CBPs and HMs in S2 cells were downloaded as raw data in sra format from the Short Read Archive (SRA) or fetched from the Gene Expression Omnibus (GEO). </t>
  </si>
  <si>
    <t xml:space="preserve">Cloning and sequencing of construct </t>
  </si>
  <si>
    <t xml:space="preserve">The full-length cDNAs encoding Nkcc1a (GenBank accession No. AY513737; 3456 bp), Nkcc1b (AY513738; 3288 bp), Nkcc2 (AY513739; 3126 bp) and Ncc (EU518934; 3003 bp) and partial sequences of Nka-Î±1 (U82549; 837 bp from nucleotide position 142 to 978 bp), Nka-Î±3 (AF109409; 1020 bp; from nucleotide position 205 to 1224 bp), Cftr (AB601825; 1206 bp; from nucleotide position 1 to 1206 bp) have been PCR amplified from first-strand cDNA samples. </t>
  </si>
  <si>
    <t xml:space="preserve">The amplified genes were digested with the restriction enzyme Xba I and Xho I and then ligated to the similarly digested vector pBluescript II KS(-) (Agilent Technologies; Palo Alto, CA, USA). These cloned genes were sequenced using ABI PRISM 377 DNA Sequencer (Applied Biosystems, Carlsbad, CA, USA) and have been confirmed by alignment with their respective sequences downloaded from NCBI database. </t>
  </si>
  <si>
    <t xml:space="preserve">Multiple plasmids were submitted for Sanger sequencing using PKR specific sequencing primers (#859: 5â€²-ATGGCTGGTGATCTTGCAC; #860: 5â€²-GTGAACAACTCACTTGCTTC; #861: 5â€²-GAAACTAGACAAAGTTTTGGC; #862: 5â€²-CTAACATGTATGTCGTTCCT; #863: 5â€²-AAGGCACTTAGTCTTTGATC; #864: 5â€²-TCTGATATCTCAAGCAATGC). </t>
  </si>
  <si>
    <t xml:space="preserve">Contigs were assembled and curated in Geneious Pro v4.8.5 (GenBank #KF728076-7). </t>
  </si>
  <si>
    <t xml:space="preserve">The predicted amino acid sequence was aligned to the predicted amino acid sequences of previously reported AGM (GenBank # EU733254), rhesus macaque (GenBank# EU733261), and human PKR (GenBank # NM001135651) using ClustalW2 (http://www.ch.embnet.org/software/ClustalW.html) [38]. Experimental evolution of VVÎ”EÎ”K+RhTRS1 </t>
  </si>
  <si>
    <t xml:space="preserve">The predicted amino acid sequence was aligned to the predicted amino acid sequences of previously reported AGM (GenBank # EU733254), rhesus macaque (GenBank# EU733261), and human PKR (GenBank # NM001135651) using ClustalW2 (http://www.ch.embnet.org/software/ClustalW.html) [38]. </t>
  </si>
  <si>
    <t xml:space="preserve">Experimental evolution of VVÎ”EÎ”K+RhTRS1 For every round of infection, triplicate confluent 10 cm dishes (Figure 2) or 6-well plates (Figure 7) of PRO1190 or HFF were infected with VVÎ”EÎ”K+RhTRS1 (MOIâ€Š=â€Š0.1). </t>
  </si>
  <si>
    <t xml:space="preserve">De novo assembly guided by the Vaccinia virus Copenhagen genome (GenBank #M35027.1) was used to construct a reference assembly sequence for VVÎ”EÎ”K+RhTRS1 (Tables S1 and S2). </t>
  </si>
  <si>
    <t xml:space="preserve">Shotgun reads from the parental virus were assembled to contigs using ABySS 1.3.4 [40]; parental virus reads were then realigned against the resulting assembly contigs using bwa 0.6.1 [41]. Discrepancies between reads and contigs, reflecting de novo assembly errors, were corrected in the contigs following manual examination, and contigs were ordered and concatenated by comparison to the Copenhagen sequence. </t>
  </si>
  <si>
    <t xml:space="preserve">Genotyping of rs2544390, rs2229268, and rs3755166 in LRP2 gene was performed by an allelic discrimination assay (Custom Taqman MGB, Applied Biosystems) with a LightCycler 480 (Roche Diagnostics) [7]. </t>
  </si>
  <si>
    <t xml:space="preserve">To confirm their genotypes, more than 25 samples were subjected to direct sequencing with the following primers: for rs2544390, forward 5â€²-CTGTCTGAGACCATGACACAG-3â€² and reverse, 5â€²-CCTCACCTGTCATTGTCTTG-3â€²; for 2229268, forward 5â€²-TCCGTTCAACTTTCAGACAG-3â€² and reverse 5â€²-TTCCCAACTTTCTCAGGTTAC-3â€²; for 3755166, forward 5â€²-GTGTAAGGCCACTTGTGC-3â€² and reverse 5â€²-GAAATGGACGAGGAGGAAAG-3â€². </t>
  </si>
  <si>
    <t xml:space="preserve">DNA sequencing analysis was performed with a 3130xl Genetic Analyzer (Applied Biosystems) [8]. The software R (version 3.0.2) (http://www.r-project.org/) with package GenABEL was used for the calculation of linkage disequilibrium (r2). </t>
  </si>
  <si>
    <t xml:space="preserve">We identified structural coverage of the FYN protein through use of the PSI-Blast and SKAN algorithms. </t>
  </si>
  <si>
    <t xml:space="preserve">The structures 2DQ7, 2DLY, 3UA7, 2LP5, and 1G83 were structurally aligned into composite structures to assess for conformational flexibilities, and subsequently analyzed through use of the Chimera Suite25,26. </t>
  </si>
  <si>
    <t xml:space="preserve">In silico modeling of identified mutations was performed using the I-TASSER software suite and Modeller program; structures were refined and analyzed in Chimera25,27. We predicted protein stability changes upon mutation through use of the SDM potential energy statistical algorithm and associated software37. </t>
  </si>
  <si>
    <t xml:space="preserve">Prediction generalizability across studies </t>
  </si>
  <si>
    <t xml:space="preserve">We further evaluated the prediction performance by applying our prediction model to an independent data set described in Caliskan et al. (2011) (GEO accession ID: GSE26211). </t>
  </si>
  <si>
    <t xml:space="preserve">This data set contains six individuals. Each individual has two T cell samples and 12 LCL samples (24 LCL-T cell pairs for each individual). </t>
  </si>
  <si>
    <t xml:space="preserve">DNA constructs encoding single Cys-substituted Tha4 (Tha4(XnC)) were generated by QuikChange mutagenesis (Agilent Technologies) according to the manufacturerâ€™s instructions. </t>
  </si>
  <si>
    <t xml:space="preserve">The template used for mutagenesis was the coding sequence for mature Tha4 from pea (Pisum sativum; GenBank accession no. AAD33943) lacking the chloroplast targeting peptide; the protein sequence begins with â€œMAFFGLGVPEâ€¦â€ (Fincher et al., 2003) and is labeled starting with the N-terminal methionine as position 1. </t>
  </si>
  <si>
    <t xml:space="preserve">All Tha4 constructs were cloned into pGEM4Z (Promega). All cpTatC constructs were prepared from pSSU13pre-cpTatC, which was constructed by splice overlap extension (Horton et al., 1989) and contains the transit peptide and first 13 residues of the mature domain of the pea (P. sativum) small subunit of ribulose-1,5-bis-phosphate carboxylase/oxygenase (GenBank accession no. AAA33685), fused to the N terminus of the complete precursor sequence for pea (P. sativum) cpTatC (GenBank accession no. AAK93948; Ma and Cline, 2013), and cloned into pGEM4Z. </t>
  </si>
  <si>
    <t xml:space="preserve">All Tha4 constructs were cloned into pGEM4Z (Promega). </t>
  </si>
  <si>
    <t xml:space="preserve">All cpTatC constructs were prepared from pSSU13pre-cpTatC, which was constructed by splice overlap extension (Horton et al., 1989) and contains the transit peptide and first 13 residues of the mature domain of the pea (P. sativum) small subunit of ribulose-1,5-bis-phosphate carboxylase/oxygenase (GenBank accession no. AAA33685), fused to the N terminus of the complete precursor sequence for pea (P. sativum) cpTatC (GenBank accession no. AAK93948; Ma and Cline, 2013), and cloned into pGEM4Z. </t>
  </si>
  <si>
    <t xml:space="preserve">For simplicity, pSSU13pre-cpTatC will be referred to in this publication as pre-cpTatC. The His-tagged pre-cpTatC precursor was constructed by splice overlap extension with the coding sequence for GGGGSGGGGSGGGGSHHHHHH fused to the pre-cpTatC C terminus (Ma and Cline, 2013). </t>
  </si>
  <si>
    <t xml:space="preserve">The antigen for cpTatC was the first 116 residues of P. sativum pre-cpTatC, which contained the transit peptide and first stroma-exposed segment, expressed as an N-terminal GST fusion protein expressed in E. coli and purified with glutathione-Sepharose (GE Healthcare; Mori et al., 2001). </t>
  </si>
  <si>
    <t xml:space="preserve">The antigen for psAlb3 (previously called cpOxa1) was the C-terminal soluble domain (residues 305â€“442) of the P. sativum Alb3 orthologue (GenBank accession no. CAA73179) expressed with an N-terminal histidine tag in E. coli and purified with Ni-NTA Sepharose (Cline and Mori, 2001). </t>
  </si>
  <si>
    <t xml:space="preserve">Source plants, chloroplast and thylakoid isolation, and chloroplast import assays Intact chloroplasts were isolated from 9â€“10-d-old pea seedlings (cv. </t>
  </si>
  <si>
    <t xml:space="preserve">Model for the structure of cpTatC from P. sativum </t>
  </si>
  <si>
    <t xml:space="preserve">The sequence of cpTatC from P. sativum (GenBank accession no. AAK93948) was homology modeled onto the three-dimensional structure of the A. aeolicus TatC protein (Protein Data Bank accession no. 4HTT; Ramasamy et al., 2013) using the MODELLER tool of Chimera (Pettersen et al., 2004; Eswar et al., 2006), guided by an alignment between the last 230 amino acids of pea cpTatC and the sequence of A. aeolicus TatC (Protein Data Bank accession no. 4B4A_A). </t>
  </si>
  <si>
    <t xml:space="preserve">The N-terminal 21 residues (â€œAFFGLGVPELVVIAGVAALVFâ€) of the P. sativum mature Tha4 (GenBank accession no. AAD33943) and the 22 N-terminal residues (â€œASLFGVGAPEALVIGVVALLVFâ€) of the P. sativum mature Hcf106 (GenBank accession no. AAK93949) were modeled onto the structure of E. coli TatA (PDB 2LZR) guided by the alignment with the sequence of TatA (Protein Data Bank accession no. 2LZR_A). The â€œPipesAndPlanksâ€ tool of Chimera was used for the cylindrical depiction of the TM helices of Tha4 and Hcf106. </t>
  </si>
  <si>
    <t xml:space="preserve">The N-terminal 21 residues (â€œAFFGLGVPELVVIAGVAALVFâ€) of the P. sativum mature Tha4 (GenBank accession no. AAD33943) and the 22 N-terminal residues (â€œASLFGVGAPEALVIGVVALLVFâ€) of the P. sativum mature Hcf106 (GenBank accession no. AAK93949) were modeled onto the structure of E. coli TatA (PDB 2LZR) guided by the alignment with the sequence of TatA (Protein Data Bank accession no. 2LZR_A). </t>
  </si>
  <si>
    <t xml:space="preserve">The â€œPipesAndPlanksâ€ tool of Chimera was used for the cylindrical depiction of the TM helices of Tha4 and Hcf106. Alignments were conducted by Multalin (http://multalin.toulouse.inra.fr/multalin/multalin.html). </t>
  </si>
  <si>
    <t xml:space="preserve">All Cys variants of cpTatC were made by QuikChange mutagenesis with, as template, pre-cpTatCaaa (with or without the C-terminal His tag), a variant of pre-cpTatC with all natural Cys residues substituted by alanine (Ma and Cline, 2013). </t>
  </si>
  <si>
    <t xml:space="preserve">The tOE17-20F substrate protein is a modified form of the OE17 precursor protein from maize (GenBank accession no. Q41048), which lacks the chloroplast transit peptide and several nonessential residues of the thylakoid-targeting signal peptide. </t>
  </si>
  <si>
    <t xml:space="preserve">It also contains a phenylalanine at the twin-arginine (RR) +2 position, resulting in higher affinity binding (Ma and Cline, 2000; GÃ©rard and Cline, 2007). The clone for tOE17-20F (GÃ©rard and Cline, 2007) was used as template to prepare by QuikChange single and double Cys-substituted substrates as well as truncated substrate proteins SpF8 through SpF29, where the number after the SpF refers to the number of mature domain residues after the signal peptide. </t>
  </si>
  <si>
    <t xml:space="preserve">A chimeric template receptor was assembled making use of the structural alignment of the X-ray structures available from GPCR-ModSim. </t>
  </si>
  <si>
    <t xml:space="preserve">The chimeric template consisted mainly of hCXCR4 in complex with a cyclic peptide antagonist [40] (PDB entry 3OE0), but with some poorly defined intracellular parts extracted from two alternative templates: the intracellular loop 1 and the N-terminal end of TM6 from the hCXCR4 structure in complex with a small antagonist [40] (PDB entry 3ODU) while TM8 and the C-terminal end of TM7 were adopted from the hA2AR in complex with ZM241385 [41] (PDB entry 3EML). </t>
  </si>
  <si>
    <t xml:space="preserve">This chimeric structure was used as template for homology modeling of the hY1 receptor using the program Modeller 9.9 [19]. The hY1-hCXCR4 sequence alignment was manually refined in the longer loop regions and the N-terminus was discarded from hY1 modeling due to lack of sequence similarity. </t>
  </si>
  <si>
    <t xml:space="preserve">The sequence of the hY1 receptor (Swiss-Prot accession number: P25929) was aligned with a multiple sequence alignment of all the inactive-like GPCRs of known structure using the GPCR-ModSim (http://gpcr.usc.es) web-server [39]. </t>
  </si>
  <si>
    <t xml:space="preserve">The human C-X-C chemokine receptor type 4 (hCXCR4) was considered the best template for modeling of the hY1 receptor because it is a peptide binding GPCR with high homology to hY1 in the C-terminal part of extracellular loop 2. This loop segment (Cys5.25-Ser5.31 in hY1) constitutes part of the orthosteric binding cavity wall and is often involved in ligand binding. </t>
  </si>
  <si>
    <t xml:space="preserve">We have developed two microsatellite markers for EHF genotyping de novo as follows: the genomic sequence of the epithelial-specific transcription factor EHF (ets homologous factor, alias EHF, #26298; ENTREZ gene accessed at http://www.ncbi.nlm.nih.gov/gene) was obtained from NG_029177.1 (version from 02. </t>
  </si>
  <si>
    <t xml:space="preserve">APR 2012; bp coordinates 5001â€“47â€‰248; ENTREZ nucleotide accessed at http://www.ncbi.nlm.nih.gov/nuccore), which covers the entire EHF-coding sequence. Four intragenic repetitive motifs were noticed: a (TG)n repeat in intron 1, two further (TG)n-repeats in intron 2 and a (CA)n-repeat in intron 6. </t>
  </si>
  <si>
    <t xml:space="preserve">A consensus sequence derived from alignment of 57 phyocystatin sequences was developed to enhance phytocystatin properties. </t>
  </si>
  <si>
    <t xml:space="preserve">To design the consensus phytocystatin gene, a tBLASTN search of the Genbank database was performed using OSA-I (Oryza sativa; U54702), ZMA2 (Zea mays; D38130) and HAN1 (Helianthus annuus; Q10993) protein sequences as search probes. </t>
  </si>
  <si>
    <t xml:space="preserve">The accession codes and sources of sequences used to derive the consensus sequence are shown in Supplementary Table SI. These coding sequences were translated and aligned using the program MULTALIN (Corpet, 1988). </t>
  </si>
  <si>
    <t xml:space="preserve">This consensus protein was then further modified and truncated for use as a non-antibody protein scaffold, termed Adhiron, and an E. coli codon optimised gene was synthesised (GenScript) (Fig.Â 1A). </t>
  </si>
  <si>
    <t xml:space="preserve">The Adhiron scaffold coding region was cloned between NheI and NotI restriction sites in a phagemid vector pBSTG1 (GenBank accession number KJ474865) developed from pHEN1 (Hoogenboom et al., 1991). </t>
  </si>
  <si>
    <t xml:space="preserve">Cloning into pBSTG1 creates a fusion coding sequence encoding a DsbA secretion signal peptide, Adhiron, TAG codon and C-terminal half of gene III of bacteriophage M13 (Fig.Â 1B). The resulting phagemid is referred to as pBSTG1-Adh. </t>
  </si>
  <si>
    <t xml:space="preserve">Three-dimensional mapping and contact maps </t>
  </si>
  <si>
    <t xml:space="preserve">The core structure used for mapping the positive selected residues corresponds to the X-ray structure of CD4-bound JR-FL gp120 (Protein Data Bank [PDB] ID: 2B4C) [45]. </t>
  </si>
  <si>
    <t xml:space="preserve">This structure was chosen because it provides the spatial representation of V3, and is therefore useful for the identification of the PS residues in V3 (besides those in C3 and C4) in the appropriate structural context. Moreover, the chosen structure derives from a strain that has the same co-receptor usage as the majority of the isolates hereby characterized. </t>
  </si>
  <si>
    <t xml:space="preserve">Truncated SREC-I constructs were generated as follows: the amino-terminal domain including the signal peptide was amplified with SREC-I sense primer and SREC-SP-antisense (5â€²-GACTCTCGAG TTGATCCTTC TGCCTCCAGC CTG-3â€²). </t>
  </si>
  <si>
    <t xml:space="preserve">The C-terminal domain was sequentially truncated by PCR amplification using SREC-I antisense primer together with the different sense primers SREC-I-1EGF (5â€²-GACTCTCGAG TCCGCTGCCC GGCCCAGTAC TG-3â€²), SREC-I-2EGF (5â€²-GACTCTCGAG TTCCCGTGCG CCTGCGGCCC CC-3â€²), SREC-I-4EGF (5â€²-GACTCTCGAG CTGCCCTGCC CGGCAGGCAG CC-3â€²) or SREC-I-5EGF (5â€²-GACTCTCGAG GGACCCCTGC CCCACTGGTA CC-3â€²), respectively. </t>
  </si>
  <si>
    <t xml:space="preserve">The resulting PCR fragments were cloned into pGEM-T easy TA-vector system. DNA fragments containing either the signal peptide or truncated versions of SREC-I were prepared by restriction with BglII/XhoI or XhoI/EcoRI, respectively and were ligated into pEGFP-N1. </t>
  </si>
  <si>
    <t xml:space="preserve">The amplified fragments of STAT3 rs2293152 and rs744166 were digested by restriction enzymes AciI and AluI (New England BioLabs), respectively, 5 units for 16â€‰h at 37Â°C, followed by electrophoresis on a 2% agarose gel. </t>
  </si>
  <si>
    <t xml:space="preserve">We used the common genotype homozygotes, the rare genotype homozygotes, and the heterozygous of the polymorphisms (rs2293152 and rs744166) for direct sequencing. </t>
  </si>
  <si>
    <t xml:space="preserve">Primers were designed using an online tool, Primer 3 (http://www.simgene.com/Primer3) (Table 1). </t>
  </si>
  <si>
    <t xml:space="preserve">The P. xylostella actin gene (accession: JN410820), H. armigera elongation factor-1Î± (EF-1Î±) gene (accession: U20129), and M. separata actin gene (accession: GQ856238), were used as references. </t>
  </si>
  <si>
    <t xml:space="preserve">Using 100-fold diluted cDNAs as templates, the Real-time quantitative PCR (qPCR) reactions were carried out on a thermal cycler (iQ 5, Bio-Rad, Philadelphia, PA, USA) using the Ultra SYBR Mixture (CWBIO, Beijing, China) according to the manual instructions. Thermal cycling conditions were 95Â°C for 10 min, 40 cycles of 95Â°C for 15 s, and 60Â°C for 1 min, then followed by dissociation analysis to check the homogeneity of the PCR product. </t>
  </si>
  <si>
    <t xml:space="preserve">The map of RTX/DkTx bound structure is of sufficient quality to build the model without ambiguity. </t>
  </si>
  <si>
    <t xml:space="preserve">A polyalanine model (a total of 31 aa) based on the NMR structure of hanatoxin (pdb code: 1D1H) 56 was docked onto the DkTx density with slight adjustment. </t>
  </si>
  <si>
    <t xml:space="preserve">Atlantic salmon TAAR genes and pseudogenes were identified in contig sequences from the first assembly of the Atlantic salmon genome (Davidson et al. 2010; http://www.ncbi.nlm.nih.gov/assembly/313068/). </t>
  </si>
  <si>
    <t xml:space="preserve">We used the â€œgene comparisonâ€ function on ASalBase (www.asalbase.org), which performs BLASTx (Altschul et al. 1990) of contig sequences to identify a protein of interest: in this case using Danio rerio TAAR 1a (ENSDARP00000012766) as the query. </t>
  </si>
  <si>
    <t xml:space="preserve">We classified TAARs as putatively functional if the contig had high sequence similarity to a known TAAR and contained an open reading frame of appropriate length (approximately 1 kb) in the correct reading frame and location identified through BLASTx. We termed a TAAR a putative pseudogene if there was high sequence similarity to a known TAAR but there was no obvious open reading frame or if there was a disruption in the coding sequence that was predicted to produce a truncated or abnormal product. </t>
  </si>
  <si>
    <t xml:space="preserve">After the labeling procedure, the Hy3â„¢-labeled samples were hybridized to an miRCURYâ„¢ LNA Array (v.16.0, Exiqon), which contains more than 1891 capture probes covering all of the human, mouse and rat miRNAs annotated in miRBase 16.0, as well as all viral miRNAs related to these species. </t>
  </si>
  <si>
    <t xml:space="preserve">The entire datasets (for miRNAs) described here are available from the Gene Expression Omnibus (GEO, http://www.ncbi.nlm.nih.gov/geo/) through the accession number GSE38599. </t>
  </si>
  <si>
    <t xml:space="preserve">DNA was isolated by the standard methods using proteolytic treatment followed by phenol extraction. </t>
  </si>
  <si>
    <t xml:space="preserve">A fragment of 5â€²-flanking region of the bovine TNFÎ± gene between positions 3090 and 3234 (GenBank accession no. Z14137) was amplified from genomic DNA by PCR with forward primer 5â€²-CCGAGAAATGGGACAACCT-3â€² and reverse primer 5â€²-GCCATGTATCCCCAAAGAAT-3â€². </t>
  </si>
  <si>
    <t xml:space="preserve">The amplicon was digested with EcoICR I (SibEnzyme, Russia) and subsequently submitted to polyacrylamide gel analysis for the restriction fragment length polymorphism determination of the -824A/G site. Genotype nomenclature refers to the respective SNP in position 3169 (GenBank accession no. Z14137). </t>
  </si>
  <si>
    <t xml:space="preserve">The amplicon was digested with EcoICR I (SibEnzyme, Russia) and subsequently submitted to polyacrylamide gel analysis for the restriction fragment length polymorphism determination of the -824A/G site. </t>
  </si>
  <si>
    <t xml:space="preserve">Genotype nomenclature refers to the respective SNP in position 3169 (GenBank accession no. Z14137). </t>
  </si>
  <si>
    <t xml:space="preserve">Fragment lengths were 81/64 bp for A/A homozygotes, 145 bp for G/G homozygotes, and 145/81/64 bp for A/G heterozygotes. </t>
  </si>
  <si>
    <t xml:space="preserve">The reaction was run on a Line-gene Fluorescence PCR detection system (Bori, China) heating at 95Â°C for 5 min for initial enzyme activation, followed by 45 cycles amplification including denaturation at 95Â°C for 20 s, annealing at 60Â°C for 25 s, and extension at 72Â°C for 30 s. Adequate precautions were given to prevent cross-contamination and negative controls were performed routinely with each reaction. </t>
  </si>
  <si>
    <t xml:space="preserve">The standard curves were prepared for both tested and housekeeping gene, GAPDH (GenBank: U48832). </t>
  </si>
  <si>
    <t xml:space="preserve">Primers for swine FTO (GenBank: NM_001112692) and housekeeping gene (GAPDH) were designed by Oligo 6 software and synthesized by Introvigen company (Shanghai, China). </t>
  </si>
  <si>
    <t xml:space="preserve">Primer FTO_1 and FTO_2 was used in RT-PCR, and Primer FTO_3 was used in detection of FTO polymorphism. Both Primer FTO_1 and FTO_2 were designed as cross-exons primers (Table 2). </t>
  </si>
  <si>
    <t>602421</t>
  </si>
  <si>
    <t xml:space="preserve">However, we did not consider the morphological criterion (inflammatory infiltration of biopsy specimen) since none of our patients had the pancreatic biopsy. </t>
  </si>
  <si>
    <t xml:space="preserve">Moreover, all the participants were screened for gene mutations predisposing to CP: CFTR (cystic fibrosis transmembrane conductance regulator; OMIM 602421), PRSS1 (cationic trypsinogen/serine protease 1; OMIM 276000), and SPINK1 (serum protease inhibitor Kazal type 1; OMIM 167790). </t>
  </si>
  <si>
    <t xml:space="preserve">Information on the complete computational protocols are available at the corresponding websites. </t>
  </si>
  <si>
    <t xml:space="preserve">The miR-17-5p target region of the SMAD7-3â€²UTR (sequence containing 5â€²-AAAUAAAGAAAAGAUGCACUUUG-3â€², part of the NCBI RefSeq ID of NM_005904) was inserted into the pmiR-RB-Report vector and named SMAD7-3â€²UTR WT (RiboBio Co., Ltd). </t>
  </si>
  <si>
    <t xml:space="preserve">As a control, the plasmid (sequence 5â€²-AAAUAAAGAAAAGUACGUGAAAG-3â€²) containing the mutant sequence of the miR-17-5p target region of the SMAD7-3â€²UTR was also inserted into the pmiR-RB-Report vector and named SMAD7-3â€²UTR MT. Co-transfection of 200â€ƒng SMAD7-3â€²UTR WT or SMAD7-3â€²UTR MT with 100â€ƒnM of miR-17-5p mimic or miR-17-5p inhibitor and their negative controls was carried out using jetPRIME (Polyplus-transfection Inc., New York, NY, USA) in 48-well plates, respectively. </t>
  </si>
  <si>
    <t xml:space="preserve">Determination of hENT1 and cN-II transcripts </t>
  </si>
  <si>
    <t xml:space="preserve">To evaluate mRNA levels of hENT1 (accession: NM_001078177) and cN-II (accession: NM_012229), real-time RT-PCR was performed by using the ABI Prism 7900 sequence detection system (Applied Biosystems, Foster City, CA, USA) as previously described [13, 15]. </t>
  </si>
  <si>
    <t xml:space="preserve">Primers for hENT1 and cN-II were purchased from Applied Biosystems. The relative quantification method was used. </t>
  </si>
  <si>
    <t xml:space="preserve">This force field was improved for the polar interaction. </t>
  </si>
  <si>
    <t xml:space="preserve">The coordinates for the DAP12 dimer TM and NKG2C TM were obtained from NMR structures PDB: 2L34 and PDB: 2L35 respectively [12]. </t>
  </si>
  <si>
    <t xml:space="preserve">The assigned backbone particle for glycine (Gly) residues in the TM segments of the helices changed to atom type Na as the Na-Na pairwise interaction is semiattractive as described in the work by Psachoulia et al. [23] on GpA TM homodimerization and Chng et al. [24] on the integrins TM hetero-dimerization. This alteration is to mimic the interaction for GxxxG motif in the helices association, as the Gly backbones are exposed. </t>
  </si>
  <si>
    <t xml:space="preserve">Comparison of structurally conserved motifs with the epitopes of HER2's antibodies based on the crystal 3D structure </t>
  </si>
  <si>
    <t xml:space="preserve">The crystal structure of the extracellular domain of the human HER2 complexed with trastuzumab Fab (PDB ID: 1N8Z) and the structure of HER2-pertuzumab complex (PDB ID: 1S78) were obtained from NCBI (http://www.ncbi.nlm.nih.gov/structure/?term=HER2). </t>
  </si>
  <si>
    <t xml:space="preserve">Using Cn3D software, the structurally conserved fragments of ECD HER2 were superposed and labeled on the two crystal structures. Furthermore, as supplementary reference to our prediction, FoldX (http://foldx.crg.es/) were introduced with in silico mutagenesis 'repair module', which allowed to predict the amino acids involved in the binding of HER2 to the antibodies by alanine mutation based on 'force field' statistical considerations [26]. </t>
  </si>
  <si>
    <t xml:space="preserve">Data collection and protein BLAST (basic local alignment search tool) </t>
  </si>
  <si>
    <t xml:space="preserve">The human HER2 amino acid sequence with accession number P04626 was compared to the UNIPROT database using BLAST via the web service (http://www.uniprot.org/) with default setting. </t>
  </si>
  <si>
    <t xml:space="preserve">Structural conserved motifs scanning in PROSITE database According to the domain organization of the ErbB family, the extracellular domain region of HER2 has âˆ¼620 residues [25]. </t>
  </si>
  <si>
    <t xml:space="preserve">One to five micrograms of total RNA was used for first strand synthesis of poly(A) of cDNA using the MMLV high performance Reverse Transcriptase (GeneOn) and random primers (GeneOn) according to the manufacturerâ€™s instructions. </t>
  </si>
  <si>
    <t xml:space="preserve">Partial cDNA of the LAB acetylcholine nicotinic receptor Î±6 gene of B. oleae was amplified by PCR using primers BdÎ±6-F (ACATGGTTCCCATTCGATGACC) and BdÎ±6-R (GCGACCATGAACATGATGCAATT) designed on conserved regions of the published nAChRÎ±6 cDNA sequence of Bactrocera dorsalis (BdÎ±6-JN560169.1) [26]. </t>
  </si>
  <si>
    <t xml:space="preserve">The PCR amplification reaction consisted of 2Â Î¼l of the first strand cDNA reaction mix as a template, 0.7Â Î¼l of 10Â mM primers, 0.2Â mM dNTPs, 1.5Â mM MgCl2 and 1unit Taq DNA Polymerase (GeneOn) in a 20Â Î¼l reaction. Cycling conditions were 95Â°C for 5Â min, followed by 30Â cycles of 95Â°C for 30s, 49Â°C for 2Â min and 72Â°C for 1.5Â min and a final extension at 72Â°C for 10Â min in a thermal cycler (MJ Mini Biorad). </t>
  </si>
  <si>
    <t xml:space="preserve">Four different clones were subjected to DNA sequencing to establish an S segment consensus sequence and to verify successful fusion of the virus segment to the T7 promoter and ribozyme. </t>
  </si>
  <si>
    <t xml:space="preserve">The consensus sequence was determined to be identical to the one with NCBI accession number NC_005302. </t>
  </si>
  <si>
    <t xml:space="preserve">pBabe-Î²Gal and pLenti-eGFP plasmids were described previously [85], [86]. The dominant negative forms (DN) of Rab5A and Rab7A containing S34N and T22N substitutions [18], [35], respectively, were cloned into pLenti-eGFP plasmid as fusions to the C-terminus of eGFP, yielding pRab5A-DN and pRab7A-DN. </t>
  </si>
  <si>
    <t xml:space="preserve">Recombinant T. gondii ROP17 protein (rTgROP17) was expressed in E. coli Rosetta (DE3) strain [22]. </t>
  </si>
  <si>
    <t xml:space="preserve">Briefly, the open reading frame of TgROP17 gene (GenBank Accession No. AM075203.1) was amplified with a pair of specific primers, and the RT-PCR product was cloned into the prokaryotic expression pGEX-6P-1 vector (Merck Biosciences, Germany). </t>
  </si>
  <si>
    <t xml:space="preserve">The recombinant pGEX-6P-1/TgROP17 plasmid was transferred into E. coli DH5a, and positive clones were selected via double restriction enzyme digestion and DNA sequencing. The successful pGEX-6P-1/TgROP17 construct was transformed into E. coli Rosetta (DE3), and its expression was induced with IPTG and analysed with SDS-PAGE. </t>
  </si>
  <si>
    <t xml:space="preserve">The public genome sequences for S. enterica LT2 (NCBI accession number NC_003197) and S. enterica 14028 s (GenBank accession number CP001363) were used to design primers for PCR amplification and DNA sequencing. </t>
  </si>
  <si>
    <t xml:space="preserve">DNA samples for PCR were obtained by dispersing fresh bacterial colonies in 100 Âµl of sterile water, heating at 95Â°C for 5 min and then cooling on ice. PCR was performed using PuReTaq Ready-To-Go PCR beads (GE Healthcare, Uppsala, Sweden) according to the protocol of the manufacturer. </t>
  </si>
  <si>
    <t xml:space="preserve">Vector characteristic and in vivo gene delivery </t>
  </si>
  <si>
    <t xml:space="preserve">The pGL4.32[luc2P/NF-ÎºB-RE/Hygro] vector (GenBank/EMBL Accession Number EU581860) contains five copies of an NF-ÎºB responsive element (NF-ÎºB-RE) that drives transcription of the luciferase reporter gene luc2P (Photinus pyralis). </t>
  </si>
  <si>
    <t xml:space="preserve">Luc2P is a synthetically derived luciferase sequence with humanized codon optimization that is designed for high expression and reduced anomalous transcription. The luc2P gene contains hPEST, a protein destabilization sequence. </t>
  </si>
  <si>
    <t xml:space="preserve">All the conformations of the ligands were examined after the generation of conformers and to avoid strange conformation of complex structure in lead compounds, original state was retained for docking studies. </t>
  </si>
  <si>
    <t xml:space="preserve">The typical Protein Data Bank (PDB) co-ordinates are not suitable for direct use in molecular modeling calculations.[23] The X-ray structure of sLOX complex with epigallocathechin (PDB ID: 1JNQ)[24] was retrieved from Brookhaven PDB and Prepared through Protein Preparation Wizard tool implemented in Maestro 9.1 (Schrodinger, LLC, New York). </t>
  </si>
  <si>
    <t xml:space="preserve">Molecular docking was carried out using Glide module[25] to find out the possible binding conformations and it also provides information to understand the interactions of LOX receptor-antagonist. The protein was minimized by applying an OPLS-2005 force field and progressively weaker restraints were applied only to nonhydrogen atoms, for Glide calculations. </t>
  </si>
  <si>
    <t xml:space="preserve">The 3D model of OmpD was constructed using Modeller 9.12 [32]. </t>
  </si>
  <si>
    <t xml:space="preserve">The structures of OmpF from Salmonella Typhi (PDB: 3NSG) and E. coli (PDB: 2ZFG), and OmpC from E. coli (PDB: 2J1N) and Salmonella Typhi (PDB: 3UU2) were used as three-dimensional templates. </t>
  </si>
  <si>
    <t xml:space="preserve">The STAMP algorithm was used to obtain a reference multiple alignment by 3D-structure comparison [33]. Several OmpD trimers models were generated and evaluated by their DOPE potentials, from which the model with the best score was selected and presented herein. </t>
  </si>
  <si>
    <t xml:space="preserve">Steric and electrostatic analysis of the interaction of PLA2-CB with the lipid bilayer of the DENV envelope </t>
  </si>
  <si>
    <t xml:space="preserve">The DENV external structural model was obtained from RCSB Protein Data Bank under the PDB ID: 3J35 [39]. </t>
  </si>
  <si>
    <t xml:space="preserve">This model was developed by Zhang et al. [40] by electron microscopy analysis and reflects the structure of DENV under physiological temperature (37Â°C), in accordance with the experiments conducted in this work. We used this electron microscopy structure as a model to reconstruct a more refined version of the virus structure, fitting 180 high-resolution copies of DENV-2 E protein (PDB ID: 1OAN) [41]. </t>
  </si>
  <si>
    <t xml:space="preserve">This model was developed by Zhang et al. [40] by electron microscopy analysis and reflects the structure of DENV under physiological temperature (37Â°C), in accordance with the experiments conducted in this work. </t>
  </si>
  <si>
    <t xml:space="preserve">We used this electron microscopy structure as a model to reconstruct a more refined version of the virus structure, fitting 180 high-resolution copies of DENV-2 E protein (PDB ID: 1OAN) [41]. </t>
  </si>
  <si>
    <t xml:space="preserve">The DENV membrane patch used to reproduce the 3-fold pore environment in the electrostatic analyses was assembled with the CHARMM-GUI program [42] and further thermalized with the GROMACS Molecular Dynamics package [43]; the lipid composition follows that described by Zhang et al. [44]. The resolved PLA2-CB crystal structure was obtained under PDB ID: 2QOG [45]. </t>
  </si>
  <si>
    <t xml:space="preserve">AGR2 splice variants were amplified using the following primers: AGR2 exon1L fw: 5'- GGG GAA AGG AAG GTT CGT TTC -3' (AGR2 SV-C); AGR2 exon1 fw: 5'- CGA CTC ACA CAA GGC AGG T -3' (AGR2 SV-E, -F, -G); AGR2 exon 2 fw: 5'-ATG GAG AAA ATT CCA GTG TCA GCA-3' (AGR2 SV-H); AGR2 exon 8 rev: 5'-TCC ACA CTA GCC AGT CTT CTC A-3' (AGR2 SV-C, -E, -F, -G, -H ). </t>
  </si>
  <si>
    <t xml:space="preserve">Sequences were cloned using the pCR2.1 Topo cloning kit (Life Technologies Darmstadt, Germany) and sequenced by Sanger dideoxy sequencing (Genebank accsession numbers: AGR2_SV-C: KJ767789; AGR2_SV-E: KJ767791; AGR2_SV-F: KJ767792; AGR2_SV-H: KJ767793). </t>
  </si>
  <si>
    <t xml:space="preserve">Quantitative real time PCR Quantitative real-time PCR was carried out using the GoTaq SyBr green qPCR-mix (Promega, Mannheim, Germany). </t>
  </si>
  <si>
    <t xml:space="preserve">However as other sequenced clones lack this alteration, this would suggest the use of 5'-ACT TGA GAG CTT TCT TCA TAT GTC TG-3'as SV-H rev primer in future studies. </t>
  </si>
  <si>
    <t xml:space="preserve">This would be in accordance with nucleotides 378-353 of the sequence submitted to Genebank (KJ767793)). </t>
  </si>
  <si>
    <t xml:space="preserve">In order to replace the PpRAD51B gene from ATG to stop by the AtRAD51B cds, we produced the pPpAtRAD51B-KanR plasmid. </t>
  </si>
  <si>
    <t xml:space="preserve">First, we amplified a PCR fragment covering the AtRAD51B cDNA region (21) using Arabidopsis cDNA as the starting template (coordinate 47-1037 on Genbank: AB194809) and cloned it into a pUC18 plasmid to obtain pAtRAD51B. </t>
  </si>
  <si>
    <t xml:space="preserve">To generate the hybrid Physcomitrella-Arabidopsis RAD51B expression cassette pPpAtRAD51B, a 575 bp 5â€² targeting fragment (partial promoter/5â€²UTR of PpRAD51B, coordinates 11047187-11046613 on chromosome 25) and a 560 bp 3â€² targeting fragment (partial 3â€²UTR of PpRAD51B, coordinate 11042647-11042088 on chromosome 25) were amplified from Physcomitrella genomic DNA and cloned in pPpAtRAD51B upstream of the ATG and downstream of the stop codon of the AtRAD51B cDNA, respectively. To obtain pPpAtRAD51B-KanR, the 35S::neoR cassette flanked by two LoxP sites was recovered from pBNRF (41) and inserted in pPpAtRAD51-2 between the AtRAD51B cDNA stop codon and the 3â€²UTR of PpRAD51B. </t>
  </si>
  <si>
    <t xml:space="preserve">Data reduction was performed using iMosflm22,23 and scala24 from the CCP4 processing suite25. </t>
  </si>
  <si>
    <t xml:space="preserve">A composite of the light chain from PDB entry 3QQ9 and the heavy chain from 3HR5 was used as a molecular replacement model for 9AD4 in Phaser26. </t>
  </si>
  <si>
    <t xml:space="preserve">Density modification was performed with PARROT27. Buccaneer28 was employed to build helices into initial PfRH5Î”NL density, initiating a cycle of model building and refinement using REFMAC29, BUSTER30, and Coot31. </t>
  </si>
  <si>
    <t xml:space="preserve">Buccaneer28 was employed to build helices into initial PfRH5Î”NL density, initiating a cycle of model building and refinement using REFMAC29, BUSTER30, and Coot31. </t>
  </si>
  <si>
    <t xml:space="preserve">PfRH5Î”NL was used as a molecular replacement model in Phaser26, together with basigin (PDB code 3B5H) for the PfRH5Î”NL:basigin structure, or with a composite of the heavy chain from 2ZN9 and the light chain from 1I7Z for the PfRH5Î”NL:QA1 structure. </t>
  </si>
  <si>
    <t xml:space="preserve">Refinement was accomplished with BUSTER30. Ramachandran statistics, determined using PROCHECK32, were as follows: for PfRH5Î”NL:basigin, 93% of residues fell in the allowed regions and 7% in the additional allowed region; for PfRH5Î”NL:9AD4, 93.9% were in the allowed region, 5.8% were in the additional allowed region, and 0.2% were in the generously allowed region; and for PfRH5Î”NL:QA1, 86.0% were in the allowed region, 13.3% were in the additional allowed region, and 0.7% were in the generously allowed region. </t>
  </si>
  <si>
    <t xml:space="preserve">Prediction of three-dimensional structures of WsCYP98A and WsCYP76A </t>
  </si>
  <si>
    <t xml:space="preserve">Three-dimensional structures of WsCYP98A and WsCYP76A were predicted using Phyre2 server (Protein Homology/analogY Recognition Engine V 2.0) [30] using crystal structure of cytochrome P450 1a2 (PDB: 2hi4) as a template. </t>
  </si>
  <si>
    <t xml:space="preserve">Ligand binding sites were predicted using 3DLigandSite. Ramachandran plot analysis of both WsCYP98A and WsCYP76A was performed online using RAMPAGE web server [31]. </t>
  </si>
  <si>
    <t xml:space="preserve">In addition, the partial charges were calculated by single-point energy calculations using the RM1 method [36]. </t>
  </si>
  <si>
    <t xml:space="preserve">The crystallographic structures of PfLDH and HssLDH were downloaded from the Protein Data Bank [37] under the codes 1LDG (resolution 1.74Â Ã… and R factor = 0.197) and 1IOZ (resolution 2.10Â Ã… and R factor = 0.179), respectively. </t>
  </si>
  <si>
    <t xml:space="preserve">The program Molegro Virtual DockerÂ® (MVD) [38] was used for the docking studies, and the methodology used was validated by re-docking. To observe possible interactions of the ligands with the solvent present in the crystal, 35 water molecules from a cavity approximately 10Â Ã… in size were considered for the calculations with PfLDH, whereas 54 molecules were considered for the calculations with HssLDH. </t>
  </si>
  <si>
    <t xml:space="preserve">MSCV-MLL-AF9-IRES-GFP was generously provided by Scott Armstrong. </t>
  </si>
  <si>
    <t xml:space="preserve">NRASG12V cDNA was a gift from Christopher Counter and was cloned into MSCV-IRES-YFP retroviral vector. Numb cDNA (p65 isoform, accession number BC033459, NCBI) was either cloned into the MSCV-IRES-GFP vector or fused to CFP in the MSCV-CFP vector following the removal of IRES. </t>
  </si>
  <si>
    <t xml:space="preserve">The short hairpin RNA construct against Numb (shNumb) was designed and cloned in MSCV/LTRmiR30-PIG (LMP) vector from Open Biosystems according to their instructions. The target sequence is 5â€²-GGACCTCATAGTTGACCAG-3â€² for shNumb. </t>
  </si>
  <si>
    <t xml:space="preserve">The target sequence is 5â€²-GGACCTCATAGTTGACCAG-3â€² for shNumb. </t>
  </si>
  <si>
    <t xml:space="preserve">Mouse Nde1 cDNA (accession number BC023267, NCBI) was cloned into MSCV-IRES-GFP. </t>
  </si>
  <si>
    <t xml:space="preserve">H2B-GFP (pEGFPN1) vector20 was a gift from Geoffrey Wahl and the H2B-GFP chimeric gene was cloned into MSCV-IRES-GFP retroviral vector following the removal of IRES-GFP. mCherry-alpha-tubulin fusion construct21 was generously provided by John Chang and Sarah Russell. </t>
  </si>
  <si>
    <t xml:space="preserve">Under the assumption of a single associated variant in the region, the Bayes factor for a variant is a proportional (under weak assumptions) to the posterior probability that it is driving the association. </t>
  </si>
  <si>
    <t xml:space="preserve">The conditional analysis was performed in the same way, including the genotype at rs1800693 as an additional covariate (with an additive effect). </t>
  </si>
  <si>
    <t xml:space="preserve">At this significance threshold we obtained &gt;90% power to detect the differences observed with our sample size. </t>
  </si>
  <si>
    <t xml:space="preserve">The percentage of TNFR1_Î”6 transcript level variation accounted for by genotype at rs1800693 was estimated by least-squares regression analysis at 67, 52 and 55% for the CD14+ monocytes, polymorphonuclear cells and CD3+ T cells, respectively. </t>
  </si>
  <si>
    <t xml:space="preserve">Linear regression analysis was used to quantify the correlation in TNFR1_Î”6 transcript levels between the different immune cell subsets. For all regression analyses there was no significant departure from linearity (P&gt;0.05) as determined using a runs test. </t>
  </si>
  <si>
    <t xml:space="preserve">As a result, 48 SNPs from 34 genes were selected. </t>
  </si>
  <si>
    <t xml:space="preserve">As 9 SNPs (i.e. rs7756992, rs6931514, rs4712524, rs4712523 in CDKAL1, rs9472138 in VEGFA, rs1111875, rs7923837, rs5015480 in HHEX, rs8050136 in FTO) had been reported in our previous studies[28â€“30], the other 39 SNPs from 30 genes were included in this study (S1 Table). </t>
  </si>
  <si>
    <t xml:space="preserve">In the discovery stage, 39 SNPs of 1200 type 2 diabetes cases and 1200 controls were genotyped using the TaqMan OpenArray Genotyping System (LifeTechnologies, Carlsbad, USA). DNA samples with standardized concentration were loaded and amplified on 48-sample arrays according to the manufacturerâ€™s manual. </t>
  </si>
  <si>
    <t xml:space="preserve">For capsid gene sequences, a 1412 nucleotide (nt) region, corresponding to nt position 110 to 1521 of the reference sequence, was shared by all sequences and was used for further analysis. </t>
  </si>
  <si>
    <t xml:space="preserve">The norovirus sequence Hu/GII.4/Shellharbour/NSW696T/2006/AUS (GenBank no. EF684915.2) [32] was used as a reference. </t>
  </si>
  <si>
    <t xml:space="preserve">The P2 region was defined as described by Vega et al. [33], ranging from nt position 820 to 1254 of the reference capsid sequence. For genotype assignment, the online norovirus typing tool was used (http://www.rivm.nl/mpf/norovirus/typingtool) [34]. </t>
  </si>
  <si>
    <t xml:space="preserve">Construction of plasmid and plant transformation </t>
  </si>
  <si>
    <t xml:space="preserve">The F-box protein Required for Pathogenicity 1 (FRP1) (Genbank AY673970.1), F. oxysporum Wilt 2 (FOW2) (GenBank AB266616.1) and a previously uncharacterized gene with homology to plant 12-oxophytodienoate-10,11-reductase gene (OPR) (Genbank AFQF01002613) fragments used for the construction of the RNAi constructs were amplified from F. oxysporum cDNA by PCR using the primers shown in Table 1. </t>
  </si>
  <si>
    <t xml:space="preserve">The FRP1 and FOW2 fragments were 817 and 846 bp, respectively and were cloned into the pHannibal intermediate RNAi vector in the sense (XhoI/EcoRI) and antisense (BamHI/XbaI) orientations under the control of the cauliflower mosaic virus 35S and the OCS-terminator. The RNAi cassettes were then excised with NotI and cloned into the pUQC247 binary vector. </t>
  </si>
  <si>
    <t xml:space="preserve">As was shown in [1], Hawaii 2007 consists mainly of two hydropathically recognizable subsets, one labeled â€œBrisbane,â€ and the other, â€œSolomon Islands.â€ The differences in their NA R MZ(17) are large (30% of the historical shift from strain A to strain D*) [1], while their HA R MZ(1) differences are only 1.5% of R MZ(1), which is only 2âˆ‘, where âˆ‘ is the sum of the Ïƒ's of each subset [1]. </t>
  </si>
  <si>
    <t xml:space="preserve">From HA Hawaii 2007 we selected two sequences (ACB11812, Brisbane and ACA33672, Solomon Islands) with the largest BLAST nonpositive differences and the largest R MZ(1) differences. </t>
  </si>
  <si>
    <t xml:space="preserve">Their âŒ©Ïˆ(j)111âŒª chain profiles exhibit a striking sign difference reversal near 180, presumed to be associated with a change in sialic acid binding (Figure 4). A smaller window value of W = 75 shifts the crossover to below 180 and introduces secondary sign reversals, apparently associated with inadequate sliding window resolution (essentially Fresnel fringes associated with hydropathic waves at the sharp sialic acid edges). </t>
  </si>
  <si>
    <t xml:space="preserve">Genotyping of the BsmI Polymorphism (rs1544410) </t>
  </si>
  <si>
    <t xml:space="preserve">Genotyping of the BsmI polymorphism was carried out in PCR-amplified DNA by allelic discrimination using TaqMan from Applied Biosystems (Foster City, CA, USA). PCR primers and TaqMan probes specific for the BsmI polymorphism were purchased from Applied Biosystems. </t>
  </si>
  <si>
    <t xml:space="preserve">The genotypes of the VDR gene FokI, ApaI, and TaqI polymorphisms were determined according to the digestion pattern generated for the amplified DNA fragment using the restriction enzymes FokI, ApaI, and TaqI. </t>
  </si>
  <si>
    <t xml:space="preserve">2.8.1. FokI Polymorphism (rs2228570) </t>
  </si>
  <si>
    <t xml:space="preserve">Genotypes for the FokI polymorphisms were studied by PCR using the primers described in Table 1 [28]. PCR products were amplified in a programmable thermal cycler (Eppendorf-MC-EP model). </t>
  </si>
  <si>
    <t xml:space="preserve">The amplified products were digested by incubation with the FokI enzyme (Fermentas Life Sciences) for 1 hour at 37Â°C, according to the manufacturer's instructions; products were electrophoresed on a 3% agarose gel and visualised by SYBR Green I staining. FokI genotypes were defined by capital letters in the absence of the restriction site (allele-F) and lowercase letters where the restriction site was present (allele-f). </t>
  </si>
  <si>
    <t xml:space="preserve">2.8.2. ApaI and TaqI Polymorphisms (rs7975232 and rs731236) </t>
  </si>
  <si>
    <t xml:space="preserve">Genotypes for the ApaI and TaqI polymorphisms were studied by PCR using the primers as described in Table 1 [29]. The PCR conditions to amplify the ApaI and FokI SNPs are summarised in Table 1. </t>
  </si>
  <si>
    <t xml:space="preserve">The reaction composition contained: 2 Î¼l cDNA, 12.5 Î¼l 2X SYBR Green mix, 1 Î¼l forward primer and 1 Î¼l reverse primer and 8.5 Î¼l ddH2O in a final volume of 25 Î¼l. </t>
  </si>
  <si>
    <t xml:space="preserve">The primers used were as follows: Bax forward, 5â€²-TGAACTGGACAACAACATGGAG-3â€², and reverse, 5â€²-AGCAAAGTAGAAAAGGGCAACC-3â€² (GenBank accession number NM_017059); Bcl-2 forward, 5â€²-TTTGATTTCTCCTGGCTGTCT-3â€² and reverse, 5â€²-CTGATTTGACCATTTGCCTG-3â€² (GenBank accession number NM_016993); PARP-1 forward 5â€²-TCTCCAATCGCTTCTACACCCT-3â€² and reverse, 5â€²-TACTGCTGTCATCAGACCCACC-3â€² (GenBank accession number NM_013063). Î²-actin was used as a housekeeping gene. </t>
  </si>
  <si>
    <t xml:space="preserve">The data are presented as a ratio of gene to Î²-actin mRNA [sense: 5â€²-TGCTATGTTGCCCTAGAC NM_017059 TTCG-3â€² and antisense: 5â€²-GTTGGCATAGAGGTCTTTACGG-3â€² (GenBank accession number NM_031144). </t>
  </si>
  <si>
    <t>1000000000000</t>
  </si>
  <si>
    <t xml:space="preserve">During the execution of the loaded state machine, every generic API will be mapped to corresponding data source API. </t>
  </si>
  <si>
    <t xml:space="preserve">For example, following the ontological definition for the fetchData API (Figure 16) and the state machine context, Access-read is translated to object1.fetchData(â€œpdb:1e12â€, â€œpdbâ€, â€œrawâ€) (step 12). Figure 16 An example of classifying biological data source functionality.  </t>
  </si>
  <si>
    <t xml:space="preserve">Finally, the execution result of the FetchData operation is sent to the client application (step 14). The extracted metadata guides the DC client to load appropriate class and invoke its method for displaying obtained protein data (step 15). </t>
  </si>
  <si>
    <t xml:space="preserve">No. CBH31027) and TMP-sensitive-Dfr (wild type-Dfr, Ac.No. AAA87976) using CLUSTAL W [18] was done to identify the altered residues. </t>
  </si>
  <si>
    <t xml:space="preserve">Three-dimensional protein model of PGB01-DfrA7 (Ac.No. CBH31027) was generated by using homology modeling approach. </t>
  </si>
  <si>
    <t xml:space="preserve">Model was made via GalaxyTBM [19]. Five templates (PDB ID: 3TQ8, 1ZDR, 3DAU, 3IA4 and 3IX9) with sequence identity of 6â€“29% to the target were selected by the GalaxyTBM pipeline and additionally structure was refined by using Galaxy Refine. </t>
  </si>
  <si>
    <t xml:space="preserve">Model was made via GalaxyTBM [19]. </t>
  </si>
  <si>
    <t xml:space="preserve">Five templates (PDB ID: 3TQ8, 1ZDR, 3DAU, 3IA4 and 3IX9) with sequence identity of 6â€“29% to the target were selected by the GalaxyTBM pipeline and additionally structure was refined by using Galaxy Refine. </t>
  </si>
  <si>
    <t xml:space="preserve">To investigate the interaction between proteins (DfrA7) and inhibitor (trimethoprim), molecular docking was carried out using Autodock 4.0 [20]. The ligand trimethoprim (TMP) was docked to the available crystal structure of TMP-sensitive-Dfr (PDB- ID: 2ANQ, 100% identical to the wild type Dfr, Ac.No. AAA87976) and PGB01-DfrA7 (Ac. </t>
  </si>
  <si>
    <t xml:space="preserve">To investigate the interaction between proteins (DfrA7) and inhibitor (trimethoprim), molecular docking was carried out using Autodock 4.0 [20]. </t>
  </si>
  <si>
    <t xml:space="preserve">The ligand trimethoprim (TMP) was docked to the available crystal structure of TMP-sensitive-Dfr (PDB- ID: 2ANQ, 100% identical to the wild type Dfr, Ac.No. AAA87976) and PGB01-DfrA7 (Ac. </t>
  </si>
  <si>
    <t xml:space="preserve">Genomic DNA was isolated from formalin-fixed paraffin-embedded or frozen tissues using the QIAamp DNA Extraction Kit (Qiagen, Hilden, Germany), according to the manufacturerâ€™s instructions. </t>
  </si>
  <si>
    <t xml:space="preserve">The SMARCA4 coding sequence [GenBank: NG_011556.1], previously found altered in the tumors, was PCR amplified and sequenced in the germline DNA. </t>
  </si>
  <si>
    <t xml:space="preserve">The PCR and sequencing primer sequences of exon 16 (TableÂ 1) were taken from the publication by Medina et al. [16]; primer sequences for exon 26b (TableÂ 1) were designed personally using the Primer3 algorithm. The PCR mixture was prepared according to the protocol provided with AmpliTaq Gold PCR kit (Life Technologies, Foster City, USA). </t>
  </si>
  <si>
    <t xml:space="preserve">For molecular identification, the fungal genomic DNA was isolated using Insta Gene TM matrix genomic DNA isolation kit and 18s rRNITS region was amplified using universal primers â€œITS1â€-â€œTCCGTAGGTGAACCTGCGGâ€ and â€œITS4â€-â€œTCCTCCGCTTATTGATATGCâ€. </t>
  </si>
  <si>
    <t xml:space="preserve">The sequencing regions were submitted to the GenBank under the accession number KJ881375. </t>
  </si>
  <si>
    <t xml:space="preserve">The isolated fungi were identified by Yaazh Xenomics, Chennai, India. The fungi were cultured in the filamentous form under aerobic condition for 3 days in yeast extract, peptone glucose (YPG) media, which consists of yeast extract 3 g Lâˆ’1, peptone 10 g Lâˆ’1 and dextrose (a-D-glucose) 20 g Lâˆ’1. </t>
  </si>
  <si>
    <t xml:space="preserve">Exome sequencing &amp; read mapping </t>
  </si>
  <si>
    <t xml:space="preserve">We analyzed 10 female autism cases and 1 HapMap sample (NA18507) utilizing the Agilent SureSelect Whole Exome capture (38 megabases) and SOLiD 3+ and 4 technologies. </t>
  </si>
  <si>
    <t xml:space="preserve">For 3 additional female autism individuals, sequencing used the Illumina TruSeq Whole Exome capture (62 megabases) and Illumina technology; all Illumina exome experimental steps were performed at the Illumina sequencing center (Hayward, CA). The SOLiD and Illumina data were mapped to the human genome build 37 using the BFAST44 and BWA45 programs, respectively. </t>
  </si>
  <si>
    <t xml:space="preserve">Upon completion of blood fractionation, samples were aliquoted and immediately stored in liquid nitrogen until required for analysis. </t>
  </si>
  <si>
    <t xml:space="preserve">DNA was isolated from whole blood using a QIAamp DNA Blood Midi Kit (Qiagen, Chadstone Centre, Australia) according to the manufacturerâ€™s protocol, and APOE genotype was determined through either PCR amplification and restriction enzyme digestions, as previously described [25], or through TaqMan genotyping assays (Life Technologies, Mulgrave, Australia) for rs7412 (Assay ID: C____904973_10) and rs429358 (Assay ID: C_3084793_20). </t>
  </si>
  <si>
    <t xml:space="preserve">For TaqMan assays, PCRs and real-time fluorescence measurements were carried out on a ViiA 7 real-time PCR system (Applied Biosystems, Mulgrave, Australia) using the TaqMan GTXpress Master Mix (Life Technologies) methodology per the manufacturerâ€™s instructions. Total apolipoprotein E assay </t>
  </si>
  <si>
    <t xml:space="preserve">We selected rs8099917, which was previously reported as the predictive factor of SVR by IFN-based therapies in Japan [29, 30], to determine IL28B SNP. </t>
  </si>
  <si>
    <t xml:space="preserve">This SNP is located within the same haplotype block as rs12979860, reported by Ge et al. [31], and are associated with each other [30]. </t>
  </si>
  <si>
    <t xml:space="preserve">TT at rs8099917 is advantageous and defined as major, whereas TG or GG is minor. </t>
  </si>
  <si>
    <t xml:space="preserve">Molecular Docking Analysis </t>
  </si>
  <si>
    <t xml:space="preserve">The protein data bank (PDB) structure 2UV0 of LasR was downloaded from Brookhaven Protein Databank for molecular docking of phytoconstituents obtained from Mentha piperita essential oil to natural autoinducer AHL binding site of LasR. </t>
  </si>
  <si>
    <t xml:space="preserve">The residues falling within 5 Ã… of the binding site were extracted and combined to define the binding site residues. </t>
  </si>
  <si>
    <t xml:space="preserve">The hydrogen bonding and hydrophobic interactions between ligand and protein were calculated by Accelrys DS Visualizer 2.0 (Accelrys Software Inc., 2012) while the Figure 2 were generated by PyMol version 0.99 (DeLano, 2002) and Accelrys DS Visualizer 2.0 (Accelrys Software Inc., 2012). </t>
  </si>
  <si>
    <t xml:space="preserve">To validate the LasR-inhibitor docking experiments, we have compared our docking results with the structures already available at the PDB where the the natural autoinducer AHL has been co-crystallized with LasR, as for example, 2UV0 (BottomLey et al., 2007). </t>
  </si>
  <si>
    <t xml:space="preserve">Here, all the ligands from the crystal structure have been removed and the AHL was re-docked. The binding constants (Kb) for protein-ligand interactions were calculated from the obtained free energy changes of docking by using the following equation: </t>
  </si>
  <si>
    <t xml:space="preserve">The indoor control fields consist of the 3D and 2D control fields (2DCF and 3DCF) and the tree-axis turntables, as shown in Figure 5a. </t>
  </si>
  <si>
    <t xml:space="preserve">A total of 400 high-accuracy control points are located in the various planes in the 3DCF, while a kind of rigid structure located at the top of the optical platform (OP) constitutes the 2DCF, as shown in Figure 5b,c. </t>
  </si>
  <si>
    <t xml:space="preserve">Using the forward intersection and indirect elevation methods [30], all the points in the 3DCF and 2DCF are surveyed by 2'-transit (i.e., the accuracy is 2'). The precision of the control points can be assessed according to the precision of the transit, survey distance and other aspects [30]. </t>
  </si>
  <si>
    <t xml:space="preserve">5â€²- and 3â€²-RACE (rapid amplification of cDNA ends) were performed using SMARTTM RACE cDNA Amplification Kit. </t>
  </si>
  <si>
    <t xml:space="preserve">For watermelon Rab18 gene, the gene-specific primers (GSPs) were designed based on one watermelon EST (expressed sequence tag) sequence: GD177891. </t>
  </si>
  <si>
    <t xml:space="preserve">5â€²-RACE GSP: 5â€²-GCCAAAAGACTAGGCGTGTCCAATA-3â€², 3â€²-RACE GSP: 5â€²-ATGGATGCCTATTTCTCGAATGCAG-3â€². RACE touchdown PCRs (polymerase chain reactions) were carried out by heating the reaction mixture as follows: five cycles of 94 Â°C for 30 s and 72 Â°C for 3 min, followed by five cycles of 94 Â°C for 30 s, 70 Â°C for 30 s and 72 Â°C for 3 min, and finally with 25 cycles of 94 Â°C for 30 s, 65 Â°C for 30 s and 72 Â°C for 3 min to terminate the reaction. </t>
  </si>
  <si>
    <t xml:space="preserve">A 25 ÂµL of reaction mixture used for PCR reaction contained 1 ÂµL SYBR Green real-time PCR Master Mix, 100 ng cDNA template and 200 nmol/L each primer. </t>
  </si>
  <si>
    <t xml:space="preserve">Conditions for real-time PCR were as follows: an initial denaturation at 95 Â°C for 3 min, 40 cycles of 95 Â°C for 15 s, optimal annealing temperature for each specific primer for 15 s (TableÂ 1) and 72 Â°C for 20 s. The gene relative expression levels were quantified relative to the expression of the reference gene, actin (GenBank accession no. GU565958), by employing the 2âˆ’Î”Î”Ct value model.[15] Table 1. qRT-PCR primers for watermelon Rab18, actin genes and annealing temperature. </t>
  </si>
  <si>
    <t xml:space="preserve">To elucidate the mechanism by which the microsatellite motif could be involved in regulating the SPAG16 expression, the potential secondary structure/s in the intron 10 of SPAG16A mRNA were predicted using the authentic and minimum free energy (Î”G; kcal/mol) method of MFOLD program (version 3.1) (http://mfold.rit.albany.edu/?q=mfold/RNA-Folding-Form/). </t>
  </si>
  <si>
    <t xml:space="preserve">Haplotype frequencies for pairs of alleles of D2S2944 and rs2289917, as well as Ï‡ 2 values for allele associations, and linkage disequilibrium (LD) coefficients Dâ€² were estimated by SHEsis software (http://analysis2.bio-x.cn/myAnalysis.php/). </t>
  </si>
  <si>
    <t xml:space="preserve">The 2.97 Ã… crystal structure of the GABA Î²3 homopentamer (Miller and Aricescu, 2014) was used as basis for homology modeling. </t>
  </si>
  <si>
    <t xml:space="preserve">We carried out a sequence alignment of the Î±1 sequence (Uniprot entry P14867, The UniProt Consortium, 2013) and the Î²3 subunit sequences from the crystal structure with MUSCLE (Edgar, 2004; default settings). </t>
  </si>
  <si>
    <t xml:space="preserve">The resulting alignment showed 35.3% sequence identity and 61.9% sequence similarity and is included in the Supplementary Material. As we know from GPCR modeling, an identity &gt;35% is a good basis for homology modeling of transmembrane proteins (Wolf et al., 2008; Kufareva et al., 2011). </t>
  </si>
  <si>
    <t xml:space="preserve">We set a prior of 5.9Â Â±Â 0.5Â mya, normal probability distribution, for our Bayesian analysis in BEAST based on Edwards (2003) because this estimate used the same mitochondrial locus as in this study. </t>
  </si>
  <si>
    <t xml:space="preserve">We ran BEAST using haplotype sequences only and included one out-group sequence of G.Â berlanderi (GenBank: DQ649409.1). </t>
  </si>
  <si>
    <t xml:space="preserve">We selected an HKY substitution model with the gamma parameter set to 4 using MrModeltest 2.3 (Nylander 2004), and we chose a relaxed, log-normal clock and Yule process model. We ran the MCMC for 500,000,000 generations, sampling every 5000 with a burn-in of 10%. </t>
  </si>
  <si>
    <t xml:space="preserve">GenBank assigned an accession number for each sequence. </t>
  </si>
  <si>
    <t xml:space="preserve">The accession number and the corresponding MOTU is shown as follows: MOTU1: KR349521, MOTU2: KR349522, MOTU3: KR349523, MOTU4: KR349524, MOTU5: KR349525, MOTU6: KR349526, MOTU7: KR349527, MOTU8: KR349528, MOTU9: KR349529, MOTU10: KR349530, MOTU11: KR349531, MOTU12: KR349532, MOTU13: KR349533, MOTU14: KR349534, MOTU15: KR349535, MOTU16: KR349536, MOTU17: KR349537, MOTU18: KR349538, MOTU19: KR349539, MOTU20: KR349540, MOTU21: KR349541, MOTU22: KR349542, MOTU23: KR349543. </t>
  </si>
  <si>
    <t xml:space="preserve">The phylogenetic data was deposited in the Dryad Digital Repository and available at: http://dx.doi.org/10.5061/dryad.doi:10.5061/dryad.m5c7m </t>
  </si>
  <si>
    <t xml:space="preserve">One sample for each condition was used for the NGS data. </t>
  </si>
  <si>
    <t xml:space="preserve">The whole-transcriptome profiles of the Col-0 and SAP54 plants were analyzed using an Illumina Hiseq 2000 (Genomics BioSci &amp; Tech Co.) The raw transcriptome reads of Col-0 and SAP54 plants are available in the NCBI Short Read Archive under accession number SRR1979100 (normal flower of Col-0 plant), and SRR1979105 (leafy flower of SAP54 plant). </t>
  </si>
  <si>
    <t xml:space="preserve">The flower-related gene expression profiles were identified from the whole-transcriptome profiles. The raw reads for the AtAP3 (AT3G54340), AtSVP (AT2G22540), AtFT (AT1G65480), and AtUBQ10 (AT4G05320) genes from Col-0 and SAP54 flower tissues were used to calculate the reads per kilobase per million mapped reads (RPKM) values of the 3 flower-related genes using the CLC Genomics Workbench 7.5.1 (CLC bio). </t>
  </si>
  <si>
    <t xml:space="preserve">The alignment file lists a quality score for every position in the protein sequence, which is a measure of residue conservation. </t>
  </si>
  <si>
    <t xml:space="preserve">The quality scores were then binned and mapped onto the crystal structure of H3N2 A/Hong Kong/1/68 HA [protein data bank (PDB) ID: 1HGD (38)]. </t>
  </si>
  <si>
    <t xml:space="preserve">Protein expression and purification The E. coli codon-optimized gene sequence of our designed construct H3HA10 was synthesized with a stop codon at the 3â€™ end (GenScript, USA). </t>
  </si>
  <si>
    <t xml:space="preserve">The E. coli codon-optimized gene sequence of our designed construct H3HA10 was synthesized with a stop codon at the 3â€™ end (GenScript, USA). </t>
  </si>
  <si>
    <t xml:space="preserve">The gene was cloned into the expression vector pET-28a (+) (Novagen) in-frame with the N-terminal His-tag between the NdeI and BamHI restriction sites. The E. coli codon-optimized gene sequences encoding IZ and foldon were individually synthesized (Abexome, India) with KpnI and HindIII restriction sites at the 5â€™ and 3â€™ ends respectively. </t>
  </si>
  <si>
    <t xml:space="preserve">The designed proteins were expressed in E. coli BL21(DE3) cells. </t>
  </si>
  <si>
    <t xml:space="preserve">H3HA10, H3HA10-IZ, and H3HA10-Foldon were all purified using a similar protocol from the soluble fraction of the cell culture lysate. </t>
  </si>
  <si>
    <t xml:space="preserve">Briefly, a single transformed colony of E. coli BL21(DE3) cells was inoculated into 50â€‰ml of Luria-Bertani broth (HiMedia). The primary culture (50â€‰ml) was grown overnight until saturation at 37Â°C. </t>
  </si>
  <si>
    <t xml:space="preserve">Antibody binding studies using surface plasmon resonance </t>
  </si>
  <si>
    <t xml:space="preserve">Binding affinity of the purified proteins (H3HA10, H3HA10-IZ, and H3HA10-Foldon) and full-length recombinant HAs (rHAs) (H3N2 A/Aichi/2/68 and H1N1 A/Puerto Rico/8/34) (Sino Biological Inc., Beijing, China) to the single-chain variable fragment (scFv) of the stem-directed bnAb FI6v3 was determined by surface plasmon resonance (SPR) experiments performed with a Biacore2000 optical biosensor (Biacore, Uppsala, Sweden) at 25Â°C. </t>
  </si>
  <si>
    <t xml:space="preserve">Recombinant FI6v3-scFv was produced as described previously (32). Amine coupling chemistry was used to immobilize 750 response units (RU) of the ligand (FI6v3-scFv) to the surface of a CM5 chip (GE HealthCare, Uppsala, Sweden). </t>
  </si>
  <si>
    <t xml:space="preserve">The shoulder of the elution peak corresponds to H3HA10Î”Ct. </t>
  </si>
  <si>
    <t xml:space="preserve">H3HA10-IZ and H3HA10-Foldon predominantly elute as a homogenous oligomer (probably trimer) and do not form higher order aggregates. (B) The column was calibrated using a broad range of molecular weight markers (x). </t>
  </si>
  <si>
    <t xml:space="preserve">The elution volume(s) of the designed protein(s) corresponding to A220 signal maxima were plotted [open circles (âˆ˜)] on the calibration curve to estimate the molecular weights. </t>
  </si>
  <si>
    <t xml:space="preserve">Accordingly, the oligomeric derivatives of H3HA10 had considerably tighter binding to FI6v3-scFv. </t>
  </si>
  <si>
    <t xml:space="preserve">H3HA10-IZ and H3HA10-Foldon had an equilibrium dissociation constant (KD) of 89.5â€‰Â±â€‰3.2â€‰and 114.3â€‰Â±â€‰6.8â€‰nM, respectively (Table 1; Figures S2 in Supplementary Material). </t>
  </si>
  <si>
    <t xml:space="preserve">Characterization of antigen-specific antibody response All the designed HA stem-fragment proteins were highly immunogenic in mice and elicited a robust antibody response with self-titers â‰¥1â€‰Ã—â€‰106. </t>
  </si>
  <si>
    <t xml:space="preserve">Nucleotide sequencing of ABCB1 cDNA: The sequence of entire cDNA of ABCB1 gene was divided into eight fragments (fragments 1 to 8), and eight primer pairs were designed (Supplementary file 4). </t>
  </si>
  <si>
    <t xml:space="preserve">Sequences of the primers were based on the GenBank database (AF269224). </t>
  </si>
  <si>
    <t xml:space="preserve">Nucleotide sequences of the amplified fragments were analyzed directly from the PCR products using the BigDye terminator v3.1/1.1 Cycle Sequencing Kit (Applied Biosystems) and the Applied Biosystems 3130XL genetic analyzer (Applied Biosystems). The results were confirmed by two independent experiments. </t>
  </si>
  <si>
    <t xml:space="preserve">The chemical library of the Open Innovation Center for Drug Discovery (The University of Tokyo) consisting of approximately 210,000 individual structures was prepared using the LigPrep task to produce structural variations, perform corrections, exclude undesirable structures, generate tautomers, add hydrogen atoms, neutralize charged groups and optimize ligand structures for a pH range from 5 to 9. </t>
  </si>
  <si>
    <t xml:space="preserve">For the construction of a grid for screening by the use of the DOCK4.0 program, the grid box was set directly on the two cavities of the FtsZ crystal structure 4DXD from the PDB database (www.pdb.org) after extraction of PC190723, which is known to have efficiency against the FtsZ and GDP molecules. </t>
  </si>
  <si>
    <t xml:space="preserve">Molegro Virtual Docker was used for cavity detection. One of the selected cavities was the PC190723 binding site. </t>
  </si>
  <si>
    <t xml:space="preserve">The individual NA12891 (CEU trio father) was used as the reference for comparisons against all the other samples. </t>
  </si>
  <si>
    <t xml:space="preserve">A threshold (T) and a sliding-window size (WS) that best fitted each of our samples was chosen based on the following reasoning: we sub-sampled the reference individual NA12891 to a series of different coverage levels representative of the samples in each data set. </t>
  </si>
  <si>
    <t xml:space="preserve">We then performed DOC analysis between each of the sub-samples and the complete NA12891 reference. Since this last analysis compares samples from the same individual, we expected no CNVs to be detected. </t>
  </si>
  <si>
    <t xml:space="preserve">We then performed DOC analysis between each of the sub-samples and the complete NA12891 reference. </t>
  </si>
  <si>
    <t xml:space="preserve">Since this last analysis compares samples from the same individual, we expected no CNVs to be detected. Combinations of T and WS values producing this expected result were chosen as the best for each data set (Supplementary Table 2)(Supplementary Table 2). </t>
  </si>
  <si>
    <t xml:space="preserve">Since intensity data were present for both alleles of each SNP and we were interested in the overall intensity (indicative of copy number) for each SNP position, intensities for both alleles were summed into single values. </t>
  </si>
  <si>
    <t xml:space="preserve">As in the previous analyses, we used the sample NA12891 as a reference and calculated log2-ratios between SNP intensities in this sample and all the other samples. </t>
  </si>
  <si>
    <t xml:space="preserve">Individual plots for all samples and variants were generated using R (29) and deviations from 0 (no copy number difference) were compared with the log-2 ratio plots of the DOC analysis on the same variants. Experimental validation of large partial deletions in the AZFc region </t>
  </si>
  <si>
    <t xml:space="preserve">Bars colored in gray, dark-yellow, and dark-orange correspond to duplications with 90%-98%, 98%-99%, and &gt;99% sequence identity, respectively. </t>
  </si>
  <si>
    <t xml:space="preserve">All comparisons in the read-depth plots are expressed in log2-ratios and use the reference individual NA12891. </t>
  </si>
  <si>
    <t xml:space="preserve">Red vertical dotted lines indicate the approximate start and end positions of the SV (see Table 1). </t>
  </si>
  <si>
    <t xml:space="preserve">Blue horizontal lines are positioned at log2-ratios -0.6 and 0.6. </t>
  </si>
  <si>
    <t xml:space="preserve">All comparisons in the read-depth and SNP intensity plots are expressed as log2-ratios and use the reference individual NA12891. </t>
  </si>
  <si>
    <t xml:space="preserve">Red vertical dotted lines indicate the start and end positions of the SV (Table 1). </t>
  </si>
  <si>
    <t xml:space="preserve">All comparisons in the read-depth and SNP intensity plots are expressed in log2-ratios and use the reference individual NA12891. </t>
  </si>
  <si>
    <t xml:space="preserve">Red vertical dotted lines indicate start and end positions of the variant (Table 1). </t>
  </si>
  <si>
    <t xml:space="preserve">Files containing 454 reads are available from National Center for Biotecnology Information (NCBI) Short Read Archive [GenBank: accession number SRR1687227]. </t>
  </si>
  <si>
    <t xml:space="preserve">The assembled transcriptome, annotations, and SNP identification are available from Dryad entry doi: 10.5061/dryad.ps837. </t>
  </si>
  <si>
    <t xml:space="preserve">The HBV viral load was quantified by using a previously described method [39]. </t>
  </si>
  <si>
    <t xml:space="preserve">Samples with more than 2,000 viral copies/ml were subjected to a nested PCR to amplify a portion (879 bp) of the HBV genome (nucleotides 221 to 1100 relative to reference AB036910 strain) which allowed us to differentiate HBV at the sub-genotype level [27]. </t>
  </si>
  <si>
    <t xml:space="preserve">The HBV genotype was first determined by using a web-based program [40] and confirmed by phylogenetic analysis. A dataset with the Panamanian HBV sequences and HBV reference sequences, obtained from Genbank, were aligned by using Muscle v3.8.31 [41]. </t>
  </si>
  <si>
    <t xml:space="preserve">The mutant sequences used for this study were obtained from the Stanford HBV RT drug-resistance database (http://hivdb.stanoford.edu/HBV/DB/cgi-bin/MutPrevByGenotypeRxHBV.cgi). </t>
  </si>
  <si>
    <t xml:space="preserve">The reference sequence of each HBV genotype from A to H was obtained from the NCBI/GenBank sequence database; the accession numbers are X02763, X51970, AF090842, AF297621, AM282986, D00329, AF100309, AB033554, AB073858, D00330, X04615, M12906, AB014381, AB033556, AB048704, X65259, M32138, X85254, J02203, X02496, X75657, AB032431, X69798, AB036910, AF223965, X75658, AF160501, AB064310, AF405706, AY090454, AY090457, and AY090460. </t>
  </si>
  <si>
    <t xml:space="preserve">The sequences of these primers were designed based on the sequences archived in the HBV sequence database (http://hivdb.stanford.edu/HBV/HBVseq/development/HBVseq.html). </t>
  </si>
  <si>
    <t xml:space="preserve">The 501-bp PCR product (corresponding to nt 361â€“861 of the HBV RT coding sequence; NC_003977.1) was sequenced directly. </t>
  </si>
  <si>
    <t xml:space="preserve">This region has been reported to contain 10 amino acid residues that are closely related to 3TC resistance: rt169, rt173, rt180, rt181, rt184, rt194, rt202, rt204, rt233, and rt236 [9â€“11, 19â€“21]. These amino acids were identified because their sequences differ in a statistically significant manner from those in wild-type HBV RT [22â€“24]. </t>
  </si>
  <si>
    <t xml:space="preserve">Pit-1, BRCA1, RAD1, RAD18, RAD51, RAD52, RAD54B, GADD45A, GADD45B, GADD45G, vitamin D receptor (VDR) and 18S mRNA levels were quantified using real-time PCR. </t>
  </si>
  <si>
    <t xml:space="preserve">Microarray assay of mRNA was performed using an Affymetrix Human Gene 1.0 ST Array (GEO database access no. GSE64101). </t>
  </si>
  <si>
    <t xml:space="preserve">Western blotting was performed as previously described [21]. Relative protein expression was quantified using ImageJ software (National Institutes of Health, Bethesda, USA). </t>
  </si>
  <si>
    <t xml:space="preserve">Successfully detected barcodes were removed from the sequence leaving paired-end reads of 30Â nt in length, while reads containing no recognizable barcode sequence were discarded. </t>
  </si>
  <si>
    <t xml:space="preserve">Reads for each sample were aligned to the H.Â influenzae Rd KW20 GCA_000027305.1 genome assembly (Ensembl bacteria genome database)Â using BowtieÂ version 2.0 with default parameters and randomness which when the program is faced with a sequence that aligns to multiple parts of the genome equally well, chooses one region randomly and the others are discarded. </t>
  </si>
  <si>
    <t xml:space="preserve">Transcript abundance was determined using the feature counts program to estimate the level of transcription for each gene, and the number of reads that mapped within each annotated coding sequence (CDS) was determined. Differential expression was assessed using DESeq2, which estimates variance-mean dependence in read counts and uses negative binomial distribution to test for differential expression. </t>
  </si>
  <si>
    <t xml:space="preserve">We prioritized genetic variants by applying a score integrating (i) GWAS for lipid genes and obesity (p-value), (ii) gene expression data from adipocytes, (iii) minor allele frequency and effect size, (iv) verification in replication analyses,. </t>
  </si>
  <si>
    <t xml:space="preserve">Based on these criteria, we selected six variants rs6102059 (MAFB), rs4420638 (APOE), rs599839 (SORT1), rs3846663 (HMGCR), rs174570 (FADS2) and rs3812316 (MLXIPL). </t>
  </si>
  <si>
    <t xml:space="preserve">We excluded well-known SNPs in genes like LDL-receptor because we were interested in new candidate genes influencing blood lipid levels. Cis-eQTL effects of SNPs in linkage disequilibrium with our variants were observed for SORT1 [18â€“20], HMGCR [21] and FADS2 [21â€“23]. </t>
  </si>
  <si>
    <t xml:space="preserve">Three GEO (Gene Expression Omnibus)(http://www.ncbi.nlm.nih.gov/geo) lung adenocarcinoma expression profiles from the same platform (GPL570) were acquired: GSE31547 (30 primary lung adenocarcinomas and 20 adjacent normal lung controls), GSE10072 (DOI: 10.1371/journal.pone.0001651)[43] (58 tumor and 49 non-tumor tissues), and GSE7670 (DOI:10.1186/1471-2164-8-140)[44] (pairwise samples from 27 patients) (S5 Table). </t>
  </si>
  <si>
    <t xml:space="preserve">The profiles were processed separately. A probe was removed if it corresponded to more than one gene, and the values were averaged if multiple probes corresponded to the same gene. </t>
  </si>
  <si>
    <t xml:space="preserve">Total RNA extraction and cDNA synthesis procedures were the same as described previously [7]. </t>
  </si>
  <si>
    <t xml:space="preserve">The complete sequence of the N gene was amplified with two pairs of primers:N55F (5'ATGTAACACCTCTACAATGG 3', nt55~74) and N899R (5'GCCCTGGTTCGAACATTCT 3', nt881 ~ 899) primers were used for the first half segment with the locations of the primer sequences with respect to the full genome sequence of Pasteur virus(PV) strain (M13215);N644F and N1537R primers for the latter half were as described previously [6]. </t>
  </si>
  <si>
    <t xml:space="preserve">The N gene segments were amplified, the PCR products were purified and sequenced, sequencing results were assembled and gene coding regions for the nucleotide sequence were selected also as described previously [6,7]. The 4N gene sequences (1353bp) from Tibet, Qinghai, Gansu and Ningxia were submitted to GenBank, with accession numbers KC465379, KC465372, KM034905, KM034906. </t>
  </si>
  <si>
    <t xml:space="preserve">The sequences were aligned using Clustal X v2.1 software [8]; Since the goal of the phylogenetic analysis was only to classify the strains in terms of the primary lineages circulating in China, phylogenetic reconstruction was performed using the MEGA5 software package with the Neighbour-Joining (NJ) method and 1000 bootstrap (BP) replicates [9]. </t>
  </si>
  <si>
    <t xml:space="preserve">Reference sequences that were representative of the major lineages both globally and within China were selected from GenBank based on earlier studies(Figs 2 and 3), with the exception of two Inner Mongolia strains CNM1101C(accession no. KC465376) and CNM1104D(accession no. KC465378), which are reported in this study. </t>
  </si>
  <si>
    <t xml:space="preserve">A minimum read length of 36 base pairs was used for subsequent mapping. </t>
  </si>
  <si>
    <t xml:space="preserve">Reads were then mapped to the M. tuberculosis H37Rv genome (Genbank: AL123456) using three different mappers namely the Burrows-Wheeler Alignment Tool (BWA) [33], Novoalign [34] and SMALT [35]. </t>
  </si>
  <si>
    <t xml:space="preserve">For all libraries sequenced, over 98Â % of the reference genome was covered by at least one read and an average depth of coverage of 137Ã— was achieved. The alignment files were subjected to local realignment and de-duplication using the Genome Analysis Toolkit (GATK) [36] and Picard [37]. </t>
  </si>
  <si>
    <t xml:space="preserve">qPCR was performed as previously described (Roongsattham et al., 2012). </t>
  </si>
  <si>
    <t xml:space="preserve">All expression was normalized to the EgEfÎ±1 (accession number: AY550990) expression. </t>
  </si>
  <si>
    <t xml:space="preserve">No change of EgEfÎ±1 transcript accumulation was found in the fruit tissues treated or not treated with ethylene. Controls were conducted to validate the absence of DNA in each sample. </t>
  </si>
  <si>
    <t xml:space="preserve">The search for homologs of the EBOV polymerase and the three-dimensional structure modeling of the EBOV RdRp domain were performed using the PHYRE web server version 2.0 [43]. </t>
  </si>
  <si>
    <t xml:space="preserve">One Zaire Ebola virus L protein sequence (Sierra Leona, Makona-G3686.1; AIE11922) from the current outbreak was downloaded from NCBIâ€™s Viral Genome Resource (http://www.ncbi.nlm.nih.gov/genome/viruses/). </t>
  </si>
  <si>
    <t xml:space="preserve">The sequence was edited according to the information provided by the Conserved Domain Database [44], leaving only the fragment of the sequence which corresponds to the entry â€œMononegavirales RNA dependent RNA polymeraseâ€ (CDD 250248). This edited fragment of the protein was used as the PHYRE version 2.0 server query sequence. </t>
  </si>
  <si>
    <t xml:space="preserve">For each EBOV species, one L protein sequence was randomly chosen with the exception of the Zaire EBOV, for which two sequences were chosen, one from the 1976 Yambuku-Mayinga outbreak and another one from the current outbreak. </t>
  </si>
  <si>
    <t xml:space="preserve">The accession codes for the sequences employed here are listed: Reston Ebola virus: NP_690587.1; Sudan Ebola virus: YP_138527; Tai Forest Ebola virus: YP_003815431; Bundibugyo Ebola virus: YP_003815440; Zaire Ebola virus 1976 Yambuku-Mayinga outbreak: NP_06625; Zaire Ebola virus 2014 sample ManoRiver-G3823: AIG96450. </t>
  </si>
  <si>
    <t xml:space="preserve">For the Mononegavirales multiple sequence alignment, the different L-protein â€œMononegavirales RNA-dependent RNA polymeraseâ€ (CDD 250248) domains from the various genera belonging to the Mononegavirales families were chosen. A total of 52 sequences were included for the alignment. </t>
  </si>
  <si>
    <t xml:space="preserve">Fold prediction was performed using the Phyre2 fold prediction tool [50]. </t>
  </si>
  <si>
    <t xml:space="preserve">The MACV GP-1 structure was previously published (PDB accession number 2WFO [48]) and residues forming contacts with human TfR1 were determined with the PISA EBI server [80] using PDB accession number 3KAS [49]. </t>
  </si>
  <si>
    <t xml:space="preserve">Protein sequence similarities of LASV/MOPV and JUNV/MACV described in the discussion section were calculated online with BLASTp, using comparison of two protein sequences [81]. </t>
  </si>
  <si>
    <t xml:space="preserve">Genomic DNA was isolated from venous blood using the standard phenolâ€“chloroform method. </t>
  </si>
  <si>
    <t xml:space="preserve">Genotypes of GHRL SNPs rs26311, rs27647, rs696217 and rs34911341 were determined with polymerase chain reactionâ€“restriction fragment length polymorphism (PCRâ€“RFLP). </t>
  </si>
  <si>
    <t xml:space="preserve">Primer sequences, annealing temperature, restriction enzymes and product size in SNPs genotyping are shown in Table 1. The PCR amplification was conducted in a final 25 Î¼L reaction mixture comprising 2 Î¼L of genomic DNA (60 ng/Î¼L), 1 Î¼L of forward primer (10 Î¼mol/L), 1 Î¼L of reverse primer (10 Î¼mol/L), 12.5 Î¼L of DreamTaq Green PCR Master Mix (Thermo Fisher Scientific), and 8.5 Î¼L of nuclease-free deionized water using a Perkin-Elmer thermocycler (2700, Applied Biosystems, Foster City, CA, USA). </t>
  </si>
  <si>
    <t xml:space="preserve">The PCR amplification was conducted in a final 25 Î¼L reaction mixture comprising 2 Î¼L of genomic DNA (60 ng/Î¼L), 1 Î¼L of forward primer (10 Î¼mol/L), 1 Î¼L of reverse primer (10 Î¼mol/L), 12.5 Î¼L of DreamTaq Green PCR Master Mix (Thermo Fisher Scientific), and 8.5 Î¼L of nuclease-free deionized water using a Perkin-Elmer thermocycler (2700, Applied Biosystems, Foster City, CA, USA). </t>
  </si>
  <si>
    <t xml:space="preserve">For GHRL SNPs rs26311, rs27647, rs696217 and rs34911341 10 Î¼L of the PCR product was added to 1 Î¼L of BcnI, Dra-I, Bsr-I, and Sac-I restriction endonuclease (Thermo Fisher Scientific), respectively. </t>
  </si>
  <si>
    <t xml:space="preserve">During the next step, the digested DNA fragments were separated on a 1.5% agarose gel and visualised under ultraviolet light after staining with GoldView I (Thermo Fisher Scientific) (Fig 1). Band size was determined using a DNA marker (CWBIO, Beijing, China). </t>
  </si>
  <si>
    <t xml:space="preserve">This dataset was designed to test the influence of a variable number of side-chains on a diverse range of interactions between a series of different ligands bound to a single target. </t>
  </si>
  <si>
    <t xml:space="preserve">A high-resolution apo structure (4EK3, resolution of 1.34Ã…) was selected along with 52 ligand bound holo structures in which one or more side-chains interacting with the ligands presented different conformations with respect to the apo structure. </t>
  </si>
  <si>
    <t xml:space="preserve">The 52 holo structures were aligned to the apo structure by superimposing the backbone atoms, yielding deviations of up to 2Ã… between the CÎ± positions of the side-chains interacting with the ligand. A detailed analysis on backbone deviations is reported in the Supporting Information (S1 Table). </t>
  </si>
  <si>
    <t xml:space="preserve">In the MD simulations, we used a crystal structure of insulin with a resolution of 1.8 Ã… (PDB ID: 2G4M [29]). </t>
  </si>
  <si>
    <t xml:space="preserve">All simulations were constructed using the VMD software following the same protocol. The structure of insulin was solvated with approximately 3500 water molecules. </t>
  </si>
  <si>
    <t xml:space="preserve">Phylogenetic analyses at the amino acid level were performed using the DNAMAN software with the parameters â€œobserved divergencyâ€ and â€œtoss gapsâ€, and the support for the branching arrangements was evaluated by bootstrap analysis using 1000 replicates. </t>
  </si>
  <si>
    <t xml:space="preserve">The GenBank accession numbers of Arabidopsis AtMLO1â€“AtMLO15, barley HvMLO (Z83834), and maize ZmMLO1 (AY029312) came from Devoto et al. (2003). </t>
  </si>
  <si>
    <t xml:space="preserve">The other MLOs used were tomato SlMLO1 (AY967408) and pea PsMLO1 (FJ463618). The predicted MLO proteins in the cucurbit crops cucumber, watermelon and melon were screened from the cucurbit genomics database5 (Huang et al., 2009; Guo et al., 2013) and melonomics (Garcia-Mas et al., 2012). </t>
  </si>
  <si>
    <t xml:space="preserve">Models assessing associations with imputed SNPs were adjusted for 16 PCs based on 1000 Genome imputed data to further improve adjustment for population stratification. </t>
  </si>
  <si>
    <t xml:space="preserve">To determine independent signals within imputed SNPs at STAT3, we ran a stepwise forward multiple logistic regression model including the most significant genotyped SNP rs1905339 and all imputed SNPs, adjusted for study, age and 16 PCs. </t>
  </si>
  <si>
    <t xml:space="preserve">SNP association analyses and case-only analyses were all conducted using SAS 9.3 (Cary, NC, USA). All tests were two-sided. </t>
  </si>
  <si>
    <t xml:space="preserve">Gene expression differences in RNA levels between 989 invasive breast cancer tissues and 113 matched normal tissues for four genes of interest (STAT3, PTRF, IL5, and GM-CSF) were analyzed using a two-sided Wilcoxonâ€“Mannâ€“Whiney test. </t>
  </si>
  <si>
    <t xml:space="preserve">In addition, data from 183 breast tissues in the GTEx (V6) (2015) publically available online databases were evaluated to obtain information on whether the most interesting variants (rs1905339, rs8074296, rs146170568, chr17:40607850:I and rs77942990) were expression quantitative trait loci (eQTL) for any gene. </t>
  </si>
  <si>
    <t xml:space="preserve">Also, GTEx was queried to obtain information on whether the five variants were eQTL for STAT3 or PTRF. </t>
  </si>
  <si>
    <t xml:space="preserve">To exclude the presence of pseudogenes or gene duplicates, the individual sequence chromatogram files were checked for the presence of double peaks, and the COI alignment was translated into amino acids and checked for premature stop codons and frame shifts using BioEdit 7.2.3. </t>
  </si>
  <si>
    <t xml:space="preserve">Sequences are available on GenBank with the accession numbers KR812147 to KR812208. </t>
  </si>
  <si>
    <t xml:space="preserve">Subsequently, the epsD gene that is responsible for exopolysaccharide (EPS) biosynthesis (GenBank accession number: KT946600) was knocked out using the same method, except that the knockout fragment was obtained by fusion PCR. </t>
  </si>
  <si>
    <t xml:space="preserve">Briefly, an upstream fragment was PCR amplified using primers QCepsDupF (5â€²â€“CGGGGTACCTGTTGCAACTGCTGCCCATAACâ€“3â€²) and QCepsDupR (5â€²â€“CACGACTGCATGCAAAATTCAAGGAGCCTCCTTCTATGATGâ€“3â€²), and a downstream fragment was amplified using primers QCepsDdownF (5â€²â€“CATCATAGAAGGAGGCTCCTTGAATTTTGCATGCAGTCGTGâ€“3â€²) and QCepsDdownR (5â€²â€“CGCGGATCCATGGAAAGACGAAGGCATCACACCâ€“3â€²). Then, the two elements were fused by the overlapping PCR method. </t>
  </si>
  <si>
    <t xml:space="preserve">Three SNPs in RAD51 were selected and genotyped. </t>
  </si>
  <si>
    <t xml:space="preserve">Two SNPs [rs1801321 (G&gt;T) and rs2619681 (C&gt;T)] were analyzed using TaqMan allelic discrimination assay and one, rs1801320 (G&gt;C), was analyzed by polymerase chain reaction (PCR)-restriction fragment length polymorphism (RFLP) (designed using PRIMER3). </t>
  </si>
  <si>
    <t xml:space="preserve">RFLP primers were validated by sequencing the PCR products. For TaqMan genotyping assay, the primers and probe mixture were purchased directly through the assays-on-demand service of Thermo Fisher Scientific. </t>
  </si>
  <si>
    <t xml:space="preserve">In addition, we downloaded 41 sequences from the samples collected in Mongolia, Kazakhstan and Russia. </t>
  </si>
  <si>
    <t xml:space="preserve">These sequences included one Cytochrome b gene (Cytb) from [22] (GenBank#AJ973391), one from [23] (EF025539), 26 from Meshchersky [20] (GU797444-GU797469), 13 from [21] (JQ771080-JQ771092), and 26 D-Loop sequences from [20] (GU812865-GU812890), which were also used in the analyses (Fig 1, see S1 Table). </t>
  </si>
  <si>
    <t xml:space="preserve">Two mitochondrial DNA (mtDNA) genes were amplified for this study: Cytb and D-Loop. Information on the primers and the major references is the following: Cytb, L14728 and H15985 [24]; D-Loop, L16007 and H00651 [25]. </t>
  </si>
  <si>
    <t xml:space="preserve">(b) Gene Set Enrichment Analysis of primary DLBCL cases (n=414; GSE10846) for gene sets associated with FOXP1 transcript expression; the 'antigen processing and presentation' signature was significantly enriched according to four independent FOXP1 probes (P&lt;0.05; false discovery rate &lt;0.25). </t>
  </si>
  <si>
    <t xml:space="preserve">(c) Significant (P&lt;0.05) inverse correlations between FOXP1 (223287_s_at) and selected MHC II transcripts (HLA-DRA, 210982_s_at; HLA-DMB, 217478_s_at and HLA-DQB1, 212999_x_at) in primary ABC-DLBCL (n=167) and GCB-DLBCL (n=183) cases derived from data set GSE10846. </t>
  </si>
  <si>
    <t xml:space="preserve">HLA-DRA expression and its relationship with FOXP1, COO and clinical outcome in primary DLBCL patients. (a) Representative DLBCL cases with inverse FOXP1 and HLA-DRA expression patterns by immunohistochemical labeling and photographed at Ã— 200 magnification. </t>
  </si>
  <si>
    <t xml:space="preserve">Assemblies were then improved with PILON [43] and IMAGE [44]. </t>
  </si>
  <si>
    <t xml:space="preserve">Assemblies were screened for obvious contamination by BLAST [45] searches against the NCBI non-redundant nucleotide database (contamination was removed from data for strain U21312). </t>
  </si>
  <si>
    <t xml:space="preserve">Relevant, published Clostridia species genomes were identified with the aid of the PATRIC database phylogeny viewer [46] and literature searches. Genome assemblies were downloaded from PATRIC [46] or GenBank [47] in fasta format (January 2015). </t>
  </si>
  <si>
    <t xml:space="preserve">Bootstrap replicates were conducted using the rapid bootstrapping method in RAxML [65], and the number of bootstrap replicates was determined by using the RAxML extended majority-rule consensus tree criterion [66]. </t>
  </si>
  <si>
    <t xml:space="preserve">The tree was viewed and rooted in FigTree. C. botulinum strain Kyoto-F [GenBank:CP001581] was used as the reference genome for SNP detection for Group I C. botulinum/C. sporogenes resulting in a 200,641-character core genome SNP matrix called from a 1,708,420-character core genome alignment (positions that passed quality filtering). </t>
  </si>
  <si>
    <t xml:space="preserve">The core genome phylogeny for Group II was rooted with the clade containing strains Eklund 202F, KAPB-3, Eklund 17B and CDC 66177 based upon the concatenated marker genes and kSNP phylogenies of all the genomes included in this study as well as reference-based SNP phylogenies including C. saccharobutylicum DSM 13864 [GenBank:CP006721] as an outgroup (data not shown). </t>
  </si>
  <si>
    <t xml:space="preserve">Reference-based SNP detection and core genome phylogenies with alternate reference genomes were also generated: Group I â€“ C. sporogenes ATCC 15579 [GenBank:ABKW00000000], Group II â€“ C. botulinum strain Alaska E43 [GenBank:CP001078]. </t>
  </si>
  <si>
    <t xml:space="preserve">Newly sequenced genomes were aligned to previously published genome assemblies with progressiveMauve [79] to aid in understanding putative bont gene cluster locations. </t>
  </si>
  <si>
    <t xml:space="preserve">The presence of a plasmid-specific marker gene (PL-6) in all genome assemblies was determined with BLAST searches (hits above 80Â % identity) of assembled genomes against a putative DNA primase gene [GenBank:CP000940.1, locus CLD_A0039] [80]. </t>
  </si>
  <si>
    <t xml:space="preserve">Core genome phylogenies of Group II strains. </t>
  </si>
  <si>
    <t xml:space="preserve">A) Core genome phylogeny of C. botulinum Group II strains inferred with RAxML [63] using the ASC_GTRGAMMA model on an alignment of 200,276 core genome SNPs produced with NASP [61] using C. botulinum strain Alaska E43 [GenBank:CP001078] as the reference. </t>
  </si>
  <si>
    <t xml:space="preserve">The consistency index is 0.81, and the retention index is 0.90 (computed with the R package phangorn). B) Core genome phylogeny of Group II C. botulinum strains inferred with FastTree2 [54] on a 35,382-character core SNP matrix generated with kSNP [59]. </t>
  </si>
  <si>
    <t xml:space="preserve">Genome assemblies were downloaded from PATRIC [46] or GenBank [47] in fasta format (January 2015). </t>
  </si>
  <si>
    <t xml:space="preserve">The genome assembly of Acetobacter woodii DSM 1030 [GenBank:NC_016894] was downloaded for use as an outgroup. </t>
  </si>
  <si>
    <t xml:space="preserve">For inclusion in analyses, published genome assemblies needed to meet the following requirements: &lt;800 contigs, presence of a near full-length 16S rRNA gene (&gt;1300Â nt) and presence of an rpoB gene. All genome assemblies (newly sequenced and published strains) were annotated with Prokka [48] and evaluated with QUAST [49]. </t>
  </si>
  <si>
    <t xml:space="preserve">A phylogeny inferred with FastTree2 [54] on near-full-length 16S rRNA gene sequences extracted from genome assemblies and aligned and masked with ssu-align [52]. </t>
  </si>
  <si>
    <t xml:space="preserve">The tree is rooted with Acetobacter woodii DSM 1030 [GenBank:NC_016894]. </t>
  </si>
  <si>
    <t xml:space="preserve">Strains are color-coded by botulinum neurotoxin serotype. Stars indicate newly sequenced (this study) strains. </t>
  </si>
  <si>
    <t xml:space="preserve">Probes were visualized using an anti-digoxigenin (DIG)-AP antibody (Roche) and subsequent exposure using BCIP and NBT [28]. </t>
  </si>
  <si>
    <t xml:space="preserve">The 3â€™-targeted Plk3 probe used in this study was from the BMAP collection, accession number AW488956, the sequence for which was confirmed before use by sequencing. </t>
  </si>
  <si>
    <t xml:space="preserve">A probe was also designed for the center of the gene (F: tgtctcctgcttggtgagtg; R: cccgtagaagttcacctgga) and the 5â€™ portion (F: ctcatcaccgaccctctcag, R: ttgatgcagcggtatgtctc). Fluorescent dissociated cell in situ hybridization was also performed as described [33]. </t>
  </si>
  <si>
    <t xml:space="preserve">T-cell epitopes of the envelope gene of prototype dengue 2 virus were predicted using the EpiJen online server [17]. </t>
  </si>
  <si>
    <t xml:space="preserve">Envelope protein sequence of DENV-2 prototype strain (NGC 44 strain; GenBank Accession Number: AF038403) was submitted for epitope prediction. </t>
  </si>
  <si>
    <t xml:space="preserve">Appropriate proteasomal and Tap cut-off values were selected and epitopes were predicted for 18 different HLA alleles. B cell epitopes were predicted using the BCPreds prediction tool [18]. </t>
  </si>
  <si>
    <t xml:space="preserve">A total of 106 sequences were used in the phylogenetic analysis with 58 Indian strains. </t>
  </si>
  <si>
    <t xml:space="preserve">The 457bp (152aa) long multiple sequence alignment corresponded to 1801â€“2257 bp of the DENV-2 genome and 289â€“440 amino acid of the E protein (numbering based on the prototype NGC 44 strain; GenBank Accession Number: AF038403). </t>
  </si>
  <si>
    <t xml:space="preserve">Maximum Likelihood phylogenetic tree of the strains based upon the aligned sequence data showed that the study strains clustered with the Cosmopolitan genotype (Fig 1). Strains from Pakistan, China, Singapore, Bangladesh, Sri Lanka and Saudi Arabia were found to cluster with the strains of the present study. </t>
  </si>
  <si>
    <t xml:space="preserve">Sanger sequence analysis of AMPD2 was performed by PCR amplification using M13-tagged primers (primer sequences available on request). </t>
  </si>
  <si>
    <t xml:space="preserve">Western blot analysis was performed as previously described12 using monoclonal anti-AMPD2 (1:1000 HPA036471, Sigma-Aldrich, St. Louis, MO) and anti-Î²-actin antibody (1:10000 A5441, Sigma-Aldrich). </t>
  </si>
  <si>
    <t xml:space="preserve">The reference sequences used for AMPD2 were NG_034075.1, NM_001257360.1, and NP_001244289.1. </t>
  </si>
  <si>
    <t xml:space="preserve">Data were analyzed in GraphPad Prism 6.05 (GraphPad Software, San Diego, CA, RRID:SCR_002798). </t>
  </si>
  <si>
    <t xml:space="preserve">The diagrams shown are the summaries of all essays. Experiments were repeated as indicated. </t>
  </si>
  <si>
    <t xml:space="preserve">The second PDZ domain (PDZ2) from the human tyrosine phosphatase 1E (hPTP1E) is used as a test protein in this study to further develop the RRS method. </t>
  </si>
  <si>
    <t xml:space="preserve">The allosteric mechanisms of PDZ2 have been the subject of a number of studies with various residues identified as key allosteric residues.[42, 47, 61] Initial crystal structures for the unbound and bound states with RA-GEF2 peptide (EQVSAV) were obtained from the Protein Data Bank (PDB) with IDs 3LNX and 3LNY, respectively.[82] PDZ2 structures in both 3LNX and 3LNY contain 94 residues. </t>
  </si>
  <si>
    <t xml:space="preserve">For the residues with multiple copies in the PDB files, the first coordinate set was used to prepare the simulation systems. The structures from the PDB were processed with hydrogen atoms added and solvated in water (TIP3P)[83] with charge balancing ions of sodium and chlorine added. </t>
  </si>
  <si>
    <t xml:space="preserve">The biological activities were converted to logarithmic scale for comparison with calculated binding energies. </t>
  </si>
  <si>
    <t xml:space="preserve">The structural files of the following protein targets were downloaded from the RCSB Protein Data Bank repository: human AChE (hAChE) PDB ID: 4M0E [72]; mus musculus AChE (mAChE) PDB ID: 2HA2 [73]; human BChE (hBChE) PDB ID: 1POI [74]; human MAO-A (hMAO-A) PDB ID: 2BXR [75]; rattus norvegicus MAO-A (mMAO-A) PDB ID: 1O5W [76]; human MAO-B (hMAO-B) PDB ID: 1S3E [77]; human ACE (hACE) PDB ID: 1O86 [78]; human NEP (hNEP) PDB ID: 2QPJ [79]; and human ECE (hECE) PDB ID: 3DWB [80]. </t>
  </si>
  <si>
    <t xml:space="preserve">All targets were processed with the Protein Preparation Wizard in the SchrÃ¶dinger Suite [81]. Hydrogen atoms were added followed by the adjustment of bond orders. </t>
  </si>
  <si>
    <t xml:space="preserve">Berberine (1065210) and Primary antibodies uPA (SAB1105036), tPA (HPA003412), TIMP-2 (WH0007077M1) were purchased from Sigma-Aldrich Company (Sigma-Aldrich, St. Louis, MO, USA). </t>
  </si>
  <si>
    <t xml:space="preserve">COX-2 (#4842S), PAI-1 (#11907S), p-p38 (#4511), p38 (#8690), p-Erk1/2 (#4370), Erk1/2 (#4695), p-JNK/SAPK (#9255), p-Src (#12432), Src (#2108), HMGB1 (#6893S), NF-ÎºB (#3033, #8242), TIMP-1 (#8946), MMP-9 (#3852S), MMP-2 (#4022S) and actin (#3700) were purchased from Cell Signaling Company (Cell Signaling, Danvers, MA, USA). JNK/SAPK (EPR18841-95) was purchased from Abcam (Cambridge, MA, USA). </t>
  </si>
  <si>
    <t xml:space="preserve">Total RNA isolation and reverse transcription were performed according to Muhlia-AlmazÃ¡n et al. (2003) and Galaviz et al. (2012). </t>
  </si>
  <si>
    <t xml:space="preserve">Primers for amplification of tryptase were designed based on the sequence of a complete ORF of E. sinensis tryptase (GenBank accession no. EF530707), Î²-actin was used as the house-keeping gene. </t>
  </si>
  <si>
    <t xml:space="preserve">For details see TableÂ 3, RT-PCR reaction conditions was performed for 40 cycles, under the following cycling conditions: 95Â Â°C for 30Â s, 95Â Â°C for 5Â s, 60Â Â°C for 20Â s, and fluorescent reading.TableÂ 3Tryptase genes of Eriocheir sinensis and their corresponding PCR primers used for quantitative real time PCR </t>
  </si>
  <si>
    <t xml:space="preserve">The inserted cDNAs were sequenced using a BigDye Terminator v3.1 Cycle Sequencing Kit (Applied Biosystems) on an ABI PRISM 310 Genetic Analyzer (Applied Biosystems). </t>
  </si>
  <si>
    <t xml:space="preserve">The accession number of Genbank for GrybiApoLp-III is AHF53422.1. </t>
  </si>
  <si>
    <t xml:space="preserve">Sequence alignment and phylogenetic analysis The deduced amino acid sequence of GrybiApoLp-III was aligned with those of known and annotated ApoLp-IIIs, which were obtained from GenBank using BLAST (Basic Local Alignment Search Tool) searches (blastn and tblastn programs). </t>
  </si>
  <si>
    <t xml:space="preserve">Hemocytes were collected after separation from hemolymph by centrifugation for 3 min at 2,000 Ã— g at 4Â°C. </t>
  </si>
  <si>
    <t xml:space="preserve">Partial cDNA fragments of GrybiApoLp-III and elongation factor-1Î± (GrybiEF) (GenBank accession number: AB583234.1) were amplified using the following primers: ApoLp-III-Fw (5â€²-AGGAGGAAGTGCGCACGCAA-3â€²); ApoLp-III-Rv (5â€²-GCAGTCTTGAGGGACTCTGCGA-3â€²); EF-Fw (5â€²-ATGCCTGTATCTTGACTGCTCA-3â€²); and EF-Rv (5â€²-ATGGTTTGCTTCCAGTTTCAGT-3â€²). </t>
  </si>
  <si>
    <t xml:space="preserve">PCR conditions were as follows: 94Â°C for 30 sec, 50Â°C for 30 sec, 72Â°C for 1 min for 31 cycles for GrybiApoLp-III and 30 cycles for GrybiEF. </t>
  </si>
  <si>
    <t xml:space="preserve">To define unique primary keys, we use the HGVS names based on the most commonly used reference genome assembly (currently hg19) and use chr1, chr2, â€¦, chr22, chrX, chrY, and chrMT to represent chromosomes (e.g., chr11:g.111959693G&gt;T â€” more examples are given in Additional file 2: Table S3). </t>
  </si>
  <si>
    <t xml:space="preserve">Although the primary keys of variant objects are based on genomic reference sequences, other valid HGVS names corresponding to alternate reference sequences (e.g., NC_000011.9:g.111959693G&gt;T, NM_003002.2:c.274G&gt;T) are also stored in each variant object and are indexed for queries. </t>
  </si>
  <si>
    <t xml:space="preserve">We implemented a scheduling system to automate the updates for each data source. Currently, both MyGene.info and MyVariant.info are updated weekly. </t>
  </si>
  <si>
    <t xml:space="preserve">List of accession numbers/ID numbers (NCBI database) </t>
  </si>
  <si>
    <t xml:space="preserve">Escherichia coli 0127:H6 E2348/69 complete genome, Accession: FM180568.1 </t>
  </si>
  <si>
    <t xml:space="preserve">Escherichia coli O127a:H6 bfpA gene for bundlin-2a, complete cds, strain: E2348/69, Accession: AB247923.1 Mus musculus toll-like receptor 4 (Tlr4), mRNA, Accession: BC029856.1 </t>
  </si>
  <si>
    <t xml:space="preserve">Escherichia coli O127a:H6 bfpA gene for bundlin-2a, complete cds, strain: E2348/69, Accession: AB247923.1 </t>
  </si>
  <si>
    <t xml:space="preserve">Mus musculus toll-like receptor 4 (Tlr4), mRNA, Accession: BC029856.1 Mus musculus toll-like receptor 5 (Tlr5), mRNA, Accession: NM_016928.3 </t>
  </si>
  <si>
    <t xml:space="preserve">Mus musculus toll-like receptor 4 (Tlr4), mRNA, Accession: BC029856.1 </t>
  </si>
  <si>
    <t xml:space="preserve">Mus musculus toll-like receptor 5 (Tlr5), mRNA, Accession: NM_016928.3 Mus musculus toll-like receptor 9 (Tlr9), mRNA, Accession: NM_031178.2 </t>
  </si>
  <si>
    <t xml:space="preserve">Mus musculus toll-like receptor 9 (Tlr9), mRNA, Accession: NM_031178.2 </t>
  </si>
  <si>
    <t xml:space="preserve">Mus musculus IL-1 receptor related protein MyD88 mRNA, Accession: U84409.1 </t>
  </si>
  <si>
    <t xml:space="preserve">Mus musculus mRNA for Trif, mRNA, Accession: AB025010.1 Mus musculus regenerating islet-derived 3 gamma (Reg3g), mRNA, Accession: NM_011260.1 </t>
  </si>
  <si>
    <t xml:space="preserve">Mus musculus mRNA for Trif, mRNA, Accession: AB025010.1 </t>
  </si>
  <si>
    <t xml:space="preserve">Mus musculus regenerating islet-derived 3 gamma (Reg3g), mRNA, Accession: NM_011260.1 </t>
  </si>
  <si>
    <t xml:space="preserve">Cluster of orthologous groupsâ€™ analysis was performed using PANTHER (http://www.pantherdb.org/). </t>
  </si>
  <si>
    <t xml:space="preserve">Expression array data are available through GEO Series accession number GSE71685. </t>
  </si>
  <si>
    <t xml:space="preserve">Mus musculus toll-like receptor 5 (Tlr5), mRNA, Accession: NM_016928.3 </t>
  </si>
  <si>
    <t xml:space="preserve">Mus musculus toll-like receptor 9 (Tlr9), mRNA, Accession: NM_031178.2 Mus musculus IL-1 receptor related protein MyD88 mRNA, Accession: U84409.1 </t>
  </si>
  <si>
    <t xml:space="preserve">Mus musculus IL-1 receptor related protein MyD88 mRNA, Accession: U84409.1 Mus musculus mRNA for Trif, mRNA, Accession: AB025010.1 </t>
  </si>
  <si>
    <t xml:space="preserve">The pilot study selected 34 previously-genotyped SNPs that met our quality control metrics for high quality genotyping. </t>
  </si>
  <si>
    <t xml:space="preserve">For the present study, we evaluated two LSAMP SNPs that demonstrated significant hazards of all-cause mortality in our previous pilot study (rs1462845 and rs6788787). </t>
  </si>
  <si>
    <t xml:space="preserve">[11] These LSAMP variants were not in linkage disequilibrium, and were the only two out of seventeen LSAMP SNPs with significant hazards in the pilot which were not in LD [11]. SNP characteristics are presented in Table 6. </t>
  </si>
  <si>
    <t xml:space="preserve">C. muridarum (CM) strain Nigg organisms (initially acquired from Dr. Robert C Brunhamâ€™s lab at the University of Manitoba in 1999) were propagated and purified in HeLa cells (human cervical carcinoma epithelial cells, ATCC cat# CCL2) as described previously [29, 30]. </t>
  </si>
  <si>
    <t xml:space="preserve">The full genome sequence of this C. muridarum strain designated as Nigg3 is available under Genbank accession# CP009760.1. </t>
  </si>
  <si>
    <t xml:space="preserve">A passaged clone designated as Nigg3G13.32.1 was isolated from the Nigg3 stock [31]. The Nigg3 stock was also used to cure of plasmid and a resultant plasmid-free clone CMUT3G5 (for full genome sequence: Genbank accession# CP006974.1) was used for transformation with pGFP-luci-CM plasmid [32] as described previously [33, 34]. </t>
  </si>
  <si>
    <t xml:space="preserve">A passaged clone designated as Nigg3G13.32.1 was isolated from the Nigg3 stock [31]. </t>
  </si>
  <si>
    <t xml:space="preserve">The Nigg3 stock was also used to cure of plasmid and a resultant plasmid-free clone CMUT3G5 (for full genome sequence: Genbank accession# CP006974.1) was used for transformation with pGFP-luci-CM plasmid [32] as described previously [33, 34]. </t>
  </si>
  <si>
    <t xml:space="preserve">The genome sequences of the C. muridarum Nigg3G13.32.1 and the luciferase-expressing CMUT3G5-pGFP-Luci are nearly identical with the only exception in the gene coding for TC0412. Although variations in this gene from C. trachomatis were found to affect the infectivity of C. trachomatis in the mouse genital tract [35], mutations in this gene were shown to have no significant effect on either the infectivity or the pathogenicity of C. muridarum in the mouse genital tract [31, 36]. </t>
  </si>
  <si>
    <t xml:space="preserve">Batches of 10â€“20 collected mites were kept on 15â€“20 A. mellifera adult workers in plastic cages for at least two days, thereby mimicking the wandering stage of mites prior to reproduction in honey bee brood cells6. </t>
  </si>
  <si>
    <t xml:space="preserve">The invasive K1 (Korean) V. destructor haplotype was confirmed on a mite subsample (Nâ€‰=â€‰146) using standard methods20 by comparing mitochondrial DNA sequences to references deposited in GenBank (V. destructor Cox-1 gene 458â€‰bp fragment; Korean haplotype, accession number AF106899.1)18. </t>
  </si>
  <si>
    <t xml:space="preserve">Infestation experiments were performed in six colonies of A. mellifera in Chiang Mai (Northern Thailand; N 18Â°48â€²13â€³ and E 98Â°57â€²22â€³, A. mellifera can only survive in the northern part of the country) and on five, five and four colonies of A. cerana in Chiang Mai, Phatthalung (Southern Peninsular Thailand; Khuan Khanun, N 7Â°44â€²57â€³ and E 100Â°00â€²03â€³) and Samui island (N 9Â°32â€²05â€³ and E 99Â°58â€²28â€³), respectively. Brood comb preparation and infestations </t>
  </si>
  <si>
    <t xml:space="preserve">Expression, purification, and characterization of recombinant human MUC5B COOH-terminal domains. </t>
  </si>
  <si>
    <t xml:space="preserve">A MUC5B (UniProtKB accession number Q9HC84) COOH-terminal construct was created consisting of D4-B-C-CK (CT5B; residues 4955 and 5762; Fig. 2A) (4). </t>
  </si>
  <si>
    <t xml:space="preserve">The recombinant protein was expressed with an NH2-terminal His6 tag using the mammalian episomal expression vector pCEP-His in 293-EBNA (19). Conditioned medium was collected from stably transfected 293-EBNA cells and analyzed by SDS-PAGE. </t>
  </si>
  <si>
    <t xml:space="preserve">All patients received initial treatment at Sapporo Medical University Hospital during the period from 2001 to 2011. </t>
  </si>
  <si>
    <t xml:space="preserve">A rabbit anti-BORIS polyclonal antibody (HPA001472, Sigma-Aldrich) was used at a 1:100 dilution. </t>
  </si>
  <si>
    <t xml:space="preserve">For evaluation of BORIS staining, the cases were divided into two groups (BORIShigh group and BORISlow group) by a cut line of 50% of positive rates. Total RNA isolation and microarray preparation </t>
  </si>
  <si>
    <t xml:space="preserve">KOS-37 BAC, containing the complete strain KOS HSV-1 genome on a BAC,37 was kindly provided by David Leib (Dartmouth Medical School, NH). </t>
  </si>
  <si>
    <t xml:space="preserve">The HSV unique short (US) region in this BAC is in the reverse orientation relative to the published sequence (positions 132,503â€“145,393) of HSV-1 KOS38 (GenBank Accession number JQ673480). </t>
  </si>
  <si>
    <t xml:space="preserve">All modifications of this vector were introduced by Red/ET-mediated Recombination using the Gene Bridges Counter-Selection BAC modification kit with primers designed to generate homology arms for recombination into the BAC (Table 1). First, KOS-37 BAC was modified by replacement of the internal repeat region of the HSV genome (117,078â€“131,902 of JQ673480) with a modified GW cassette. </t>
  </si>
  <si>
    <t xml:space="preserve">The final recombinant BACs were referred to as T-GW. </t>
  </si>
  <si>
    <t xml:space="preserve">A second tk promoter (47,976â€“47,744 of JQ673480) and TRPV1 coding sequence were inserted in place of the UL41 (host shut-off, vhs) promoter and coding sequence, replacing positions 91,088â€“92,699 of JQ673480, using the technique described above. </t>
  </si>
  <si>
    <t xml:space="preserve">The counter-selection cassette was PCR amplified using primers CS_UL41F and CS_UL41R; the tk promoter-driven TRPV1 cDNA was amplified from the previously described T-GW BAC using primers VR1_UL41F and VR1_UL41R. Finally, the ampicillin resistance gene from pcDNA3.1 was recombined into the BAC genome between UL55 and UL56 (after position 116,070 of JQ673480). </t>
  </si>
  <si>
    <t xml:space="preserve">The resultant targeting fragment was recombined into the BAC genome by Red/ET recombination (Gene Bridges, Heidelberg, Germany) using zeocin selection (25 Î¼g/ml). </t>
  </si>
  <si>
    <t xml:space="preserve">Next, the coding sequence for rat TRPV12 (NM_031982.1) was substituted for the UL23 (thymidine kinase, tk) coding sequence (positions 46,613â€“47,743 of JQ673480), leaving the tk promoter intact. </t>
  </si>
  <si>
    <t xml:space="preserve">A counter-selection cassette (kanamycin resistance and streptomycin sensitivity) was PCR amplified with 5â€² homology arms targeting UL23 (CS_UL23F and VR1_UL23R) and inserted using the protocol described by the manufacturer (15 Î¼g/ml kanamycin selection). The counter-selection cassette was replaced with a TRPV1 cDNA that had been PCR amplified with primers containing the same homology arms (VR1_UL23F and VR1_UL23R) using streptomycin sensitivity (50 Î¼g/ml streptomycin selection). </t>
  </si>
  <si>
    <t xml:space="preserve">RBT (genebank accession number GU481093) used in this study was previously isolated from the poultry waste contaminated site. </t>
  </si>
  <si>
    <t xml:space="preserve">Bacterial culture was routinely subculture and maintained on keratin agar containing (gÂ lâˆ’1): Na2HPO4 (6.0), KH2PO4 (3), NaCl (5), MgSO4 (0.1), keratin powder (1), and agar (25) as a solidifying agent (Gurav and Jadhav 2013a). Biodegradation of black feathers </t>
  </si>
  <si>
    <t xml:space="preserve">After incubation, each sample was mixed by gentle shaking and DNA was extracted from 1/5 of the total lysis buffer (200Â Î¼l) and processed by QIAampÂ® DNA Mini Kit (QIAGEN) following the manufacturerâ€™s instructions. </t>
  </si>
  <si>
    <t xml:space="preserve">Primers and probe targeted a 91Â bp stretch in the O. ostertagi ITS2 sequence (GenBankÂ® accession no. AB245021.2) from position 1036 according to HÃ¶glund et al. [15]. </t>
  </si>
  <si>
    <t xml:space="preserve">Duplicate amplifications were performed with a Rotor-gene Q RG-6000Â® (QIAGEN) in total volumes of 25Â Î¼l using 0.65 U Taq2000Â® polymerase (Agilent Technologies, Santa Clara, CA, USA), 0.3Â Î¼M of forward and reverse primer, 0.2Â Î¼M probe, 200Â Î¼M dNTP and 5.5Â mM MgCl2 using 2Â Î¼l DNA as template. The cycling conditions were 95Â Â°C for 10Â min and amplification for 50Â cycles (95Â Â°C for 15Â s, 62Â Â°C for 60Â s). </t>
  </si>
  <si>
    <t xml:space="preserve">Genotyping for CYP2B6 SNPs rs3745274 in exon 4 (G516T), rs2279343 in exon 5 (A785G), and rs3211371 in exon 9 (C1459T) was performed by restriction fragment length polymorphism (RFLP) after polymerase chain reaction (PCR) amplification. </t>
  </si>
  <si>
    <t xml:space="preserve">All PCR amplifications were carried out in similar standard protocol conditions [10]. Slight modifications were done, for rs3745274 the annealing temperature was 56Â°C and the extension step was reduced to 40 s while, for rs3211371, a prolonged extension step of 1 min 30 s and the annealing temperature was 65Â°C. </t>
  </si>
  <si>
    <t xml:space="preserve">Heme oxygenase-1 (HO-1) is an inducible catabolic enzyme that is upregulated in response to a state of oxidative stress [41]. </t>
  </si>
  <si>
    <t xml:space="preserve">Using frozen lung tissue collected at P7d and P56d, we performed total RNA extraction followed by cDNA synthesis and qPCR to determine the gene expression of HO-1 (GenBank accession number NM_010442.2) [40]. </t>
  </si>
  <si>
    <t xml:space="preserve">At P7d, HO-1 mRNA levels were normalized against the housekeeping gene Î²-actin (GenBank accession number NM_007393.3) using the comparative delta CT (cycle threshold) method; at P56d, HO-1 mRNA levels were normalized against the housekeeping gene 18S rRNA (GenBank accession number NC_000072.6) [40]. Values were expressed as a fold-change relative to the mean mRNA levels of the Air group at the same age (P7d or P56d). </t>
  </si>
  <si>
    <t xml:space="preserve">At P7d, HO-1 mRNA levels were normalized against the housekeeping gene Î²-actin (GenBank accession number NM_007393.3) using the comparative delta CT (cycle threshold) method; at P56d, HO-1 mRNA levels were normalized against the housekeeping gene 18S rRNA (GenBank accession number NC_000072.6) [40]. </t>
  </si>
  <si>
    <t xml:space="preserve">Values were expressed as a fold-change relative to the mean mRNA levels of the Air group at the same age (P7d or P56d). Total antioxidant capacity of lung tissue </t>
  </si>
  <si>
    <t xml:space="preserve">We measured IL-1Î² and TNF-Î± gene expression as an indicator of pulmonary inflammation. </t>
  </si>
  <si>
    <t xml:space="preserve">Using frozen lung tissue collected at P7d and P56d, we performed total RNA extraction followed by cDNA synthesis and qPCR [40] to determine the gene expression of IL-1Î² and TNF-Î± (GenBank accession numbers NM_008361.3 and NM_013693.2, respectively; Sigma). </t>
  </si>
  <si>
    <t xml:space="preserve">At P7d, mRNA levels for the genes of interest were normalized against the housekeeping gene Î²-actin (GenBank accession number NM_007393.3) using the comparative delta CT (cycle threshold) method; at P56d, the mRNA levels were normalized against the housekeeping gene 18S rRNA (GenBank accession number NC_000072.6) [40]. Values were expressed as a fold-change relative to the mean mRNA levels of the Air group at the same age (P7d or P56d). </t>
  </si>
  <si>
    <t xml:space="preserve">At P7d, mRNA levels for the genes of interest were normalized against the housekeeping gene Î²-actin (GenBank accession number NM_007393.3) using the comparative delta CT (cycle threshold) method; at P56d, the mRNA levels were normalized against the housekeeping gene 18S rRNA (GenBank accession number NC_000072.6) [40]. </t>
  </si>
  <si>
    <t xml:space="preserve">Values were expressed as a fold-change relative to the mean mRNA levels of the Air group at the same age (P7d or P56d). </t>
  </si>
  <si>
    <t xml:space="preserve">Pulmonary expression of collagen and Î±-SMA genes </t>
  </si>
  <si>
    <t xml:space="preserve">Using frozen lung tissue collected at P7d and P56d, we performed total RNA extraction followed by cDNA synthesis and qPCR [40] to determine the expression of the collagen genes COL1Î±1, COL1Î±2 and COL3Î±1, and the smooth muscle marker Î±-SMA (GenBank accession numbers NM_007742.4, NM_007743.3, NM_009930.2 and NM_007392.3, respectively; GeneWorks). </t>
  </si>
  <si>
    <t xml:space="preserve">At P7d and P56d, the mRNA levels for the genes of interest were normalized against the housekeeping genes Î²-actin (GenBank accession number NM_007393.3) and 18S rRNA (GenBank accession number NC_000072.6), respectively, using the comparative delta CT (cycle threshold) method [40]. Values were expressed as a fold-change relative to the mean mRNA levels of the Air group at the same age (P7d or P56d). </t>
  </si>
  <si>
    <t xml:space="preserve">At P7d and P56d, the mRNA levels for the genes of interest were normalized against the housekeeping genes Î²-actin (GenBank accession number NM_007393.3) and 18S rRNA (GenBank accession number NC_000072.6), respectively, using the comparative delta CT (cycle threshold) method [40]. </t>
  </si>
  <si>
    <t xml:space="preserve">Values were expressed as a fold-change relative to the mean mRNA levels of the Air group at the same age (P7d or P56d). Statistical analysis of data </t>
  </si>
  <si>
    <t xml:space="preserve">In the GO annotation set, gene pairs sharing annotation from the same GO term were considered to be functionally linked, while the pairs of annotated genes not sharing any GO terms were treated as negative pairs49. </t>
  </si>
  <si>
    <t xml:space="preserve">For example, the gene Potri.015G088100 and Potri.011G023800 represent a positive pair, sharing GO terms â€œGO:0006281: DNA repairâ€, â€œGO:0006310: DNA recombinationâ€. </t>
  </si>
  <si>
    <t xml:space="preserve">The gene Potri.004G061800 and Potri.010G136500 is a positive pairs, sharing GO term â€œGO:0016567: protein ubiquitinationâ€. The gene Potri.003G183000 (annotated with GO:0005216, GO:0016020, GO:0006811 and GO:0055085) and Potri.004G061800 (annotated with GO:0016567, GO:0004842, GO:0000151 and GO:0005515) do not share any term and represent a negative example. </t>
  </si>
  <si>
    <t xml:space="preserve">The gene Potri.004G061800 and Potri.010G136500 is a positive pairs, sharing GO term â€œGO:0016567: protein ubiquitinationâ€. </t>
  </si>
  <si>
    <t xml:space="preserve">The gene Potri.003G183000 (annotated with GO:0005216, GO:0016020, GO:0006811 and GO:0055085) and Potri.004G061800 (annotated with GO:0016567, GO:0004842, GO:0000151 and GO:0005515) do not share any term and represent a negative example. Among the GO-BP terms, since terms above level 2 are too general and terms below level 11 are too specific, we used the terms belonging to levels 2 through 10 to optimize annotation specificity and comprehensiveness37. </t>
  </si>
  <si>
    <t xml:space="preserve">The gene Potri.003G183000 (annotated with GO:0005216, GO:0016020, GO:0006811 and GO:0055085) and Potri.004G061800 (annotated with GO:0016567, GO:0004842, GO:0000151 and GO:0005515) do not share any term and represent a negative example. </t>
  </si>
  <si>
    <t xml:space="preserve">Among the GO-BP terms, since terms above level 2 are too general and terms below level 11 are too specific, we used the terms belonging to levels 2 through 10 to optimize annotation specificity and comprehensiveness37. If a term/pathway has too many annotated genes, there will be too many gene pairs generated from a single term/pathway, which may cause functional bias towards the term/pathway1250. </t>
  </si>
  <si>
    <t xml:space="preserve">Comparison to Other Data Sets </t>
  </si>
  <si>
    <t xml:space="preserve">Transcriptome reads from Mesak et al (2015) were downloaded from the Short Read Archive (SRR2001227) and mapped to the reference genome using BWA (Li and Durbin 2009). </t>
  </si>
  <si>
    <t xml:space="preserve">Raw reads generated in this study, from RHL and K. hermaphroditus, were separately mapped to the reference genome using BWA (Li and Durbin 2009). File manipulation and summary statistics were generated using SAMtools (Li et al. 2009) and BamTools (Barnett et al. 2011). </t>
  </si>
  <si>
    <t xml:space="preserve">Cloning, expression and purification of IFNÎ³R2 Â  </t>
  </si>
  <si>
    <t xml:space="preserve">The gene encoding the extracellular part of IFNÎ³R2 (residues 28â€“247 of UniProt entry P38484) was cloned into a Drosophila pMT-BiP-V5-His_A vector using BglII and AgeI restriction enzymes in frame with an N-terminal BiP signal peptide and a C-terminal 6Ã—His tag. </t>
  </si>
  <si>
    <t xml:space="preserve">This expression vector was co-transfected into insect Schneider S2 cells along with the pCoBlast selection plasmid using Effectene Transfection Reagent according to the manufacturerâ€™s instructions. </t>
  </si>
  <si>
    <t xml:space="preserve">The protein sequences for the five NHR-49 isoforms were imported from NCBI (https://www.ncbi.nlm.nih.gov/protein) and sequence aligned. </t>
  </si>
  <si>
    <t xml:space="preserve">Using the built in BLAST search algorithm (http://blast.ncbi.nlm.nih.gov/Blast.cgi), three high confidence crystal structures for HNF4 from RCSB (http://www.rcsb.org/) were identified (PDBs 4IQR; 1LV2; 1M7W) and the individual isoform amino acid sequences were threaded onto the HNF4 sequence using a Blosum62 scoring matrix. </t>
  </si>
  <si>
    <t xml:space="preserve">For PPARÎ± and PPARÎ³, we identified one high confidence crystal structure each (PDB 2REW and PDB 3E00, respectively) that were used. The MODELLER algorithm was used to generate homology models (&gt;10,000 permutations) using the Discrete Optimized Protein Energy (DOPE) method to refine loops. </t>
  </si>
  <si>
    <t xml:space="preserve">For PPARÎ± and PPARÎ³, we identified one high confidence crystal structure each (PDB 2REW and PDB 3E00, respectively) that were used. </t>
  </si>
  <si>
    <t xml:space="preserve">The MODELLER algorithm was used to generate homology models (&gt;10,000 permutations) using the Discrete Optimized Protein Energy (DOPE) method to refine loops. Isoform models were then refined, subjected to energy minimization (CHARMm), and side-chain rotamers were verified. In silico mutagenesis was performed and Gibbâ€™s free energy (kcal/mol) was calculated for individual mutant models. </t>
  </si>
  <si>
    <t xml:space="preserve">The lipid ligand structures were obtained from http://www.lipidmaps.org/data/structure/ using &lt; = C18 as the ontology search and downloaded as.sdf files and prepared for docking at physiological pH. </t>
  </si>
  <si>
    <t xml:space="preserve">The ligand-binding site was defined for each prepared homology model using coordinates from the HNF4 crystal structure template (PDB 4IQR). </t>
  </si>
  <si>
    <t xml:space="preserve">High throughput screening of the wild-type and mutant protein models was performed using LibDock [49,50]. LibDock is a rigid docking algorithm in which the protein template is held in constant conformation while the molecular ligand is allowed limited flexibility to generate novel conformations based on atomic, polar, and apolar interactions within the protein cleft. </t>
  </si>
  <si>
    <t xml:space="preserve">A pure culture of Arthrobacter sp. strain KMSZP6 was previously isolated from the soil sample as described earlier (Kumar et al. 2012). </t>
  </si>
  <si>
    <t xml:space="preserve">16S rRNA gene sequences of the representative strains of Arthrobacter were retrieved from NCBI with their corresponding accession numbers including the type strain Arthrobacter nicotinovorans (X80743.1) and were aligned with that of Arthrobacter sp. strain KMSZP6 using MEGA 5.1. </t>
  </si>
  <si>
    <t xml:space="preserve">The basic local alignment search tool (BLASTX) was used to determine the phylogenetic neighbors of the 16S rRNA genes from the GenBank database (National Center for Biotechnology Information, Bethesda, USA) (Altschul et al. 1997). Phylogenetic analysis was performed by MEGA 5.1 using an average of 1400 nucleotides of 16S rRNA encoding DNA sequences (Tamura et al. 2011). </t>
  </si>
  <si>
    <t xml:space="preserve">Phylogenetic analysis was performed by MEGA 5.1 using an average of 1400 nucleotides of 16S rRNA encoding DNA sequences (Tamura et al. 2011). </t>
  </si>
  <si>
    <t xml:space="preserve">The 16S rRNA gene sequence of Deinococcus radiodurans (AY940039.1) was taken as an outgroup. </t>
  </si>
  <si>
    <t xml:space="preserve">Neighbor joining method was used to construct the phylogenetic tree with 1000 bootstrap values. The partial 16S rRNA gene sequence of this strain was submitted to the NCBI GenBank under the accession number JF768707. </t>
  </si>
  <si>
    <t xml:space="preserve">Another, 74.80% (383/512) were negative for mutations in either the S100 calcium binding protein B gene (S100B) or the RAB39B, member RAS oncogene family gene (RAB39B). </t>
  </si>
  <si>
    <t xml:space="preserve">Of those tested, 59.77% (306/512) and 97.66% (500/512) were negative for point mutations (p.A502V and p.R1205H) in the eukaryotic translation initiation factor 4 gamma 1 gene (EIF4G1), and variants (rs10788972 and rs12046178) in the transcription elongation factor A N-terminal and central domain containing 2 gene (TCEANC2). </t>
  </si>
  <si>
    <t xml:space="preserve">All patients were genotyped for seven SNPs to explore any association between variants and PD risk. These included three variants (rs3212366, rs33932559, and rs34090186) in the melanocortin 1 receptor gene (MC1R), two variants (rs75932628 and rs2234253) in the triggering receptor expressed on myeloid cells 2 gene (TREM2), and two variants (rs1801131 and rs1801133) in the methylenetetrahydrofolate reductase gene (MTHFR)314404142. </t>
  </si>
  <si>
    <t xml:space="preserve">All patients were genotyped for seven SNPs to explore any association between variants and PD risk. </t>
  </si>
  <si>
    <t xml:space="preserve">These included three variants (rs3212366, rs33932559, and rs34090186) in the melanocortin 1 receptor gene (MC1R), two variants (rs75932628 and rs2234253) in the triggering receptor expressed on myeloid cells 2 gene (TREM2), and two variants (rs1801131 and rs1801133) in the methylenetetrahydrofolate reductase gene (MTHFR)314404142. </t>
  </si>
  <si>
    <t xml:space="preserve">Normal control subjects were healthy volunteers and denied either a personal or a family history of PD in consanguineous relatives. They were free of other related neurological disorders when examined1214. </t>
  </si>
  <si>
    <t xml:space="preserve">pLKO.1-shLuc, which targeted the luciferase gene, was used as a control for RNA interference. </t>
  </si>
  <si>
    <t xml:space="preserve">The full length 3â€²UTR of CASC3 (Genbank Accession: NM_007359.4) was produced by annealing the sense strand to form 5â€² Xhol and 3â€² Not I sites, which were used for ligation into psiCHECK-2 dual-luciferase reporter plasmid with the stop codon including the Renilla luciferase gene. </t>
  </si>
  <si>
    <t xml:space="preserve">The binding sequences for miR-124-1 in the 3â€²UTR of CASC3 were mutated at positions 1520â€“1525 from CCGUGU to GGCACG. For luciferase reporter assay, cells were transfected for 48 h, harvested and lysed with passive lysis buffer (Promega). </t>
  </si>
  <si>
    <t xml:space="preserve">The 3â€²-UTR sequences of porcine transcripts in whole genome were obtained from NCBI (http://www.ncbi.nlm.nih.gov/). </t>
  </si>
  <si>
    <t xml:space="preserve">The 3-UTR of SIRT5 (Accession NO.: EU357901.1) contains the highly conserved binding sites for the miR19b, and the sequence 486bp is as Table S5, Further, the 3â€²-UTR sequence was inserted into pmirGLO Vector (Promega) with XhoI and XbaI double digestion to construct recombinant Dual-Luciferase reporter vector, named as pGLO-SIRT5 -3â€²UTR (Fig. 1A). </t>
  </si>
  <si>
    <t xml:space="preserve">Meanwhile, Mutagenic and deleted SIRT5 3â€²UTR reporter vectors Table S5, i.e., pGLO-SIRT5-3â€²UTR-mut and pGLO-SIRT5-3UTR-del, respectively, were constructed with seven exchanged nucleotides or a deleted target site via DNA synthesis (Sangon Biotech, Shanghai). Luciferase reporter assay </t>
  </si>
  <si>
    <t xml:space="preserve">To examine how mechanical stress contributes to the response of VSMC and its underlying signal transduction pathways, we made use of the microarray experiment, E-MEXP-569, downloaded from the ArrayExpress database (Brazma et al., 2003). </t>
  </si>
  <si>
    <t xml:space="preserve">The experiment compared the gene expression profiles of the VSMC in response to a cyclical mechanical strain over a time-course of 0, 2, 4 and 24 h. Each sample consisted of two replicates prepared from human aortic VSMC purchased from Cambrex Bioscience. </t>
  </si>
  <si>
    <t xml:space="preserve">Trisâ€HCl cellobiose binding site mutations were mapped onto the Talaromyces emersonii Cel7A (TeCel7A) enzyme. </t>
  </si>
  <si>
    <t xml:space="preserve">Protein sequences of TrCel7A (Uniprot accession number: P62694) and TeCel7A (Uniprot accession number: Q8TFL9) were aligned using the ExPASy Bioinformatics Resource Portal local similarity program alignment tool (Supplemental Fig. </t>
  </si>
  <si>
    <t xml:space="preserve">TeCel7A variants were generated in yeast expression vector pCu424 (LabbÃ© and Thiele, 1999). </t>
  </si>
  <si>
    <t xml:space="preserve">Because TeCel7A does not naturally contain a carbohydrate binding module (CBM), the CBM from Agaricus bisporus (Uniprot accession number: Q92400) was appended to the catalytic domain using a short, flexible linker from Acremonium thermophilum (Uniprot accession number: A7WNT9) as described previously (Dana et al., 2012). </t>
  </si>
  <si>
    <t xml:space="preserve">Inclusion of the native signal sequence allowed for secreted enzyme expression and enabled the mature form of the protein to carry the proper Nâ€terminal pyroglutamate following signal sequence cleavage (Dana et al., 2014). DNA and protein sequences encoding the wildâ€type TeCel7A enzyme (with added linker and CBM) are detailed in Supplemental Figure S2. </t>
  </si>
  <si>
    <t xml:space="preserve">Seven of the 43 SNPs were not replicated in the Korean population, and five of them showed a minor allele frequency above 5% in the East Asian population (Supplementary Table 1). </t>
  </si>
  <si>
    <t xml:space="preserve">Therefore, we selected the five SNPs for a replication study in Koreans (rs1801274 in FCGR2A locus, rs2286672 in PLD2 locus, rs887369 in CXorf21 locus, rs9782955 in LYST, and rs3794060 in NADSYN1) (Table 1). </t>
  </si>
  <si>
    <t xml:space="preserve">Three of them were nonsynonymous, and the other two were intronic SNPs. </t>
  </si>
  <si>
    <t xml:space="preserve">Modified DNA was amplified by PCR using Taq DNA polymerase (Promega). </t>
  </si>
  <si>
    <t xml:space="preserve">The following primers were used to amplify by PCR specific regions of rDNA and TE, respectively: 45s-Fw ATCATAGATTTTTYGAGGGT (position â€“80 to â€“61), 45s-Rv ATGACGACRTAAACATCCCAA (position +101 to +121) (according sequence X51542.1); and TE-Fw TAGTTTTTTGAYAGGGGAAATA (position 545 to 566), TE-Rv CATTCATAAACTTRCTTTCTCA (position 760 to 781) (according TE cucumber predicted sequence: cuc_reannotTE.Scaffold000159.7) (Li et al., 2011). </t>
  </si>
  <si>
    <t xml:space="preserve">The amplicons obtained were cloned using the InsTAclone PCR cloning Kit (Thermo Scientific). We selected for sequencing sixteen to fifty clones (obtained from two independent replicates) from rDNA and TE, respectively, for each analysis in both the HSVd-infected and control pollen. </t>
  </si>
  <si>
    <t xml:space="preserve">Construction of pXCS-LIB binary vector </t>
  </si>
  <si>
    <t xml:space="preserve">The expression vector pXCS-LIB was derived from the pXCS-HAStrep (accession number AY457636), which was provided by Dr. Claus-Peter Witte (Witte et al. 2004). </t>
  </si>
  <si>
    <t xml:space="preserve">To generate pXCS-LIB, an adapter (AAGCTTGGCCATTACGGCCAATAGGCCGCCTCGGCCGAATTC, HindIII and EcoRI sites underlined) was ligated into the HindIII and EcoRI site in pXCS-HAStrep. The new constructed plasmid was sequenced using primer LibSeqÂ (5â€²-TCCTTCGCAAGACCCTTCCT-3â€²) to confirm right structure. </t>
  </si>
  <si>
    <t xml:space="preserve">Immunohistochemical staining was conducted as described previously [44]. </t>
  </si>
  <si>
    <t xml:space="preserve">MERTK antibody was obtained from Sigma-Aldrich (Munich, Germany) (HPA036196) and used in the dilution range of 1:20 to 1:100. </t>
  </si>
  <si>
    <t xml:space="preserve">CS and SP assessed MERTK protein expression independently for both staining protocols. Staining intensity was classified into four categories: no expression (0), low expression (1), medium expression (2) and high expression (3). </t>
  </si>
  <si>
    <t xml:space="preserve">The reverse transcriptase was inactivated at 70 Â°C for 15 min and then the sample was transferred on ice. </t>
  </si>
  <si>
    <t xml:space="preserve">The single strand cDNA preparation was used to amplify AtRMR full-length cDNAs using pairs of primers designed on CDS (coding DNA sequence) of AtRMR1 (TAIR reference: At5g66160; NCBI reference sequence: NM_126014.4) and AtRMR2 (TAIR reference: At1g71980; NCBI reference sequence: NM_105856.6). </t>
  </si>
  <si>
    <t xml:space="preserve">Clostridium botulinum strain B was obtained from the IIBR collection (B592). </t>
  </si>
  <si>
    <t xml:space="preserve">The neurotoxin gene of this strain complies with that of the Danish strain (accession number M81186) [38]. </t>
  </si>
  <si>
    <t xml:space="preserve">BoNT/B was prepared from concentrated supernatant of a culture grown for six days in anaerobic culture tubes. Rabbit anti-HC/B polyclonal antibodies were purified from the sera of hyperimmune rabbits that were immunized with HC/B, as previously described [39]. </t>
  </si>
  <si>
    <t xml:space="preserve">To determine a suitable combination of parameters and to compare performance of different methods, we simulated true positives and true negatives. </t>
  </si>
  <si>
    <t xml:space="preserve">True positive signals related to cholesterol and lipid metabolism were collected from the Reactome pathway R-HSA-556833, â€œthe metabolism of lipids and lipoproteinsâ€. </t>
  </si>
  <si>
    <t xml:space="preserve">These genes were grouped into 300 positive control pathways, including 100 with size 25, 100 with size 100, 100 with size 250, respectively. Simultaneously, 300 negative control pathways with the same size distribution as the positive control pathways were generated by randomly selecting genes from the non-cholesterol gene pool consists of 8633 genes from the pathway database of Reactome [29], BioCarta (http://cgap.nci.nih.gov/Pathways/BioCarta_Pathways) and KEGG [30]. </t>
  </si>
  <si>
    <t xml:space="preserve">Identification and Cloning of LdCAS </t>
  </si>
  <si>
    <t xml:space="preserve">To screen for potential OSCs, we performed a TBLASTX search in the transcriptome assembly of L. dendroidea [38] using the nucleotide sequence of the characterized A. annua cycloartenol synthase (CAS) (GenBank accession KM670093 [39]) as query. </t>
  </si>
  <si>
    <t xml:space="preserve">The domain composition of the sequence coding for the OSC from L. dendroidea was obtained through search for conserved domains using the National Center for Biotechnology Information (NCBI) Conserved Domain Database (CDD) [40]. Afterwards, L. dendroidea specimens obtained from an unialgal culture (see 38 for details) were frozen in liquid nitrogen and ground to a fine powder using a mortar and pestle. </t>
  </si>
  <si>
    <t xml:space="preserve">Template-based modeling of the first 570 amino acids of the HSV-1 UL37 protein was conducted by homology modeling with Clustal Omega (40) and Modeler (41). </t>
  </si>
  <si>
    <t xml:space="preserve">The X-ray crystal structure of PRV UL37 (PDB code 4K70) (38) was used as the modeling template. </t>
  </si>
  <si>
    <t xml:space="preserve">The amino acid sequence of the HSV-1 UL37 protein (NCBI RefSeq accession no. YP_009137112.1) was used for a multiple-sequence alignment (MSA) between 20 different strains of alphaherpesviruses, including HSV-2 and PRV. The MSA was constructed with the Clustal Omega sequence profile alignment (40) server provided by the Max Planck Institute (http://toolkit.tuebingen.mpg.de/clustalw/). </t>
  </si>
  <si>
    <t xml:space="preserve">HEK293T (RRID: CVCL_0063, purchased from ATCC, the identity has been authenticated using STR profiling) and A549 (RRID: CVCL_0023, purchased from ATCC, the identity has been authenticated using STR profiling) cells were cultured in low glucose DMEM (Life Technology) supplemented with 10% FBS (Life Technology). </t>
  </si>
  <si>
    <t xml:space="preserve">Healthy human fibroblasts (Coriell Insititute, GM03440) and mucolipidosis IV human fibroblasts (Coriell Insititute, GM02048) were cultured in EMEM (ATCC) supplemented with 15% FBS. </t>
  </si>
  <si>
    <t xml:space="preserve">HUVEC (purchased from Lonza) were cultured in EGM media (Lonza). All cells were cultured at 37Â°C with the presence of 5% CO2. </t>
  </si>
  <si>
    <t xml:space="preserve">Maximum parsimony was not used for the following reasons: performing maximum parsimony analyses with sufficient number of bootstrap replicates turned out to be extremely time consuming using MEGA (Tamura et al. 2013) or MESQUITE (Maddison and Maddison 2015) and is unlikely to be used in such way in metabarcoding studies. </t>
  </si>
  <si>
    <t xml:space="preserve">Halicryptus spinulosus sequence (AF342790) was used to root all phylogenetic trees. </t>
  </si>
  <si>
    <t xml:space="preserve">Monophyletic clades with bootstrap support of 70% and higher were considered well supported and fully resolved. Trees were visualized using FigTree (Rambaut 2015) and iTOL (Letunic and Bork 2016). </t>
  </si>
  <si>
    <t xml:space="preserve">We used custom Python scripts and manual curation to determine the final domain architecture of individual proteins: in case of overlapping domain predictions (mostly PIF1 domains that also matched AAA domains), we kept the domain with the highest score (PIF1), or, in cases in which predictions likely correspond to the same domain, we merged overlapping regions that also overlapped in a similar fashion (e.g. no inversions) in the hmm model. </t>
  </si>
  <si>
    <t xml:space="preserve">In further analyses, we only include protein sequences that contain a Rep and a Hel domain (PF14214 and PF05970). </t>
  </si>
  <si>
    <t xml:space="preserve">We use hmmsearch from the hmmer3 package [67] with PF14214 and PF05970 to scan all Pezizomycotina proteomes in our dataset (Additional file 8: Table S8) for proteins that contain both these domains. We constructed two different multiple sequence alignments for this set of proteins. </t>
  </si>
  <si>
    <t xml:space="preserve">The asj mutation is a single nucleotide substitution of T to A in exon 7 of the Enpp1 gene resulting in an amino acid substitution from valine to aspartic acid at residue 246 (p.V246D) of protein Reference Sequence NP_032839. </t>
  </si>
  <si>
    <t xml:space="preserve">The T to A point mutation (nt 848 of mRNA Reference Sequence NM_008813) creates a new TaqI restriction site (TCGA), which is the basis of the genotyping method described by Harris and colleagues [12] and that was used in this study to distinguish wild-type from mutant alleles. </t>
  </si>
  <si>
    <t xml:space="preserve">Assessment of hearing by ABR Hearing was evaluated in anesthetized (Avertin, 0.4 mg/g mouse mass) wild-type, Enpp1asj/+, and Enpp1asj/asj mice by measuring auditory brainstem response (ABR). </t>
  </si>
  <si>
    <t xml:space="preserve">The three GNAT1 3D-structures, the full-length and the two truncated mutants of NP_653082.1, were predicted (Protein Homology/analogY Recognition Engine V2.0, Phyre2, http://www.sbg.bio.ic.ac.uk/phyre2/html/page.cgi?id=index, [17]; Iterative Threading ASSEmbly Refinement, I-TASSER, http://zhanglab.ccmb.med.umich.edu/I-TASSER/, [18]; TM-Align, http://zhanglab.ccmb.med.umich.edu/TM-align/, [19]). </t>
  </si>
  <si>
    <t xml:space="preserve">The PyMOL Molecular Graphics System, Version 1.7.x SchrÃ¶dinger, LLC, was used to model GNAT1 interactions with GDP (PDB code 1GOT), GTP (PDB code 1TND), and with RHO (PDB code 4A4M). </t>
  </si>
  <si>
    <t xml:space="preserve">(A) Nonsense variants are predicted to create a shorter protein, compared to normal GNAT1. </t>
  </si>
  <si>
    <t xml:space="preserve">The p.(Gln302*) mutant loses the last Î±-helix, Î±6, (in yellow) and the C-terminal (C-ter) part of the Î±5-helix and the Î²6-strand (in green), while the p.(Cys321*) mutant is predicted to keep the Î±5-helix and the Î²6-strand (in green) (PDB code 1TND). </t>
  </si>
  <si>
    <t xml:space="preserve">(B) The C-terminus of GNAT1 is characterized by GTP/GDP (in orange), RHO (in cyan) and PDE6G (in red) binding sites. GTPÎ³S is presented in pink. </t>
  </si>
  <si>
    <t xml:space="preserve">KLHL12 was amplified by RT-PCR from the RNA of RD cells. </t>
  </si>
  <si>
    <t xml:space="preserve">Cloned human KLHL12 cDNA was verified by sequencing and confirmed to be the same as that deposited in GenBank (NM_021633). </t>
  </si>
  <si>
    <t xml:space="preserve">The cDNA of KLHL12, KLHL12Î”BTB and KLHL12Î”Kelch were subcloned to the EcoRI and KpnI sites of the pCMV-HA or pcDNA3.1/myc-His (+) A vector. pcDNA3-HA-Ub (WT) and Ub (KO) were provided by Dr Rei-Lin Kuo and Dr. Chen Zhao. </t>
  </si>
  <si>
    <t xml:space="preserve">The tSNPs had a minor allele frequency (MAF)Â &gt;Â 5% within the TGF-Î²1 gene region (including 2-kb upstream and 2-kb downstream) using the pairwise option of the Haploview 4.0 software, and r 2Â =Â 0.8 was selected as a threshold for the analyses. </t>
  </si>
  <si>
    <t xml:space="preserve">Finally, in the present study, two tSNPs (rs1800469 and rs2317130) were selected. </t>
  </si>
  <si>
    <t xml:space="preserve">The genotype was done using the SNaPshot genotyping approach (Nanjing Biohelper tech center). For confirmation of the genotype, approximately 10% of samples were randomly selected for repeat analysis, and the results were 100% concordant. </t>
  </si>
  <si>
    <t xml:space="preserve">Nonparametric Mann-Whitney test was used for analyzing the distribution differences of age between the cases and controls. </t>
  </si>
  <si>
    <t xml:space="preserve">Chi-square (Ï‡2) test was used to estimate the distribution differences of gender as well as each genotype of rs1800469 and rs2317130 between the two groups. </t>
  </si>
  <si>
    <t xml:space="preserve">Unconditional multivariate logistic regression analyses were performed to obtain crude and adjusted odds ratios (ORs) for risk of acquired AA and their 95% confidence intervals (CIs) with adjustment for diagnosis age and gender. Two-sided P values were selected, and PÂ &lt;Â 0.05 was set as the threshold for statistical significance. </t>
  </si>
  <si>
    <t xml:space="preserve">Genomic extraction, Whole-Genome Sequencing and analysis was done as published previously (Goldberg et al., 2014). </t>
  </si>
  <si>
    <t xml:space="preserve">The WGS raw data are available as NCBI BioProject PRJNA255355 (Accessions: SRX757584 and SRX757585 for SMALL and BIG respectively) </t>
  </si>
  <si>
    <t xml:space="preserve">Level 2 sample was collected in Manchester. N=206 subjects (n=114 having participated in Level 1; and n=92 new subjects recruited through advertisements) were successfully genotyped for ATP6V1B2 rs1106634 and interviewed for Montgomery-Ã…sberg Depression Rating Scale and lifetime depression, provided information about gender, age and neuroticism, and carried out both cognitive tasks. </t>
  </si>
  <si>
    <t xml:space="preserve">We used PLINK v1.07 (http://pngu.mgh.harvard.edu/purcell/plink/) to calculate Hardyâ€“Weinberg equilibrium and to build regression models in Level 1. </t>
  </si>
  <si>
    <t xml:space="preserve">Logistic regression equations were run on lifetime depression, and linear regressions on BSI depression score, in additive, dominant and recessive models, with ATP6V1B2 rs1106634, population (Budapest or Manchester), gender and age as predictors. </t>
  </si>
  <si>
    <t xml:space="preserve">Bonferroni-corrected significance threshold was Pâ©½0.0083 for these six analyses. As post hoc tests in Level 1, with a nominal Pâ©½0.05 significance threshold, we intended to replicate the significant findings in the Budapest and Manchester subsamples, separately. </t>
  </si>
  <si>
    <t xml:space="preserve">IBM SPSS Statistics 23 was used for descriptive statistics, and to test post hoc effect of ATP6V1B2 rs1106634 on PAL and SOC performance in Level 2. </t>
  </si>
  <si>
    <t xml:space="preserve">We built a multivariate general linear model for the three PAL outcomes, and another one for the two SOC outcomes, with ATP6V1B2 rs1106634 as a fixed factor and gender, age, lifetime depression, MADRS score and NEO-PI-R neuroticism score as covariates in both models. </t>
  </si>
  <si>
    <t xml:space="preserve">A nominal Pâ©½0.05 significance threshold was applied. Similar multivariate models, but without rs1106634, were used to gain residuals for the task performance variables in order to visualize the genetic effect on them in the figures. </t>
  </si>
  <si>
    <t xml:space="preserve">A nominal Pâ©½0.05 significance threshold was applied. </t>
  </si>
  <si>
    <t xml:space="preserve">Similar multivariate models, but without rs1106634, were used to gain residuals for the task performance variables in order to visualize the genetic effect on them in the figures. </t>
  </si>
  <si>
    <t xml:space="preserve">Quanto (http://biostats.usc.edu/Quanto.html) was used to calculate the power of the main six tests, giving the Bonferroni-corrected Pâ©½0.0083 as type I error rate. Power to detect main genetic effects on lifetime depression is moderate or low: assuming an odds ratio (OR) of 1.2 and a population prevalence of 15% for lifetime depression, the power in our sample is 50.31% in a log-additive, 29.98% in a dominant and 5.79% in a recessive model. </t>
  </si>
  <si>
    <t xml:space="preserve">The crystal structures of tyrosinase from Bacillus megaterium (TyrBm) in complex with inhibitor kojic acid (PDB entry: 3NQ1) [21] and biphenyl esters (2i, 2o, 2p, 2r and 2s) were used as target and ligands, respectively, for molecular docking using Genetic Optimization for Ligand Docking (GOLD) package 5.4.1 [22â€“24]. </t>
  </si>
  <si>
    <t xml:space="preserve">Genetic algorithm (GA) was used to explore the ligand-protein binding space and the conformational flexibility of ligand inside the protein. A spherical binding site with a radius of 6 Ã… was used across residues Phe197, Pro201, Asn205 and Arg209 in the active-site entrance. </t>
  </si>
  <si>
    <t xml:space="preserve">Reverse transcription was carried out according to the Primescriptâ„¢ II 1st strand cDNA Synthesis Kit (TaKaRa, Japan), and the first strand cDNA was used as a template for gene amplification. </t>
  </si>
  <si>
    <t xml:space="preserve">Afterwards, primers AmyA1f/AmyA1r (TableÂ 1) were synthetized in accordance with the gene sequence of the hypothetical Geomyces (Pseudogymnoascus) pannorum VKM F-4515 (FW-2607) Î±-amylase (GenBank Accession No. KFY52584.1). </t>
  </si>
  <si>
    <t xml:space="preserve">Sequence analysis was performed using DNAMAN software (Lynnon Biosoft) and NCBI server (http://blast.ncbi.nlm.nih.gov/Blast.cgi). The isoelectric point (pI) and molecular weight (MW) were predicted on the ExPaSy Server (http://web.expasy.org/compute_pi/). </t>
  </si>
  <si>
    <t xml:space="preserve">mPEG PV1-Fabâ€™ (PV1) was provided by Dr. Bernard Vanhove (INSERM U1064, Nantes, France).Briefly, PV1 has been produced by conjugating a 40KDa polyethylene glycol moiety (Sunbright GL2-400MA; NOF Corporation, Japan) to Fabâ€™ fragments obtained from the PV-1 antibody (ATCC HB 11944). </t>
  </si>
  <si>
    <t xml:space="preserve">ATCC HB 11944 is a hamster monoclonal antibody reacting against mouse CD28 (P31041; Mouse Cd28.), and not against other molecules, such as CTLA-4 (http://web.expasy.org/cellosaurus/CVCL_8970). </t>
  </si>
  <si>
    <t xml:space="preserve">Induction of EAU and anti-CD28 treatment B10.RIII mice (n = 5â€“10/group), male and female at 4 to 6 weeks-old, were immunized subcutaneously at the flanks with 50 Î¼g/animal of 161â€“180 IRBP peptide emulsified in 200Î¼L of complete Freundâ€™s adjuvant (v/v) [8]. </t>
  </si>
  <si>
    <t>2E+059</t>
  </si>
  <si>
    <t xml:space="preserve">The molecular docking study was carried out with AutoDock version 4.2.6 21. </t>
  </si>
  <si>
    <t xml:space="preserve">The crystal structure of human MDâ€2â€lipid IVa complex (PDB code 2E59) was obtained from Protein Data Bank for the docking simulation. </t>
  </si>
  <si>
    <t xml:space="preserve">The AutoDockTools version 1.5.6 package was applied to generate the docking input files and analyse the docking results. A 60 Ã— 60 Ã— 60 points grid box with a spacing of 0.375 Ã… between the grid points was implemented. </t>
  </si>
  <si>
    <t xml:space="preserve">Labeling of cell-derived exosomes was performed as previously described [47]. </t>
  </si>
  <si>
    <t xml:space="preserve">Briefly, exosomes attached on formvar-carbon coated grids were successively washed, fixed in 2% formaldehyde and incubated with primary (2 h, RT, anti-MYOF (Cat. #: HPA014245; Sigma Aldrich, St. Louis, MO, USA) 1/20 dilution in PBS-BSA 0.2% supplemented with normal goat serum 1/50) and secondary antibodies (1 h, RT, anti-rabbit coupled with gold particles (Aurion, Wageningen, The Netherlands) diluted 1/40 in PBS-BSA 0.2%, pH 8.2) for 1 h. </t>
  </si>
  <si>
    <t xml:space="preserve">Samples were postfixed for 10 minutes in 2.5% glutaraldehyde and counterstained using uranyl acetate and lead citrate. Pictures were made with a Jeol JEM-1400 transmission electron microscope (TEM) at 80 kV (Jeol, Peabody, MA, USA). </t>
  </si>
  <si>
    <t xml:space="preserve">The immunoblots were revealed using the chemiluminescent substrate (ECL Western blotting substrate, Thermo Scientific, Rockford, IL, USA). </t>
  </si>
  <si>
    <t xml:space="preserve">Following antibodies were used: myoferlin (Cat. #: HPA014245; Sigma Aldrich, St. Louis, MO, USA), caveolin-1 (Cat. #: 3238; Cell Signaling, Danvers, MA, USA), flotilin-1 (Cat. #: 3253; Cell Signaling), CD-9 (Cat. #: 2125-0909; AbD Serotec, DÃ¼sseldorf, Germany), CD-63 (Cat. #: ab134045; Abcam, Cambridge, United Kingdom) and HSC70 (Cat. #: sc-7298; Santa Cruz, Dallas, TX, USA). </t>
  </si>
  <si>
    <t xml:space="preserve">Proteomic analysis of cancer cell-derived exosomes Exosome purifications were performed in biological duplicates. </t>
  </si>
  <si>
    <t xml:space="preserve">Anti-FNIP1 antibody (ab134969) was purchased from Abcam (Cambridge, MA, USA). </t>
  </si>
  <si>
    <t xml:space="preserve">Anti-FNIP2 antibody (HPA042779) was purchased from Atlas Antibodies AB (Stockholm, Sweden). </t>
  </si>
  <si>
    <t xml:space="preserve">Immunoblots and immunoprecipitation Cells were lysed in a cell lysis buffer (50 mM Tris pH 7.5, 120 mM NaCl, and 0.5% NP-40) supplemented with protease inhibitors (Complete Mini, Roche, Basel, Switzerland) and phosphatase inhibitors (phosphatase inhibitor cocktail set I and II, Calbiochem, Billerica, MA, USA). </t>
  </si>
  <si>
    <t xml:space="preserve">The miRNA expression profile of GSE24279 was downloaded from the Gene Expression Omnibus (www.ncbi.nlm.nih.gov/geo/), which was based on the platform of GPL10944 febit human miRBase version 11. </t>
  </si>
  <si>
    <t xml:space="preserve">A collective of 27 pancreatitis and 22 normal control samples were selected from GSE24279 to investigate the mechanisms of pancreatitis. </t>
  </si>
  <si>
    <t xml:space="preserve">Immunostaining of ASPN on TMA was performed using a rabbit anti-ASPN antibody (Sigma, HPA008435) diluted 1â€‰:â€‰80. </t>
  </si>
  <si>
    <t xml:space="preserve">TMAs were de-paraffinised in xylene and hydrated in ethanol and rinse under water. Endogenous peroxidase activity was blocked for 30â€‰min with 3% H2O2. </t>
  </si>
  <si>
    <t xml:space="preserve">Propidium iodide dye was used for gating of the live and dead populations. </t>
  </si>
  <si>
    <t xml:space="preserve">For the NKG2D specific NK cytotoxicity assay, a 50:50 mixture of NKG2D ligand (ULBP6 (GenBank ID: AY039682.1) transfected Chinese hamster ovary (CHO) cell line labeled with carboxyfluorescein diacetate succinimidyl ester (CFSE) and control transfected CHO cells labeled with 670 dye, were co-incubated with effector cells (IFN-Î± activated PBMCs) for 16hrs. </t>
  </si>
  <si>
    <t xml:space="preserve">After co-culture, the ratio of CFSE negative (670 dye positive, control CHO cells) to CFSE positive cells (ULBP6 transfected CHO cells) was calculated to determine the percentage of specific killing. % specific lysis was calculated by 100 Ã— {1 âˆ’ [(control ratio)/(experimental ratio)]}. The control ratios refer to the CFSE negative/CFSE positive without effectors cells, while the experimental ratio refers to the CFSE negative/CFSE positive with effectors cells. </t>
  </si>
  <si>
    <t xml:space="preserve">Information on these materials is provided in TableÂ S3. </t>
  </si>
  <si>
    <t xml:space="preserve">A total of seven pairs of primers were used to amplify a 4.4â€kb sequence around bif2 (accession numbers KY229920â€“KY230160). </t>
  </si>
  <si>
    <t xml:space="preserve">Sequencing reactions were performed on the PCR products in both directions. Multiple sequence alignments were performed using bioedit and manually edited if necessary. </t>
  </si>
  <si>
    <t xml:space="preserve">The linkage disequilibrium (LD) block of rs68073206, rs4490239 and rs4637173 was analyzed by Haploview software version 4.2. </t>
  </si>
  <si>
    <t xml:space="preserve">To compare hormone levels among the normozoospermic subjects with three genotypes (T/T, T/G, G/G of rs68073206), independent sample T-test was applied. </t>
  </si>
  <si>
    <t xml:space="preserve">SPSS 20.0 statistical software package was used to analyze the data and GraphPad Prism6.0 was used to generate the graphs. The level of statistical significance was considered to be Pâ€‰&lt;â€‰0.05. </t>
  </si>
  <si>
    <t xml:space="preserve">The amplified DNA was eluted form the gel and sequenced to confirm the results. </t>
  </si>
  <si>
    <t xml:space="preserve">The sequence was submitted to GenBank with an Accession no. of KC598125.1.Fig.Â 3RT-PCR analysis of zntA gene expression in E. coli (SBVP1) cultured in media containing ZnSO4. Lanes 1 DNA marker, 2 E. coli SBVP1 grown without any heavy metal in media, 3 E. coli SBVP1 grown in media with ZnSO4  </t>
  </si>
  <si>
    <t xml:space="preserve">Gene knock-out studies have shown the elimination of zntA resulting in high accumulation of Zn (II) in the cells (Rensing et al. 1997). Furthermore, deletion of zitB and zntA has proved zntA as primary transporter to combat high zinc concentrations (Grass et al. 2001). </t>
  </si>
  <si>
    <t xml:space="preserve">Voucher specimens: NBC MZBTRr 238-239, ZMB E.7612-7614, BMNH 2016.10.7.2. </t>
  </si>
  <si>
    <t xml:space="preserve">Representative DNA sequences: ITS2 rDNA, two identical replicates (one submitted to GenBank KX839158). </t>
  </si>
  <si>
    <t xml:space="preserve">Type-host and locality: Pampus argenteus (Euphrasen) (Stromateidae) (first host listed), off Fujian Province, China. </t>
  </si>
  <si>
    <t xml:space="preserve">Voucher specimens: Off Indonesia: NBC MZBTr 232-237, ZMB E.7605-7610, BMNH 2016.10.7.1; off Malaysia: BMNH 1979.9.12.40-42. </t>
  </si>
  <si>
    <t xml:space="preserve">Representative DNA sequences: ITS2 rDNA, two identical replicates (one submitted to GenBank KX839157). </t>
  </si>
  <si>
    <t xml:space="preserve">Type-host and locality: Parastromateus niger (Bloch) (=Â Formio niger) (Carangidae), Gulf of Tonkin. </t>
  </si>
  <si>
    <t xml:space="preserve">The following pLenti constructs were used for the shRNA-PrPC sequence:shRNA-PrP1: 5â€²-caccgcgtcaatatcacaatcaagccgaagcttgattgtgatattgacgc-3â€²shRNA-PrP2: 5â€²- caccagaacaacttcgtgcacgactcgaaaagtcgtgcacgaagttgttc-3â€² </t>
  </si>
  <si>
    <t xml:space="preserve">Stable silencing of HOP was performed using MISSIONÂ® shRNA (Sigma Aldrich) according to the manufacturerâ€™s instructions using the following sequences: TRC 2.0; NM_006819 â€“ Mission â€“ SIGMA/TRCN0000243096 and TRCN0000243099. </t>
  </si>
  <si>
    <t xml:space="preserve">CRISPR/Cas9 for PrPC knockout The human PrPC gene sequence (NM_000311.3) was used to design the guide RNA using the Optimized CRISPR Design (http://crispr.mit.edu/). </t>
  </si>
  <si>
    <t xml:space="preserve">CRISPR/Cas9 for PrPC knockout </t>
  </si>
  <si>
    <t xml:space="preserve">The human PrPC gene sequence (NM_000311.3) was used to design the guide RNA using the Optimized CRISPR Design (http://crispr.mit.edu/). </t>
  </si>
  <si>
    <t xml:space="preserve">gRNA sequences selected were: Hu PrPC (Top1) CACCGgctgggggcagccgatacccg/Hu PrPC (Bottom1) AAACcgggtatcggctgcccccagcC. The gRNAs were phosphorylated, annealed, and cloned into px330-U6-GFP vector (Addgene) according to the Addgene website instructions. </t>
  </si>
  <si>
    <t xml:space="preserve">The data was processed to 2.3 Ã… using the program HKL2000 [41]. </t>
  </si>
  <si>
    <t xml:space="preserve">Phases were obtained by molecular replacement with the program Phaser [42] using TelSAM and the n-FUR domain as models (pdb codes 1JI7 and 2FU4, respectively). </t>
  </si>
  <si>
    <t xml:space="preserve">All four domains were found by Phaser [42] (S1 File and S2 File). Model building and structural comparisons were performed using COOT [43], and refinement was carried out in Refmac [44]. </t>
  </si>
  <si>
    <t xml:space="preserve">Crystals were flash-frozen in liquid nitrogen without additional cryoprotection for X-ray diffraction. </t>
  </si>
  <si>
    <t xml:space="preserve">Crystals of selenomethionine-substituted RctB domain 1 (1â€“124, L48M) were grown by mixing 0.1, or 0.2 or 0.4 Î¼l of the protein solution (20.1 mg/ml RctB-2-124-L48M in 20 mM Tris pH 7.4, 500 mM sodium chloride, 5% glycerol, 5 mM 2-mercaptoethanol) and 0.2 Î¼l of reservoir solution (0.1 M Sodium HEPES pH 7.5, 20% w/v PEG10000). </t>
  </si>
  <si>
    <t xml:space="preserve">Crystals grew within 7 days. In preparation of cryogenic X-ray diffraction, crystals were transferred sequentially, over a period of 10 min, into a set of drops that contained 5%, 10%, 15 and 20% glycerol. </t>
  </si>
  <si>
    <t xml:space="preserve">Gene prediction was conducted using SNAP36 and AUGUSTUS v3.2.2,37 trained on Arabidopsis thaliana and S.lycopersicum as models. </t>
  </si>
  <si>
    <t xml:space="preserve">RNA-seq data obtained from corolla and leaf samples of R. speciosa (Zhuang and Tripp, in rev.; SRA accession: SRP075855) served as EST evidence to refine gene models. </t>
  </si>
  <si>
    <t xml:space="preserve">High confidence annotation of protein sequences of 31 dicot species were retrieved from the PLAZA database v3.038 to serve as protein evidence for refining gene predictions. The annotation file from the first-round run was used to create the HMM training file for SNAP. </t>
  </si>
  <si>
    <t xml:space="preserve">To measure expression levels of selected anthocyanin genes and identified MYBs, reads from previous tissue-specific RNA-seq libraries (Zhuang and Tripp, in rev.; SRA accession: SRP075855) were trimmed with Trimmomatic v0.3323(parameters used: ILLUMINACLIP:TruSeq3-PE.fa:2:30:10 LEADING:3 TRAILING:3 SLIDINGWINDOW:4:15 MINLEN:36) and mapped back to Maker-P predicted gene sequences using BWA with default parameters. </t>
  </si>
  <si>
    <t xml:space="preserve">eXpress v1.5.179 was used to measure gene abundance with default parameters. The â€˜fpkmâ€™ column of tissue-specific eXpress output was extracted and used for building expression heatmaps using the heatmap.2 program within the gplots80 package for R. </t>
  </si>
  <si>
    <t xml:space="preserve">Blat was used to compared our contigs generated from MaSuRCA20 to these reference chloroplast sequences to find nucleotide sequences with high similarity.81 Five contigs (lengthâ€‰â‰¥â€‰10,000â€‰bp; query coverageâ€‰â‰¥â€‰80%) were identified. </t>
  </si>
  <si>
    <t xml:space="preserve">We used Blast82 to compare these five contigs against reference chloroplasts and identified two with the highest e-values and query coverages: Lindenbergia philippensis (Accession: HG530133) and Andrographis paniculata (Accession: KF150644). </t>
  </si>
  <si>
    <t xml:space="preserve">These, together with a chloroplast reference from closed related species Ruellia breedlovei (Accession: KP300014) were used as references for our R. speciosa assembly. Quality trimmed paired-end reads were aligned to the references using Bowtie v2-2.2.3.83 Reads with either end mapped to the references were extracted using Samtools and an in-house Perl script. </t>
  </si>
  <si>
    <t xml:space="preserve">These, together with a chloroplast reference from closed related species Ruellia breedlovei (Accession: KP300014) were used as references for our R. speciosa assembly. </t>
  </si>
  <si>
    <t xml:space="preserve">Quality trimmed paired-end reads were aligned to the references using Bowtie v2-2.2.3.83 Reads with either end mapped to the references were extracted using Samtools and an in-house Perl script. Mapped reads were randomly subsampled from Ã—100 to Ã—500 coverage of the estimated chloroplast genome size; reads with an apparent depth under Ã—5 were discarded using BBmap v36.02.84 The resulting aligned reads were assembled using SPAdes v3.5.085 and scaffolded using SSPACE v2.022 against all sequenced libraries. </t>
  </si>
  <si>
    <t xml:space="preserve">We studied 44 928 probe sets in an Affymetrix microarray data publicly available on Gene Expression Omnibus (www.ncbi.nlm.nih.gov/geo/) (series number: GSE4922) from 249 patients with breast cancer, who were aged between 28 and 93 years old and enrolled in a cohort at Uppsala.26 The tumor specimens were assessed on Affymetrix U133 A and B arrays. </t>
  </si>
  <si>
    <t xml:space="preserve">Of 249 samples, 68 were grade 1 tumors, 126 were grade 2 tumors, and 55 were grade 3 tumors. Processing microarray data through Robust Multichip Average </t>
  </si>
  <si>
    <t xml:space="preserve">Construction of eukaryotic expression recombinant plasmids carrying the pBD3 gene </t>
  </si>
  <si>
    <t xml:space="preserve">The gene encoding the mature pBD3 gene of Sus scrofa (GenBank, NM_214444.1) with the sequence ATGAGGATCCACTACCTTCTCTTTGCCT TGCTCTTCTTGTTCCTGATGCCTCTTCCAGGTAAT GGAAGAATCATAAATA CATTACAAAGGTATTATT GCAAAATAAGACGCGGCCGCTGTGCTGTGCTTGG CTGCCTTCCAAAAGAGGAACAGATAGGTAGCTGT TCTGTGAGTGGCCGAAAATGCTGCCGAAAGAGG AAA, was synthesized as a full-length oligonucleotide without the terminator codon (TGA) using standard solid-phase methods at BGI Biotechnology Company of China. </t>
  </si>
  <si>
    <t xml:space="preserve">The gene fragment was subcloned into E. coli pUC57-simple cloning vector after digestion with Xho I and EcoR I. Next, the fragment was subcloned into the eukaryotic expression cloning vector pEGFP-N1. After the identification of positive colonies, pBD3-pEGFP-N1 plasmid cDNA was extracted using PCR and mono or dual restriction endonucleases, agarose gel electrophoresis and DNA sequencing. </t>
  </si>
  <si>
    <t xml:space="preserve">Data acquisition and ascertainment </t>
  </si>
  <si>
    <t xml:space="preserve">The alcoholism data assembled for GAW14 were provided by the Collaborative Study on the Genetics of Alcoholism (U10 AA008401). </t>
  </si>
  <si>
    <t xml:space="preserve">Written informed consent was obtained from all subjects, and the institutional review boards of all six COGA collaborative sites approved all procedures. All experimental methods of the DNA collection, SNP genotyping and phenotypic characterization were performed in accordance with the relevant guidelines and regulations19. </t>
  </si>
  <si>
    <t xml:space="preserve">In the model selection procedure for each SNP, because of the limited sample size, we first separated the SNPs into two subgroups: one is with an extremely rare alcoholism event (â‰¤1) in any genotype and the other is with &gt;1 alcoholism events in all genotypes. </t>
  </si>
  <si>
    <t xml:space="preserve">SNPs of the extremely rare alcoholism event group corresponding to genotype aa include the following: (i) no-event subgroup in seven SNPs, namely rs157864, rs1157122, rs387661, rs1079597, rs1386493, rs1386492, and rs1838158 (with the last SNP having only two genotypes, AA and Aa), and (ii) one-event subgroup in three SNPs, namely rs1111418, rs927544, and rs2134655 (with only one subject having genotype aa of the last SNP and developing alcoholism. </t>
  </si>
  <si>
    <t xml:space="preserve">In these cases, we merged genotypes aa and Aa for appropriately handling sparse data in SNP analysis. In brief, we used a dummy variable to code aaâ€‰=â€‰Aaâ€‰=â€‰1 and AAâ€‰=â€‰0 in the fitting of the mixture regression model. </t>
  </si>
  <si>
    <t xml:space="preserve">We performed simple regression on individual SNPs, first by using Aa as the reference genotype in the logistic, location, and scale regression parts. </t>
  </si>
  <si>
    <t xml:space="preserve">When the regression result shows two significant dummy variables of genotypes, it supports a general model with three genotypes (refer to the case of rs172677 in Fig.Â 1). </t>
  </si>
  <si>
    <t xml:space="preserve">Alternatively, for the remaining individual SNPs, we merged data of two genotypes whose event curves were closer among the three genotypes and subsequently estimated dominant or recessive effects by using the two subgroups based on the merged genotypes. As shown in the flow chart (Supplementary FigureÂ S3), we performed the likelihood ratio tests for fitted general, dominant, and recessive coding schemes compared with the null model in the mixture regression with different degrees of freedom. </t>
  </si>
  <si>
    <t xml:space="preserve">Molecular dynamics simulations of sphingosine-1-phosphate receptors in complex with ligands </t>
  </si>
  <si>
    <t xml:space="preserve">The crystal structure of inactive S1P1 (PDB code 3V2Y)12 was used for the construction of the S1P1 model. </t>
  </si>
  <si>
    <t xml:space="preserve">The T4-lysozyme used to stabilize the structure of S1P1 40 was removed and ICLs 2 (Met149-Ser155) and 3 (Ser232-Lys243) were modeled using ICL 2 of dopamine D3 (PDB code 3PBL) and ICL 3 of squid rhodopsin (PDB code 2Z73) as templates with Modeller 9.1241. The natural S1P agonist was docked into the S1P1 receptor using the Autodock Vina tool42. </t>
  </si>
  <si>
    <t xml:space="preserve">The T4-lysozyme used to stabilize the structure of S1P1 40 was removed and ICLs 2 (Met149-Ser155) and 3 (Ser232-Lys243) were modeled using ICL 2 of dopamine D3 (PDB code 3PBL) and ICL 3 of squid rhodopsin (PDB code 2Z73) as templates with Modeller 9.1241. </t>
  </si>
  <si>
    <t xml:space="preserve">The natural S1P agonist was docked into the S1P1 receptor using the Autodock Vina tool42. All docking solutions were visually inspected and the poses in which the zwitterionic head-group interacts with N1012.60, R1203.28 and E1213.29 in a similar way as the co-crystalized ML056 antagonist were energy minimized. </t>
  </si>
  <si>
    <t xml:space="preserve">An alternative conformation of S1P in which the alkyl chain is pointing towards the intracellular part was also considered (Fig.Â 2A). </t>
  </si>
  <si>
    <t xml:space="preserve">In parallel, an â€œactiveâ€ conformation of S1P1 was modeled from the crystal structure of a nanobody-stabilized active state of the Î²2-adrenergic receptor (PDB id 3P0G)23, by changing the conformation of the intracellular part of the TM helices of S1P1 (Ala1303.38 â€“ Trp1684.50, Ser2165.53 â€“ Ile2666.45, Ser3047.46 â€“ Leu330CTerm) for the active conformation of Î²2- (Ala1193.38 â€“ Trp1584.50, Ile2145.53 â€“ Thr2836.45, Ser3197.46 â€“ Leu342CTerm) (see Supplementary Fig.Â S2 for details). </t>
  </si>
  <si>
    <t xml:space="preserve">Modeller 9.12 was used to build homology models of â€œactiveâ€ S1P2 (33% of sequence identity and 47% of sequence similarity), S1P4 (26% and 41%) and S1P5 (29% and 43%) subtypes using the constructed structure of â€œactiveâ€ S1P1 as a template. These â€œactive-likeâ€ models include the G-protein-mimetic nanobody23. </t>
  </si>
  <si>
    <t xml:space="preserve">Autodock Vina was also used to dock C16, C17, C18 (S1P), C19, and C20 ligands into the different â€œactiveâ€ models of receptor subtypes. </t>
  </si>
  <si>
    <t xml:space="preserve">For comparison purposes the crystal structures of the inactive, carazolol-bound, Î²2-adrenergic receptor (PDB id 2RH1)43 and the nanobody-stabilized active Î²2-adrenergic receptor bound to the BI167107 agonist (PDB id 3P0G)23 were also studied. </t>
  </si>
  <si>
    <t xml:space="preserve">VMD and its membrane and solvate plugins were used to embed these computational models into a constructed POPC bilayer44. All molecules closer than 2â€‰Ã… to any receptor atom were removed from the system. </t>
  </si>
  <si>
    <t xml:space="preserve">RNA-Seq data from cervical carcinoma tissues and adjacent tissues was downloaded from The Cancer Genome Atlas (TCGA) and the NCBIs Gene Expression Omnibus (GEO, http://www.ncbi.nlm.nih.gov/geo/) are accessible through GEO Series accession number GSE27678 datasets following approval of this project by the consortium. </t>
  </si>
  <si>
    <t xml:space="preserve">The phylogenies employed the Akaike information criterion for automatic model selection and tree topologies were estimated using nearest neighbor interchange improvements over 1,000 bootstrap replicates. </t>
  </si>
  <si>
    <t xml:space="preserve">Phylogenetic trees were depicted using FIGTREE (57). Bacillus subtilis rpmE/tRNAfMet (GenBank accession CP010434) and Hemolivia stellata 18S rRNA (GenBank accession KP881349) sequences were used as outgroups for the Rickettsia and apicomplexan hemoparasite phylogenies, respectively. </t>
  </si>
  <si>
    <t xml:space="preserve">The Ehrlichia/Anaplasma 16S rRNA phylogeny was midpoint rooted with the Paracoccus 16S rRNA sequences as no suitable outgroup sequences were available in public databases. Midpoint rooting is appropriate for this phylogeny since the Paracoccus clade is distant to the Ehrlichia/Anaplasma clade, ensuring consistency with outgroup rooting procedures (58). </t>
  </si>
  <si>
    <t xml:space="preserve">GenBank sampling included 870 accessions of ITS1 and ITS2 from 163 species representatives of all four subgenera: Astrophea (9 spp.), Decaloba (112 spp.), Deidamioides (6 spp.), and Passiflora (36 spp.). </t>
  </si>
  <si>
    <t xml:space="preserve">We also included 74 new sequences (GenBank accessions numbers: KP769869- KP769905; KP769917- KP769953) from 26 species (Astrophea 5 spp., Decaloba 1 spp., and Passiflora 20 spp.), totaling 944 sequences from 189 Passiflora species. </t>
  </si>
  <si>
    <t xml:space="preserve">All these sequences were used to assess diversity in Passiflora. Subgenera were represented by different number of sequences according the number of species included on each one. </t>
  </si>
  <si>
    <t xml:space="preserve">Primer sets for CXCR2 (assay ID: Hs01891184) were from Applied Biosystems. </t>
  </si>
  <si>
    <t xml:space="preserve">The primer set for GAPDH, as an internal control, (accession numbers NM_002046; probe, 5â€™-CCCCTGCAAATGAGCCCCAGCCTTC-3â€™; forward, 5â€™- CCATCTTCCAGGAGCGAGATC-3â€™; reverse, 5â€™-GGCAGAGATGATGACCCTTTTG-3â€™) was purchased from Sigma-Aldrich (St. Louis, MO). </t>
  </si>
  <si>
    <t xml:space="preserve">RT-PCR was performed at 95â„ƒ for 15 seconds and then 60â„ƒ for 60 seconds for 40 cycles. </t>
  </si>
  <si>
    <t xml:space="preserve">For P. confucius, a small portion of the muscle from a specimen preserved in 100% ethanol was used for total DNA extraction with the Blood &amp; Tissue Kit (Qiagen, Germany). </t>
  </si>
  <si>
    <t xml:space="preserve">The voucher specimens (S. yunnanense: MAHUSi012; P. confucius: MAHU00102) were deposited at the Museum of Anhui University, China, and the sequences were submitted to GenBank with the accession numbers KP735804 (S. yunnanense) and KP552119 (P. confucius). </t>
  </si>
  <si>
    <t xml:space="preserve">Primer Design, Polymerase Chain Reaction Amplification, and Sequencing Complete mitogenomes were assembled from amplified fragments, with all primers used for amplification listed in Table 1. </t>
  </si>
  <si>
    <t xml:space="preserve">Plasmid construction and transformation </t>
  </si>
  <si>
    <t xml:space="preserve">The mRNA sequence for Mus musculus tumour necrosis factor alpha (GenBank: BC137720.1) was retrieved from the NCBI database. </t>
  </si>
  <si>
    <t xml:space="preserve">The gene was then synthesized and ligated into a custom made version of plasmid pSF-OXB20-Br322 by Oxford Genetics Ltd, Oxford, UK, containing a low copy origin of replication, strong promoter, and kanamycin resistance marker (S1A Fig). An empty version of the plasmid was also supplied. </t>
  </si>
  <si>
    <t xml:space="preserve">An automated protocol was performed using the Leica Biosystems BOND RX including bake/dewax and antigen retrieval (BOND Epitope Retrieval 1, cat # AR9961, pH 6.0, 20â€‰min, 100Â°C). </t>
  </si>
  <si>
    <t xml:space="preserve">Primary antibody binding utilized the Leica Biosystems BOND Refine Detection kit (DS98000) with a 15-minute incubation and anti-P-Rex1 antibody (Sigma Aldrich, cat # HPA001927, 1â€‰:â€‰100). </t>
  </si>
  <si>
    <t xml:space="preserve">Visualization was performed using the Leica Refine kit with DAB chromogen and hematoxylin counterstain. Slides were dehydrated, cleared, and mounted with Tissue-Tek Glass Mounting Medium (Sakura). </t>
  </si>
  <si>
    <t xml:space="preserve">Gene Ontology analysis was assessed with agriGO (http://bioinfo.cau.edu.cn/agriGO/) [79]. </t>
  </si>
  <si>
    <t xml:space="preserve">Singular Enrichment Analysis was performed for Arabidopsis thaliana against the Affymetrix ATH1 Genome Array (GPL198) reference. </t>
  </si>
  <si>
    <t xml:space="preserve">Significance was assessed using a Fisher test with the Yeutieli multiple hypothesis testing correction (False Discovery Rate under dependency) at a 0.05 significance level. The minimum number of mapping entries was set to five (Additional file 12: Table S6 and Additional file 13: Table S7). </t>
  </si>
  <si>
    <t xml:space="preserve">BRD4 gene (Refseq: NM_058243.2), NUT gene (GenBank: AF482429.1) and BRD4-NUT fusion gene (GenBank: AY166680.1) transcript sequences were retrieved from the NCBI Nucleotide database. </t>
  </si>
  <si>
    <t xml:space="preserve">In order to locate the deleted regions in the fusion gene transcript, the mRNA sequences of parent (BRD4 and NUT) were compared against the fusion gene (BRD4-NUT) using align two sequences option of NCBI- BlastN tool. Prediction of miRNAs targeting the BRD4, NUT and BRD4-NUT fusion gene transcripts was performed using MIRDB (http://mirdb.org/miRDB) [8]. </t>
  </si>
  <si>
    <t xml:space="preserve">Generated starting coordinates </t>
  </si>
  <si>
    <t xml:space="preserve">The starting coordinates of the presented 14-3-3Î¶ models were generated based on the same crystal structure (pdb code: 2WH0) in order to prevent structural changes due to different protein starting structures. </t>
  </si>
  <si>
    <t xml:space="preserve">The crystal structure 2WH0 represents the dimeric 14-3-3Î¶ in complex with protein kinase C Îµ peptide fragments [8] (p1h, p1t). The structure of the C-RAF proto oncogene peptide fragments [9] (p2h, p2t) bound to 14-3-3Î¶ was taken from the structure of their co-crystal (pdb code: 4FJ3), after aligning the 14-3-3Î¶ dimer structures with 2WH0. </t>
  </si>
  <si>
    <t xml:space="preserve">The crystal structure 2WH0 represents the dimeric 14-3-3Î¶ in complex with protein kinase C Îµ peptide fragments [8] (p1h, p1t). </t>
  </si>
  <si>
    <t xml:space="preserve">The structure of the C-RAF proto oncogene peptide fragments [9] (p2h, p2t) bound to 14-3-3Î¶ was taken from the structure of their co-crystal (pdb code: 4FJ3), after aligning the 14-3-3Î¶ dimer structures with 2WH0. The missing parts of the 14-3-3Î¶ protein, including the C-terminal tail, were added using Modeller version 9v8 [21]. </t>
  </si>
  <si>
    <t xml:space="preserve">The structure of the C-RAF proto oncogene peptide fragments [9] (p2h, p2t) bound to 14-3-3Î¶ was taken from the structure of their co-crystal (pdb code: 4FJ3), after aligning the 14-3-3Î¶ dimer structures with 2WH0. </t>
  </si>
  <si>
    <t xml:space="preserve">The missing parts of the 14-3-3Î¶ protein, including the C-terminal tail, were added using Modeller version 9v8 [21]. The phosphopeptide structure was energy minimized in vacuum to avoid clashes with the 2WH0 protein atoms. </t>
  </si>
  <si>
    <t xml:space="preserve">The missing parts of the 14-3-3Î¶ protein, including the C-terminal tail, were added using Modeller version 9v8 [21]. </t>
  </si>
  <si>
    <t xml:space="preserve">The phosphopeptide structure was energy minimized in vacuum to avoid clashes with the 2WH0 protein atoms. </t>
  </si>
  <si>
    <t xml:space="preserve">The 14-3-3Î¶ dimer model without ligands was constructed based on the 2WH0 crystal structure where all peptide atoms were removed. The sequence of the complete peptides, as well as the head and tail fragments are indicated in Fig 1. </t>
  </si>
  <si>
    <t xml:space="preserve">The X-ray or NMR structure of CFHR3 protein has not yet been successfully determined. </t>
  </si>
  <si>
    <t xml:space="preserve">Starting from the amino acid sequence 19â€“330 (AAH58009.1), 3D homology-modeled structures of wild-type and mutant CFHR3 were first generated by an integrated platform for automated protein structures called iterative threading assembly refinement (I-TASSER) server (http://zhanglab.ccmb.med.umich.edu/I-TASSER/)35. </t>
  </si>
  <si>
    <t xml:space="preserve">The one with the highest value of C-score was selected to be refined closer to the native structure by a molecular dynamics (MD) tool called Fragment-Guided MD simulation (FG-MD)36. Potential energy of refined protein was estimated by â€œCalculate Energyâ€ protocol of Discovery Studio (DS) 3.0. </t>
  </si>
  <si>
    <t xml:space="preserve">Potential energy of refined protein was estimated by â€œCalculate Energyâ€ protocol of Discovery Studio (DS) 3.0. </t>
  </si>
  <si>
    <t xml:space="preserve">C3b (template) (PDB ID: 2WII) structure was obtained from protein data bank (www.rcsb.org/pdb). </t>
  </si>
  <si>
    <t xml:space="preserve">Energy minimization of the protein structure was performed by applying â€œPrepare Proteinâ€ protocol of DS. This protocol cleans the protein molecule by adding missing atoms, inserting missing loops, assigning charges and fixing CHARMm force fields. </t>
  </si>
  <si>
    <t xml:space="preserve">Binding free energy simulation of protein-protein interaction was estimated by the Calculate Mutation Energy (Binding) protocol. </t>
  </si>
  <si>
    <t xml:space="preserve">Binding energy of protein-small molecule (heparin, PDB ID: 1HPN) was calculated by the Calculate Binding Energies protocol. </t>
  </si>
  <si>
    <t xml:space="preserve">Visualization of hydrogen bonding networks was demonstrated by Molecular Operating Environment (MOE) (http://www.chemcomp.com/MOE-Molecular_Operating_Environment.htm). Evaluation of pathogenicity </t>
  </si>
  <si>
    <t xml:space="preserve">Phylogenetic trees of AMDVs and SKAVs constructed with partial nucleotide sequences of the NS1 (A and B) and VP2 (C) regions. </t>
  </si>
  <si>
    <t xml:space="preserve">Trees have been constructed with alignments based on regions between nucleotides 602â€“922 (A), 1229â€“1672 (B), and 3018â€“3227 (C) of the AMDV-G complete genome (accession number JN040434). </t>
  </si>
  <si>
    <t xml:space="preserve">The evolutionary histories were inferred using the maximum-likelihood method19 based on the HKY30 (NS1) and TN9331 (VP2) models. AMDV and SKAV species are indicated by square parenthesis and the name of each strain is preceded by the location (British Columbia, BC; Ontario, ON; California, CA) and year of collection. </t>
  </si>
  <si>
    <t xml:space="preserve">To determine if Sid-1/Tag-130 homologs were present in Diptera we BLAST searched (tBLASTn) the genome assemblies of three dipteran species. </t>
  </si>
  <si>
    <t xml:space="preserve">Species selected were: Drosophila pseudoobscura (GenBank assembly accession: GCA_001014495.1), Aedes aegypti (GCA_001014885.1), and Anopheles gambiae (GCA_001542645.1). </t>
  </si>
  <si>
    <t xml:space="preserve">We used ten amino acid sequences involved in RNAi pathways known from Drosophila melanogaster and one amino acid sequence (Sid-1), which is absent in Drosophila, but is known from B. mori as query sequences (supplementary table S2, Supplementary Material online). All sequences were downloaded from the NCBI protein database. We used each of the eleven amino acid sequences as a query for blastp (BLAST program suite, Altschul et al. 1990) and searched within Geneious against local BLAST databases created from the 100 transcriptomes and the seven official gene sets. </t>
  </si>
  <si>
    <t xml:space="preserve">We searched for variants in the function region including promoter, 5â€²-UTR, coding region and 3â€²UTR of SIRT2 gene with Chinese Han Beijing (CHB) minor allele frequency (MAF)&gt;0.05. </t>
  </si>
  <si>
    <t xml:space="preserve">Two polymorphisms (rs2015 C&gt;A and rs2241703 G&gt;A) in the 3â€²-UTR of SIRT2 gene were selected for further genotyping. </t>
  </si>
  <si>
    <t xml:space="preserve">Genomic DNA were extracted from 2 ml peripheral blood sample collected from each participant at recruitment. Genotyping were performed using Taqman SNP Genotyping method. </t>
  </si>
  <si>
    <t xml:space="preserve">The logâ€rank test with Kaplanâ€“Meier plots was used for univariate survival analysis, while Cox regression was conducted for multivariate survival analysis. </t>
  </si>
  <si>
    <t xml:space="preserve">The differential abundance of 61 microRNAs detected in serum was validated in an independent cohort of Chinese patients with breast cancer (nÂ =Â 32) and healthy controls (nÂ =Â 22) that were retrieved from Gene Expression Omnibus (accession number: GSE42128) (Chan etÂ al., 2013). </t>
  </si>
  <si>
    <t xml:space="preserve">Unsupervised hierarchical clustering was performed using Spearman's rank correlation analysis and average linkage in jexpress (Dysvik and Jonassen, 2001). For pathway analysis, QIAGEN's IngenuityÂ® Pathway Analysis (QIAGEN, Redwood City, www.qiagen.com/ingenuity) was utilized. </t>
  </si>
  <si>
    <t xml:space="preserve">Human Notch1 (accession number NM_017617) and Jagged1 (NM_000214) 3â€²-untranslated regions (UTRs) are predicted to contain two putative binding sites of miR-34a. </t>
  </si>
  <si>
    <t xml:space="preserve">Notch1 and Jagged1 wild-type (WT) 3â€²-UTRs and mutant 3â€²-UTRs with 6 base mutations at putative seed regions were synthesized and cloned into the pIRES vector with the restriction sites for HindIII and SpeI at the two ends of the oligonucleotides. The WT and mutant oligonucleotide sequences used are summarized in Table II. </t>
  </si>
  <si>
    <t xml:space="preserve">Genetic distances among 20 B. tabaci cryptic species (19 reported in previous studies and one new cryptic species detected in this study) were calculated as mean Kimura two-parameter sequence divergences as implemented in MEGA 6.06 (Tamura et al. 2013) and tabled as a distance matrix (Table 2). </t>
  </si>
  <si>
    <t xml:space="preserve">Sequence of Bemisia afer (Priesner and Hosny) (AJ784260) and sequence of Trialeurodes vaporariorum (Westwood) (AF418672) were selected as outgroups (see Fig. 2). </t>
  </si>
  <si>
    <t xml:space="preserve">The phylogenetic tree was constructed using Bayesian methods as implemented in MrBayes (ver 3.1; Huelsenbeck et al. 2001). The most appropriate model of sequence evolution (GTRâ€‰+â€‰I+gamma) was selected using Modeltest (ver. 3.7; Posada and Crandall 1998). </t>
  </si>
  <si>
    <t xml:space="preserve">Slides were scanned immediately after washing on an Agilent G2505C Microarray Scanner using the Agilent Scan Control A.8.5.1 software, and the fluorescence signals were extracted using the Agilent Feature Extraction software v10.10.1.1 with the default parameters. </t>
  </si>
  <si>
    <t xml:space="preserve">The microarray data were analyzed using R (www.r-project.org, R v. 3.1.2) and the Bioconductor packages (www.bioconductor.org, v 3.0) as described in GEO entry GSE97821, which also contains all experimental details. </t>
  </si>
  <si>
    <t xml:space="preserve">A total of 16 samples (4 replicates per treatment group) was processed. Network analysis and functional analysis of the DE genes were performed using the Ingenuity Pathway Analysis tool (IPA, http://www.ingenuity.com) to identify gene networks and signaling pathways affected by the mycotoxins. </t>
  </si>
  <si>
    <t xml:space="preserve">For complete system descriptions, see section 2 in the Supporting Information (S1 File). </t>
  </si>
  <si>
    <t xml:space="preserve">The CD44 residues are numbered according to human CD44-HABD as in the UniProt entry P16070, so that after the cleavage of the N-terminal signal peptide, HABD corresponds to residues 20â€“169. </t>
  </si>
  <si>
    <t xml:space="preserve">We also abbreviate the studied HA oligomers as HA8, HA16, HA18, and HA64, with the suffix denoting the number of monosaccharides in a given fragment. A particular monosaccharide is referenced by its name, i.e., GlcUA or GlcNAc, followed by the number of the disaccharide unit it belongs to. </t>
  </si>
  <si>
    <t xml:space="preserve">Primary antibodies used in the study are mouse anti-myc (9B11; Cell Signaling Technology), anti-NS1WSN, and anti-GFP (raised rabbit antisera to recombinant purified proteins expressed in E. coli). </t>
  </si>
  <si>
    <t xml:space="preserve">Cellular fractionations were validated with mouse antisera to cytosol (antiâ€“Î²-tubulin; Sigma Aldrich) or rabbit antisera to ER (anticalnexin; HPA009433), ribosome (anti-RPS20; HPA003570), and nucleus (antilamin B1; HPA050524) markers. </t>
  </si>
  <si>
    <t xml:space="preserve">Band intensities of the indicated IAV proteins were quantified from the same blot and exposure conditions using Multi Gauge software (Fujifilm). The protein expression change was determined by normalizing intensities from the coexpressed samples to the independently expressed sample. </t>
  </si>
  <si>
    <t xml:space="preserve">For PV3 SktSC8 sVLP, a total of 37,378 particles from 2768 micrographs were subjected to reference-free two-dimensional (2D) class averaging to discard bad particles. </t>
  </si>
  <si>
    <t xml:space="preserve">The particle population was further improved by 3D classification, using the X-ray structure of PV1 (PDB 1POV), low-pass filtered to 40â€‰Ã… as an initial model. </t>
  </si>
  <si>
    <t xml:space="preserve">In total, 4046 particles were selected for 3D auto-refinement. For the PV3 SktSC8 sVLPâ€‰+â€‰GPP3 data set 2060 particles from 1018 micrographs were selected after 2D and 3D classification and 3D auto-refinement used a low-pass (40â€‰Ã…) filtered model taken from the previously reconstructed PV3 SktSC8 sVLP data set. </t>
  </si>
  <si>
    <t xml:space="preserve">Atomic model building and refinement </t>
  </si>
  <si>
    <t xml:space="preserve">The X-ray crystal structure of the Sabin PV3 (PDB 1PVC) was manually placed into the cryo-EM density map for the PV3 SktSC8 sVLP data set and rigid-body fitted with UCSF Chimera44. </t>
  </si>
  <si>
    <t xml:space="preserve">The fitting was further improved with real-space refinement using Coot45. Manual model building was performed using Coot45 and in combination with iterative positional and B-factor refinement in real space with Phenix33. </t>
  </si>
  <si>
    <t xml:space="preserve">COI region sequences were evaluated and aligned using ClustalW multiple sequence alignment program in BioEdit sequence alignment editor V.7.2.550. </t>
  </si>
  <si>
    <t xml:space="preserve">Published sequences were also collated by directly acquiring homologous sequences from GenBank (Genbank accession numbers: EF60946038; HM007727-HM00773051; JF494499; JF494500; JQ738432; JQ738434; KM877615-KM87765612; KU312946-KU31296435; KX781877); sequences were trimmed to 604â€‰bp to correspond to the sequences generated in the present study. </t>
  </si>
  <si>
    <t xml:space="preserve">Also we regenerated DNA sequences from published haplotype frequencies as found in SepÃºlveda and GonzÃ¡lez35; for example, the sequence of the â€œH1â€ haplotype was reported along with its frequency (which was 80%) from a total of 291; thus we inferred there were a total count of 233 â€œH1â€ haplotypes. Analysis of molecular variance (AMOVA) test and pairwise genetic differences (FST) were estimated as indicators of genetic differentiation between all samples groups using Arlequin 3.5.2 and significance was assessed using 1,000 permutations52. </t>
  </si>
  <si>
    <t xml:space="preserve">The best model for COI was determined to be the â€œK2â€‰+â€‰G: Kimura 2-parameterâ€‰+â€‰Gammaâ€ model which was selected based on Akaike Information Criterion (AIC) and Bayesian Information Criterion (BIC) values55. </t>
  </si>
  <si>
    <t xml:space="preserve">Phylogenetic tree analyses were conducted with aligned sequences from the present study (244 sequences) and previously published (341 sequences) COI gene sequences from S. lalandi and from related Seriola species as outgroups (S. dumerili: KC501452; S. rivoliana: JN021317; S. zonata: KF930431; S. fasciata: KF930429; S. quinqueradiata: KU168712) using Neighbour-Joining (NJ)56, Maximum Parsimony (MP)57 and Maximum Likelihood (ML)58 methods, with 1,000 bootstrap replicates in MEGA 7.054. </t>
  </si>
  <si>
    <t xml:space="preserve">To test how many different species were evident from the COI sequences, a species delimitation analysis was carried out using the Generalized Mixed Yule Coalescent (GMYC) approach59. Bayesian phylogenetic inferences were characterized with HKYâ€‰+â€‰G (Hasegawa-Kishino-Yanoâ€‰+â€‰Gamma) model, assuming coalescent constant population priors with relaxed lognormal clock60 in BEAST v2.4.661. </t>
  </si>
  <si>
    <t xml:space="preserve">Monophyly constraints were enforced for all clades represented by calibration points. </t>
  </si>
  <si>
    <t xml:space="preserve">Calibration points were set to 55.0 MYA (SDâ€‰=â€‰1.0) to calibrate the ancestral node of the genus Seriola from the fossil record65, 66 that has already been used in time-calibration studies67 and 52.0 MYA (SDâ€‰=â€‰1.0) for the split between Seriolina nigrofasciata and Elagatis bipinnulata derived from phylogenetic data68 and TIMETREE database69, 70 and thus here included S. nigrofasciata and E. bipinnulata (GenBank accession No. HQ560985 and JF493409, respectively) as outgroups. </t>
  </si>
  <si>
    <t xml:space="preserve">Three independent runs were implemented with 10 million MCMC steps and sampled every 1000 generations. A burn-in of 10% was used and the convergence of all parameters was assessed (ESSâ€‰&gt;â€‰200) using the TRACER v1.671. </t>
  </si>
  <si>
    <t xml:space="preserve">Examination of the protein structure showed that this site is buried in the protein and in contact with other conserved residues Y29, T105, R107 and D178 forming a potentially interesting pocket (see Fig.Â 2B). </t>
  </si>
  <si>
    <t xml:space="preserve">The PDB coordinates of the corresponding residues Y45, H87, H89, T121, R123 and D182 from structure 1M1L of hSUFU was input in the ASSAM server, a program that searches the protein data bank to locate structures with similar amino-acid composition and geometry38. </t>
  </si>
  <si>
    <t xml:space="preserve">Metal binding site characterisation X-ray fluorescence and absorption measurements were performed at the Proxima1 beamline (SOLEIL synchrotron). </t>
  </si>
  <si>
    <t xml:space="preserve">Protein structures are displayed with Pymol v. 1.2 (DeLano scientific, 2009). </t>
  </si>
  <si>
    <t xml:space="preserve">Unless otherwise stated, residue numbering is according to dSUFU Uniprot entry Q9VG38. </t>
  </si>
  <si>
    <t xml:space="preserve">SUFU Cloning, Expression in bacteria, and Purification The dSUFU gene was cloned using the Gateway technology (Invitrogen), into the pDEST17 (Invitrogen) expression vector according to standard GatewayTM protocols. </t>
  </si>
  <si>
    <t xml:space="preserve">The obtained TgRON10 gene sequences from different T. gondii strains were aligned using the computer program ClustalX 1.83 (13), and sequence variation was determined among the examined T. gondii strains. </t>
  </si>
  <si>
    <t xml:space="preserve">Phylogenetic reconstructions based on the complete sequences of TgRON10 gene among different T. gondii strains was performed by Bayesian inference (BI) and maximum parsimony (MP) using Neospora caninum (GenBank accession No. FR823389.1) as the out-group. </t>
  </si>
  <si>
    <t xml:space="preserve">BI analyses were conducted with four independent Markov chains run for 10000000 metropolis-coupled MCMC generations, sampling a tree every 10000 generations in MrBayes 3.1.1 (14). The first 250 trees were omitted as burn-ins and the remaining trees were used to calculate Bayesian posterior probabilities (PP). </t>
  </si>
  <si>
    <t xml:space="preserve">For statistical analysis, comparison of samples was performed using the method proposed by Love et al. [54] implemented in the DESeq2 Bioconductor library (DESeq2 v1.0.19). </t>
  </si>
  <si>
    <t xml:space="preserve">Resulting p-values were adjusted for multiple testing by using the Benjamini and Hochberg (1995) method [55] (GEO dataset GSE71334). </t>
  </si>
  <si>
    <t xml:space="preserve">Functional and pathway analysis of differentially expressed genes in the presence of AR variants were performed using IngenuityÂ® Pathway Analysis tool (IPA, www.ingenuity.com, Qiagen). </t>
  </si>
  <si>
    <t xml:space="preserve">The annotations were done with miRBase release 20 for the microRNAs, with Repbase for the repeats and with Rfam for the other small non-coding RNAs. </t>
  </si>
  <si>
    <t xml:space="preserve">The normalization and differential expression analysis were done with DESeq2 R package v1.0.12 [53] (GEO dataset GSE71335). </t>
  </si>
  <si>
    <t xml:space="preserve">The immunohistochemistry procedure was the same as that described previously (Forsberg et al., 2016). </t>
  </si>
  <si>
    <t xml:space="preserve">The primary antibodies used were mouse anti-microtubule associated protein 2 (MAP2; Invitrogen, cat. no. P11137), rabbit anti-neurokinin 1 receptor (NK1R; Sigma-Aldrich, St. Louis, MO, USA, cat no. S8305), mouse anti-GFAP (Chemicon, Temecula, CA, USA, cat no. MAB360), rabbit anti-S100Î² (Millipore; cat. no. 04â€“1054), rabbit anti-Iba1 (Wako, Japan; cat. no. 019â€“19741) and goat anti-GFP (Abcam, Cambridge, United Kingdom; cat. no. Ab6673). </t>
  </si>
  <si>
    <t xml:space="preserve">The secondary antibodies used were Alexa Fluor Plus 555 goat anti-mouse IgG (Thermo Fisher Scientific, Waltham, MA, USA; cat. no. A32737), Alexa Fluor Plus 555 goat anti-rabbit IgG (Thermo Fisher Scientific, Waltham, MA, USA; cat. no. A32732), Alexa Fluor 555 donkey anti-rabbit (Thermo Fisher Scientific, Waltham, MA, USA; cat. no. A31572) and Alexa Fluor 488 donkey anti-goat (Thermo Fisher Scientific, Waltham, MA, USA; cat. no. A11055). In negative control tissue, incubated in the absence of primary antibodies, no stained cells were found. </t>
  </si>
  <si>
    <t xml:space="preserve">Sections were postfixed with 4% paraformaldehyde in PBS for 10 min, rinsed in PBS, and blocked and permeabilized in 5% donkey serum (Jackson ImmunoResearch Laboratories, West Grove, PA, USA), 1% bovine serum albumin (Sigma-Aldrich, St. Louis, MO, USA) and 0.3% Triton X-100 (Sigma-Aldrich) in PBS for 45 min. </t>
  </si>
  <si>
    <t xml:space="preserve">The permeabilized sections were then incubated overnight with the primary antibody (anti-microtubule associated protein 2; MAP2; Invitrogen, cat. no. P11137 and mouse anti-GFAP; Chemicon, Temecula, CA, USA, cat no. MAB360) in a moist chamber. </t>
  </si>
  <si>
    <t xml:space="preserve">The following day, the sections were washed in PBS and then incubated for 1.5 hr with the secondary antibody conjugated to Alexa Flour 546 (1:400; Invitrogen, Carlsbad, CA, USA). After subsequent washing with PBS, the sections were mounted in ProLong Gold Antifade Reagent with DAPI. </t>
  </si>
  <si>
    <t xml:space="preserve">Protein optimization, modeling of T164I Î² 2AR variant and ligand preparation </t>
  </si>
  <si>
    <t xml:space="preserve">The crystal structure of Î²2AR was retrieved from Protein Data Bank [PDB entry 3NY8] with a resolution of 2.84 Ã… [37]. </t>
  </si>
  <si>
    <t xml:space="preserve">The structure was optimized and prepared by assigning bond orders; charges, hybridizations and explicit hydrogen were added if missing. The missing side chains and loops in the structure were filled using prime module of SchrÃ¶dinger suite 2015. </t>
  </si>
  <si>
    <t xml:space="preserve">Determination of vulnerability, functional and structural consequences of variation </t>
  </si>
  <si>
    <t xml:space="preserve">The vulnerability of SNP (rs1800088) Câ†’T in the ADRB2 gene (T164I) was evaluated with mutation assessor modules viz, SIFT [39], Polyphen 2 [40]. </t>
  </si>
  <si>
    <t xml:space="preserve">SIFTâ€”a vector based method calculates tolerance index (score ranging from 0 to 1) for a particular residue substitution based on structural and functional parameters using multiple sequence alignments against homologous amino acid sequences. PolyPhen 2 is also a vector based method that calculates the pathogenic potential of nsSNPS that considers comparison of sequences, 3D protein structures and residue contacts, returning results as PSIC score (higher PSIC score reflects higher the functional effect on protein and vice versa). </t>
  </si>
  <si>
    <t xml:space="preserve">The age distribution in the AMD (84.22Â±6.553) and control (83.00Â±5.657) groups was matched in this study (P=0.873). </t>
  </si>
  <si>
    <t xml:space="preserve">As complement factor H (CFH) was regarded as one of the most important genetic risk factors, the single nucleotide polymorphism rs1061170 of CFH was assessed. </t>
  </si>
  <si>
    <t xml:space="preserve">It was found that the distribution of high-risk genotypes (YH/HH) and low-risk genotypes (YY) was matched between the case and control groups (P=0.596). An exon-based array (the Affymetrix Human Exon ST 1.0 array) was obtained for the microarray analysis. </t>
  </si>
  <si>
    <t xml:space="preserve">Sequence alignment was performed with mega 6.0 software [61]. </t>
  </si>
  <si>
    <t xml:space="preserve">The preCore/Core sequence of HBV genotype C (GenBank accession number: X04615) was used as a reference. </t>
  </si>
  <si>
    <t xml:space="preserve">The HBV genotypes were identified by an online genotyping tool (http://www.ncbi.nlm.nih.gov/projects/genotyping/formpage.cgi). Quantification of HBV cccDNA and HBV DNA in tissues </t>
  </si>
  <si>
    <t xml:space="preserve">The phylogenetic tree was reconstructed according to the intact 92 preCore/Core sequences from 98 ANTTs with mega 6.0 software using the neighbour-joining method [63]. </t>
  </si>
  <si>
    <t xml:space="preserve">The preCore/Core sequence of 23 reference HBV genomes (GenBank accession numbers: X02763, X51970, AF090842, D00329, AB073846, AB602818, X04615, AY123041, AB014381, X65259, M32138, X85254, X75657, AB032431, X69798, AB036910, AF223965, AF160501, AB064310, AF405706, AY090454, AY090457, AY090460) from the GenBank database were also included in the phylogenetic tree. </t>
  </si>
  <si>
    <t xml:space="preserve">The DHBc between 67 pairs of TT and ANTT was estimated using the Poisson correction model [64]. Survival curves were generated using the Kaplanâ€“Meier method, and the log-rank test was used for comparison of the curves. </t>
  </si>
  <si>
    <t xml:space="preserve">The 5â€² and 3â€² UTRs of L1a annotated based on RNA-seq evidence were also compared to the UTRs of P1 (Fig.Â 4). </t>
  </si>
  <si>
    <t xml:space="preserve">For R3a in the potato, we aligned the coding sequences of R3a and genes within its cluster downloaded from GenBank (AY849382, AY849383, AY849384, and AY849385) to the potato genome. </t>
  </si>
  <si>
    <t xml:space="preserve">Because of the absence of those genes in the potato reference genome [35], we identified the closest homologs of R3a except R3a and its clustered genes in the potato genome. The duplication time of the R3a family was estimated by comparison of R3a and its homologs identified in the potato genome with the clustered genes. </t>
  </si>
  <si>
    <t xml:space="preserve">Heat Shock Protein Family A (Hsp70) Member 5 (HSPA5, NM_005347.4), HSPA5-F 5â€²-AGCCTGGCGACAAGAGTG-3â€², HSPA5-R 5â€²- TCCTTGGGCAGTATTGGATT-3â€²; the following primer sequences are referenced by [17]: Activating Transcription Factor 4 (ATF4, NM_182810.2, NM_001675.4), X-Box Binding Protein 1 (XBP1, NM_005080.3, NM_001079539.1), DNA Damage Inducible Transcript 3 (DDIT3, NM_004083.5, M_001195056.1, NM_001195055.1, NM_001195054.1, NM_001195053.1), Î²-actin (ACTB, BC002409.2). </t>
  </si>
  <si>
    <t xml:space="preserve">The PCR protocol was as follows: enzyme activation at 95 Â°C for 10 min, 45 cycles of denaturation at 95 Â°C for 15 s, annealing at 60 Â°C and extension at 72 Â°C for 25 s. All the PCRs were performed with three replicates. After amplification, melting curve was checked to verify the specificity of the PCR reactions. </t>
  </si>
  <si>
    <t xml:space="preserve">We specifically utilized the microarray-specific subset of NeuroExpresso. </t>
  </si>
  <si>
    <t xml:space="preserve">These samples were collected using purified, pooled-cell microarrays with transcriptomes quantified using the Affymetrix Mouse Expression 430A Array (GPL339) or Mouse Genome 430 2.0 Array (GPL1261). </t>
  </si>
  <si>
    <t xml:space="preserve">We further only used probesets that were shared between both platforms. Transcriptomic samples were quality controlled and manually curated for cell type identity and basic sample metadata, including animal age, array platform, and purification method. </t>
  </si>
  <si>
    <t xml:space="preserve">Specifically, for two major cell types with transcriptomic data collected at varying ages, cortical parvalbumin-positive (PV) interneurons labelled by the G42 mouse line and cerebellar Purkinje cells [22,65], we kept samples collected at different ages separate and used of samples collected from animals aged less than P14. </t>
  </si>
  <si>
    <t xml:space="preserve">We further included data representing cortical Htr3a- and Oxtr-expressing cells from Gene Expression Omnibus (GEO) accession GSE56996 [66] and layer 2â€“3 and layer 6 pyramidal cells from GSE69340 [67]. </t>
  </si>
  <si>
    <t xml:space="preserve">The complete listing of transcriptomic samples, annotated cell types, and references is provided in S2 Table. Gene filtering and sample summarization </t>
  </si>
  <si>
    <t xml:space="preserve">The TARGET initiative provides sequencing data and de-identified clinical information of cancer patients (available through the TARGET Data Matrix1). </t>
  </si>
  <si>
    <t xml:space="preserve">The current studies utilized database of genotypes and phenotypes via accession phs000471. </t>
  </si>
  <si>
    <t xml:space="preserve">A total of 148 NB patients were included based on availability detailed RNA-seq FPKM data, survival time after diagnosis, risk assignment, and MYCN-amplification status. The demography, risk stratification of NB with or without MYCN amplification were summarized in Table 1. </t>
  </si>
  <si>
    <t xml:space="preserve">The strains L. delbrueckii ATCC 1184247, L. casei BL2348, and L. plantarum TW1-122, originally derived fermented dairy producted, were provided by Dr. J. Kong (Shandong University, Jinan, China), and L. paracasei LZU-D249, isolated from fermented milk of yak from Tibetan plateau, was obtained from Dr. X. Guo (Lanzhou University, Lanzhou, China) (TableÂ 1). </t>
  </si>
  <si>
    <t xml:space="preserve">The Genebank ID of 16S rRNA gene sequence of TW1-1 is KJ026561.1. </t>
  </si>
  <si>
    <t xml:space="preserve">A de Man, Rogosa, and Sharpe (MRS, Beijing Solarbio Science &amp; Techinology, Beijing, China) growth medium was used to incubate the bacteria. A solid medium was prepared by adding 2% (w/w) agar to the MRS medium. </t>
  </si>
  <si>
    <t xml:space="preserve">Our overall hypothesis is that carrying specific MMP alleles increases degradation of the collagen fibrils at the resinâ€“dentin-bonded interfaces, which leads to clinical failure of composite restorations. </t>
  </si>
  <si>
    <t xml:space="preserve">We studied 20 single nucleotide polymorphisms in four genes (Table 3): MMP2 (rs9923304, rs2285053, rs243865, rs2287074, rs243847, rs11639960, rs2241145, rs243832), MMP3 (rs650108, rs520540, rs639752, rs679620, rs522616, rs520540), MMP8 (rs3765620, rs17099443), and MMP9 (rs17576, rs2272766, rs13925, rs2236416). </t>
  </si>
  <si>
    <t xml:space="preserve">These genetic variants were selected due to their known functional activity, gene location, and allele frequency (16â€“19). Genotyping data for the 92 individuals selected as cases and 92 individuals used as comparison were commensurate with genotyping data obtained previously from distinct individuals from the Pittsburgh area drawn for studies of different phenotypes [formation of periapical lesion related to deep caries lesions in dentin (16); chronic periodontitis (18)] and we concluded these samples we selected were not under the influence of undetected population substructure. </t>
  </si>
  <si>
    <t xml:space="preserve">Microchamber array imaging </t>
  </si>
  <si>
    <t xml:space="preserve">The assembled microchamber system was imaged using a Zeiss Axio Observer.Z1 fluorescent microscope with a Hamamatsu Orca-Flash4.0 LT Digital CMOS camera (C11440-42Â U) and an automatic stage. </t>
  </si>
  <si>
    <t xml:space="preserve">For each microchamber array, bright field images were taken to visualize the microchambers and fluorescent images were taken to visualize cells labeled with CD4 or CD8 antibodies. A set of 253 tiles (5X image) or 494 tiles (10X image) was taken for the entire array (54183uM x 24866uM). </t>
  </si>
  <si>
    <t xml:space="preserve">Sequence data from this article can be found in the Rice Functional Genomic Express Database and GeneBank/EMBL database under the following accession numbers: Os10g35720 (OsGRXS17), Os10g35720.1 (long isoform OsGRXS17), Os10g35720.2 (short isoform OsGRXS17), AK067982.1 (OsGRXS17), NM_001074376 (RAB16A), NM_001062730 (LEA3), XM_015755426 (DREB1A), XM_015779684.1 (DREB1E), XM_015766617.1 (SalT), XM_015771723.1 (LIP9), AY587109.1 (AP59), KM262835.1 (AP37), and NM_001060961 (TFIIAÎ³5). </t>
  </si>
  <si>
    <t xml:space="preserve">The DNA-bound variants of HerAâ€“NurA, hexameric HerA and heptameric HerA were generated using PyMOL (www.pymol.org). </t>
  </si>
  <si>
    <t xml:space="preserve">A 25 bp DNA molecule of sequence 5â€²-d(GCTCCGATATTACAGTTGTAATTTT)-3â€² was extracted from a MecIâ€“DNA transcription repressor complex from Staphylococcus aureus (PDB ID: 1SAX). </t>
  </si>
  <si>
    <t xml:space="preserve">Overhanging 5â€² bases were removed in order to generate a blunt double-stranded DNA molecule of 24 bp. The 24 bp DNA molecule was added to the cavity of HerAâ€“NurA to yield the HerAâ€“NurAâ€“DNA complex. </t>
  </si>
  <si>
    <t xml:space="preserve">Heptameric HerAâ€“DNA was generated through superimposing the heptameric HerA onto the hexameric HerAâ€“DNA structure, and removing the hexameric helicase while preserving the position of DNA. </t>
  </si>
  <si>
    <t xml:space="preserve">ATP-bound HerAâ€“NurA-DNA was assembled using the crystallographically available dimeric HerA-ANP asymmetric unit (PDB ID 4D2I). </t>
  </si>
  <si>
    <t xml:space="preserve">The hexameric ANP-bound barrel was formed via the aforementioned method. ANP ligands were converted to ATP through exchanging the Î³-nitrogen atom for oxygen. </t>
  </si>
  <si>
    <t xml:space="preserve">The HerAâ€“NurA-DNA-ATP assembly was formed exchanging the HerA-DNA complex for a HerA-DNA-ATP hexamer. </t>
  </si>
  <si>
    <t xml:space="preserve">The structure of HerAâ€“NurA was assembled through rigid-body docking of the HerA (PDB 4D2I) and NurA (PDB 2YGK) crystal structures into a 7.35 Ã… cryo-EM density map of HerAâ€“NurA (EMD-2808). </t>
  </si>
  <si>
    <t xml:space="preserve">The heptameric model of HerA was built using the existing hexameric HerA (PDB ID: 4D10). The six chains of the HerA hexamer were separated and each protomer was translated and rotated in order to build a heptameric ring with six subunits. </t>
  </si>
  <si>
    <t xml:space="preserve">The heptameric model of HerA was built using the existing hexameric HerA (PDB ID: 4D10). </t>
  </si>
  <si>
    <t xml:space="preserve">The six chains of the HerA hexamer were separated and each protomer was translated and rotated in order to build a heptameric ring with six subunits. The remaining seventh subunit was added through duplicating one HerA protomer. </t>
  </si>
  <si>
    <t xml:space="preserve">DNA was isolated from the whole blood using a Wizard Genomic DNA Purification Kit (Promega, Madison, WI, USA) according to the manufacturerâ€™s instructions. </t>
  </si>
  <si>
    <t xml:space="preserve">Genotypes for Taq1A (SNP ID: rs1800497), âˆ’Â 141C Ins/Del (SNP ID: rs1799732), and C957T (SNP ID: rs6277) polymorphic loci were assessed using the TaqMan SNP genotyping assays (Thermo Fisher Scientific, Carlsbad, CA, USA) on a ViiA 7 Real-Time PCR System (Thermo Fisher Scientific, Foster City, CA, USA). </t>
  </si>
  <si>
    <t xml:space="preserve">All genotypes were reported using the allelic discrimination program in QuantStudioTM Real-Time PCR Software v1.1 (Thermo Fisher Scientific, Foster City, CA, USA). Only one âˆ’Â 141C genotype of a male control subject was missing. </t>
  </si>
  <si>
    <t xml:space="preserve">A ratio between 1.5-1.8 was considered as acceptable for polymerase chain reaction amplification. </t>
  </si>
  <si>
    <t xml:space="preserve">Polymerase chain reactionâ€“restriction fragment length polymorphisms (PCRâ€“RELPs) for the CYP2C19 loss-of-function (LOF) alleles on 2 polymorphic positions, *2 (681G4A, rs4244285) and *3 (636G4A, rs4986893), were performed as previously described method.9,10 The primers of CYP2C19 *2 and *3 were designed, and fast-digest restriction enzymes SmaI and BamHI for CYP2C19 *2 and *3 were used. </t>
  </si>
  <si>
    <t xml:space="preserve">Platelet aggregation assays Two ml of peripheral venous blood samples were obtained from subjects in a catheterization laboratory prior to the next dose of clopidogrel. </t>
  </si>
  <si>
    <t xml:space="preserve">OXTR rs53576 and rs2254298 SNPs were genotyped by PCR-RFLP method. </t>
  </si>
  <si>
    <t xml:space="preserve">PCR products were incubated for 3 h at 37Â°C in a restriction enzyme mixture containing 0.5 U/Î¼l AvaII restriction enzyme (NEB) for rs53576 SNP and 0.5 U/Î¼l DdeI restriction enzyme (NEB) for rs2254298 SNP, 1x BSA and 1x NEB4 buffer. </t>
  </si>
  <si>
    <t xml:space="preserve">rs1042778 SNP was genotyped by allele specific amplification (ASA) using 5â€²- AGC CAC CCC AAG GAG T-3â€² forward and 5â€²- AGC CAC CCC AAG GAG G-3â€² allele specific primers. The PCR products were analyzed by conventional submarine agarose gel electrophoresis (Biocenter, Szeged, Hungary), using 2.5% agarose gel and visualized by ethidium bromide staining. </t>
  </si>
  <si>
    <t xml:space="preserve">The images were recorded to digital files. </t>
  </si>
  <si>
    <t xml:space="preserve">Regarding the rs58542926 polymorphism (C&gt;T) of the TM6SF2 gene, samples were subjected to a real-time PCR using the system â€œTaqMan genotyping assayâ€, dbSNP rs58542926 assay C_89463510_10, #4351379 (Applied Biosystems, Foster City, CA, USA) on a StepOnePlusâ„¢ (96-well) Real-Time PCR System (Applied Biosystems, Foster City, CA, USA). </t>
  </si>
  <si>
    <t xml:space="preserve">The assay was standardized in a final volume of 25 Î¼L: 12.5 Î¼L of TaqMan MasterMix (Applied Biosystems, Foster City, CA, USA), 0.63 Î¼L of Genotyping Assay 40X (Applied Biosystems, Foster City, CA, USA), 0.63 Î¼L of ultrapure water (Promega, Fitchburg, Wisconsin, USA), and 11.25 Î¼L of genomic DNA. The cycling was as follows: 95Â°C for 10 minutes, followed by 50 cycles of 95Â°C for 15 seconds and 60Â°C for 1 minute, and finally, 60Â°C for 1 minute. </t>
  </si>
  <si>
    <t xml:space="preserve">Genetic inheritance model </t>
  </si>
  <si>
    <t xml:space="preserve">The role of the polymorphism rs738409 of the PNPLA3 gene on steatosis and fibrosis was investigated using the recessive genetic inheritance model, comparing patients with the homozygous G allele (GG genotype) with patients with one or no copy of the G allele (CG or CC). </t>
  </si>
  <si>
    <t xml:space="preserve">The model of recessive genetic inheritance was chosen, based on previous results of studies on the association between genotypes of polymorphism rs738409 PNPLA3 and fibrosis in patients with nonalcoholic fatty liver disease (NAFLD) and Hepatitis C performed by other authors [7, 14]. In addition, in order to better understand the risk associated with the rs738409 polymorphism of the PNPLA3 gene, we compared, as an additional analysis, patients with the G allele (CG+GG) and patients with the genotype CC (dominant model) and patients with GG genotype and patients with genotype CC (additive model). </t>
  </si>
  <si>
    <t xml:space="preserve">The model of recessive genetic inheritance was chosen, based on previous results of studies on the association between genotypes of polymorphism rs738409 PNPLA3 and fibrosis in patients with nonalcoholic fatty liver disease (NAFLD) and Hepatitis C performed by other authors [7, 14]. </t>
  </si>
  <si>
    <t xml:space="preserve">In addition, in order to better understand the risk associated with the rs738409 polymorphism of the PNPLA3 gene, we compared, as an additional analysis, patients with the G allele (CG+GG) and patients with the genotype CC (dominant model) and patients with GG genotype and patients with genotype CC (additive model). Finally, as a secondary objective, we evaluated the role of the gene TM6SF2 E167K variant in the occurrence of the same outcomes. </t>
  </si>
  <si>
    <t xml:space="preserve">The quality of the cryo-EM map of the Polytomella ATP synthase dimer enabled manual de novo modelling of all subunits. </t>
  </si>
  <si>
    <t xml:space="preserve">For the c-ring rotor an initial model was based on the structure of a c10-ring in the proton-unlocked state at pH 8.3 (pdb code 3U2F). </t>
  </si>
  <si>
    <t xml:space="preserve">Each c-subunit was fitted as a rigid body in UCSF Chimera (Goddard et al., 2007). The model was fitted and built manually in Coot (Emsley and Cowtan, 2004) with additional rounds of real-space refinement in PHENIX (Adams et al., 2010) (Table 1). </t>
  </si>
  <si>
    <t xml:space="preserve">The two strains were grown in LB medium supplemented with a final concentration of 100Î¼g ml-1 ampicillin at 37Â°C. </t>
  </si>
  <si>
    <t xml:space="preserve">The two strains were used to prepare protein HpaXm (ACD56757.1) and Hpa1Xoo (ABG36696.1). </t>
  </si>
  <si>
    <t xml:space="preserve">The protein of HpaXm and Hpa1Xoo with glutathione S-transferase (GST) were purified as previously described [14]. Synthetic peptides of the four new fragments HpaXm35-51, HpaXm10-39, Hpa1Xoo36-52 and Hpa1Xoo10-40 were synthesized with purities of 96.4%, 97.0%, 94.7%, and 89.1%, respectively, by the GenScript Corporation (Nanjing, China). </t>
  </si>
  <si>
    <t xml:space="preserve">Membranes were blocked with 5% non-fat milk and incubated with primary antibody in blocking buffer. </t>
  </si>
  <si>
    <t xml:space="preserve">The following antibodies were used for immunoblotting: anti-GRHL1 (Sigma, cat. no. HPA005798), anti-rabbit IgG, HRP-linked (Cell Signaling, cat. no. 7074) and anti-Î²-actin (Sigma, cat. no. A3854). </t>
  </si>
  <si>
    <t xml:space="preserve">Quantification of protein abundance was carried out by ImageJ software and the relevant bands were normalized against the corresponding Î²-actin levels. Statistical analysis was performed using Studentâ€™s t-test. </t>
  </si>
  <si>
    <t xml:space="preserve">In cases where the odd scores of the mutated sequence were 0 (no motif match at all); the log odds differences were interpreted as infinite (log(x) approaches negative infinity as x approaches 0). </t>
  </si>
  <si>
    <t xml:space="preserve">Genotyping of exonic SNPs rs141193530 and rs41268753 in a replication cohort </t>
  </si>
  <si>
    <t xml:space="preserve">PCR amplification of genomic DNA was conducted using forward primer: 5â€™â€“CTTCAGGGGCAATGAGACGACâ€“3â€² and reverse primer 5â€™â€“GCACATTGGGGATGAACAGCâ€“3â€², the annealing temperature for PCR reactions was 65Â Â°C. </t>
  </si>
  <si>
    <t xml:space="preserve">For accurate replication of template, Q5Â® High-Fidelity DNA Polymerase was used (NEB, cat. no. M0492S) and PCR products (size 80Â bp) were digested with BsaHI restriction enzyme (NEB, cat. no. R0556S), which digests only templates without examined SNPs (the presence of either rs141193530 but also rs41268753 will abolish the restriction site 5â€™-GRCGYC-3â€²). </t>
  </si>
  <si>
    <t xml:space="preserve">The digested PCR products were resolved in 2.5â€“3% High Resolution Agarose (EurX, Poland, cat. no. E0302â€“50) gels, stained with SimplySafeâ„¢ (EurX, Poland, cat. no. E4600â€“01) and visualized with G:Box (Syngene). The digested PCR product of each sample was compared to the same amount of non-digested product. </t>
  </si>
  <si>
    <t xml:space="preserve">To specify exact single nucleotide polymorphism in selected DNA samples, a pyrosequencing assay was designed to measure the relative quantification of nucleotide incorporation at the SNP sites: rs41268753 (C/T) and rs141193530 (C/G). </t>
  </si>
  <si>
    <t xml:space="preserve">PCR amplification primers for the genomic DNA templates were as follows: Fw_5â€™â€“biotinylatedâ€“CTTCAGGGGCAATGAGACGACâ€“3â€² and Rv_5â€™â€“GCACATTGGGGATGAACAGCâ€“3â€², with primer annealing at 65Â Â°C. The biotinylated PCR products (80Â bp) were subject to pyrosequencing using internal pyrosequencing primer 5â€™-ATTGGGGATGAACAGCACâ€“3â€². </t>
  </si>
  <si>
    <t xml:space="preserve">OrthoFinder represents a novel method of orthogroup detection, by performing reciprocal best-hit BLASTs that are normalised for transcript length, removing transcript length bias in the ortholog detection. </t>
  </si>
  <si>
    <t xml:space="preserve">OrthoFinder analysis was conducted for all pair-wise comparisons, for all four species assemblies, as well as against the Atlantic salmon RefSeq proteins (GCA_000233375.4) in order to identify putative orthologs within the current datasets and to provide a reference source of identified orthologs and their distribution relative to the existing high-quality protein set for Atlantic salmon. </t>
  </si>
  <si>
    <t xml:space="preserve">We used the outputs from OrthoFinder to determine the number of overlapping (shared across species) transcripts across our four assemblies. Utilising the sister taxa in the present study provides a validation of the completeness of our de novo transcriptomes. </t>
  </si>
  <si>
    <t xml:space="preserve">Utilising the sister taxa in the present study provides a validation of the completeness of our de novo transcriptomes. </t>
  </si>
  <si>
    <t xml:space="preserve">In addition to assessing completeness of the final assemblies, we also applied OrthoFinder to assess and control completeness of our assemblies at each stage of the filtering pipeline, by comparing orthogroup size distribution within our salmon de novo assemblies relative to the Atlantic salmon RefSeq protein set (GCA_000233375.4). </t>
  </si>
  <si>
    <t xml:space="preserve">Third, we quantified the extent of overlap between our four assemblies and the recently published Atlantic salmon reference genome [12]. Transcripts from our four assemblies were aligned to the Atlantic salmon reference genome ICSASG_v2 (GenBank: GCA_000233375.4 [54]) with GMAP (2016â€“11-07) [55], additionally using the â€˜--cross-speciesâ€™ parameter for heterospecific mapping. </t>
  </si>
  <si>
    <t xml:space="preserve">Third, we quantified the extent of overlap between our four assemblies and the recently published Atlantic salmon reference genome [12]. </t>
  </si>
  <si>
    <t xml:space="preserve">Transcripts from our four assemblies were aligned to the Atlantic salmon reference genome ICSASG_v2 (GenBank: GCA_000233375.4 [54]) with GMAP (2016â€“11-07) [55], additionally using the â€˜--cross-speciesâ€™ parameter for heterospecific mapping. </t>
  </si>
  <si>
    <t xml:space="preserve">Fourth, we compared completeness and similarity of the current assemblies for Arctic charr, brown trout and European whitefish to previously published transcriptomes for these three species. We compared our Arctic charr assembly to the Magnanou et al. [34] assembly of 34,690 transcripts (http://ngspipelines.toulouse.inra.fr:9021/, accession: E-MTAB-3522), and our brown trout and European whitefish assemblies to the corresponding species from the PhyloFish database [35] (75,338 and 74,701 transcripts respectively; http://phylofish.sigenae.org/index.html). </t>
  </si>
  <si>
    <t xml:space="preserve">Libraries were qualityâ€controlled and quantified using a Nanodrop 2000 (Thermo Scientific), Agilent 2100 Bioanalyzer (Agilent Technologies), and Qubit (Life Technologies). </t>
  </si>
  <si>
    <t xml:space="preserve">Data will be made available upon publication via GEO (accession number GSE104424). </t>
  </si>
  <si>
    <t xml:space="preserve">Base calling from raw images and file conversion to fastqâ€files was achieved by Illumina pipeline scripts. Subsequent steps included quality control (FastQC, https://www.bioinformatics.babraham.ac.uk/projects/fastqc/), mapping to reference genome (mm10, STAR aligner v2.3.0 (Djebali etÂ al, 2012) nonâ€default parameters), read counting on genes or exons (HTSeq, http://www-huber.embl.de/users/anders/HTSeq, mode: intersectionâ€nonâ€empty), and differential gene (DESeq2_1.4.5; Love etÂ al, 2014) usage biostatistical analysis. </t>
  </si>
  <si>
    <t xml:space="preserve">RNAâ€sequencing datasets are available via GEO accession number: GSE104424. </t>
  </si>
  <si>
    <t xml:space="preserve">Initial protein and ligand structure setup </t>
  </si>
  <si>
    <t xml:space="preserve">For the two sets of literature data, the crystal structure with PDB ID 3FXV (FXR in complex with compound 7a) was used for the ligands taken from Feng et al.Â [34], and the crystal structure with PDB ID 3OKI (FXR in complex with compound 1a) was used for data taken from Richter et al.Â [36]. </t>
  </si>
  <si>
    <t xml:space="preserve">Due to the plasticity of the binding site of FXR and the differences in shape between compounds in set1 and set2, two different protein structures were needed to build complexes between FXR and compounds of set1 and set2. Each structure required a different preparation protocol. </t>
  </si>
  <si>
    <t xml:space="preserve">To use the resulting structure in alchemical free energy simulations, however, it was necessary to model the missing region comprised between residues A459 and K464. </t>
  </si>
  <si>
    <t xml:space="preserve">Visual analysis of crystallographic structures available in the PDB revealed that fragments of the region comprised between M450 and N472 are missing in several structures (i.e: 3FXV), or are arranged in at least two slightly different conformations. </t>
  </si>
  <si>
    <t xml:space="preserve">The first conformation displays a slightly kinked alpha helix spanning from residue N432 to residue N461 with a loop connecting residues D462 to T466 (as in structure 3OKH). In the second conformation the kinked alpha helix is shorter (N432 to S457) and the loop is longer (W458 to T466) and adopts a different orientation (as in structure 3OKI). </t>
  </si>
  <si>
    <t xml:space="preserve">The first conformation displays a slightly kinked alpha helix spanning from residue N432 to residue N461 with a loop connecting residues D462 to T466 (as in structure 3OKH). </t>
  </si>
  <si>
    <t xml:space="preserve">In the second conformation the kinked alpha helix is shorter (N432 to S457) and the loop is longer (W458 to T466) and adopts a different orientation (as in structure 3OKI). After superimposing the structure provided by the organizers with representative structures of each conformation, 3OKH was deemed as a suitable template to build the missing fragment of the structure. </t>
  </si>
  <si>
    <t xml:space="preserve">In the second conformation the kinked alpha helix is shorter (N432 to S457) and the loop is longer (W458 to T466) and adopts a different orientation (as in structure 3OKI). </t>
  </si>
  <si>
    <t xml:space="preserve">After superimposing the structure provided by the organizers with representative structures of each conformation, 3OKH was deemed as a suitable template to build the missing fragment of the structure. Subsequently, appropriate capping groups were added to residue M247 of the main chain and to residues D743 and D755 of the co-activator fragment. </t>
  </si>
  <si>
    <t xml:space="preserve">After superimposing the structure provided by the organizers with representative structures of each conformation, 3OKH was deemed as a suitable template to build the missing fragment of the structure. </t>
  </si>
  <si>
    <t xml:space="preserve">Subsequently, appropriate capping groups were added to residue M247 of the main chain and to residues D743 and D755 of the co-activator fragment. For set2, the 3OKI structure was used as an initial template and the preparation process was significantly simpler. </t>
  </si>
  <si>
    <t xml:space="preserve">Generation of ligand binding modes </t>
  </si>
  <si>
    <t xml:space="preserve">Binding modes for the literature data were manually build in Maestro 11 (beta) by means of an overlay with the binding mode of compounds 7a and 1a as observed in the X-ray crystal structures 3FXV and 3OKI respectively. </t>
  </si>
  <si>
    <t xml:space="preserve">For set1 of the blind datasets, a putative binding mode for the series was obtained by docking the compounds bearing the smallest (hydrogen, 91) the bulkiest (morpholino amide, 102) substituent, as well as compound 101 to probe the effect of an ionized carboxylic acid on the binding mode. Consistent binding modes were obtained for the three molecules in the crystallographic structure provided by the organizers. </t>
  </si>
  <si>
    <t xml:space="preserve">A similar protocol was followed for compounds in set2, using compounds 12, 74, 76, 79 and 83 to explore the influence of different substituents in the sulfonamide. </t>
  </si>
  <si>
    <t xml:space="preserve">A consistent binding mode was found for these compounds in the protein conformation displayed in PDB ID 3OKI, and putative binding modes for the entire series were manually created from the binding mode of compound 83. </t>
  </si>
  <si>
    <t xml:space="preserve">All docking calculations were performed with rDock, generating the cavity using the two-sphere method available in the program, centering a 15 Ã… cavity within residues M294, I356, S336 and Y373 using 1.5 and 4.0 Ã… for the radius of the small and large spheres respectively. Manual building of the compounds was performed with Maestro 11 (beta) and the minimizer available in the suite was used to avoid steric clashes. </t>
  </si>
  <si>
    <t xml:space="preserve">Identification of SPL transcription factor family in cotton and their chromosomal mapping </t>
  </si>
  <si>
    <t xml:space="preserve">SBP domain (PF03110) for SQUAMOSA-PROMOTER BINDING PROTEIN was downloaded from Pfam56 (http://pfam.xfam.org/), and was employed to identify all possible SPL genes in four cotton species using HMMER (v3.1b2)35 (http://hmmer.org) with the e-valueâ€‰&lt;â€‰1e-10. </t>
  </si>
  <si>
    <t xml:space="preserve">Each candidate SPL gene was further confirmed using SMART36 (http://smart.embl-heidelberg.de/) and CDD37 (http://www.ncbi.nlm.nih.gov/Structure/cdd/wrpsb.cgi). The theoretical pI (isoelectric point) and molecular weight of the GhSPLs were investigated within Expasy57 (http://web.expasy.org/protparam/). </t>
  </si>
  <si>
    <t xml:space="preserve">BioProject number (PRJNA387700): the BioSample numbers are provided bellow. </t>
  </si>
  <si>
    <t xml:space="preserve">Pacbio DH5alpha Escherichia coli strain: SAMN07197446. Pacbio pCOV24 plasmid: pCOV24 (SAMN07197432). </t>
  </si>
  <si>
    <t xml:space="preserve">Sequences were cleaned with Trimmomatic 0.32 [14] software (ILLUMINACLIP:illumina_oligos_and_reverse_complements:2:30:5:1:true LEADING:3 TRAILING:3 MAXINFO:40:0.2 MINLEN:36 options). </t>
  </si>
  <si>
    <t xml:space="preserve">Two Bowtie 2 [15] alignments were performed (-non-deterministic -very-sensitive options) on cleaned sequences, one to the blaCTX-M-1 gene (DQ915955) so as to evaluate sequencing depth and one to phiX174. </t>
  </si>
  <si>
    <t xml:space="preserve">This second alignment was made to remove reads matching phiX174 material, which is used in Illumina sequencing in case of very redundant samples. The phiX174 unaligned reads were downsampled to fit a global coverage estimation of 80 times. </t>
  </si>
  <si>
    <t xml:space="preserve">Mini-Tn7 Transposon Strains </t>
  </si>
  <si>
    <t xml:space="preserve">Mini-Tn7 transposon vector pUC18T-mini-Tn7T-Gm (accession no. AY599232) and helper plasmid pTNS3 (accession no. EU215432) (Choi et al., 2005; Choi and Schweizer, 2006) were a generous gift of Dr. Herbert Schweizer, University of Florida, Gainesville, FL, United States. </t>
  </si>
  <si>
    <t xml:space="preserve">Plasmid pTNS3 was maintained in strain PIR1 (pir-116; ThermoFisher). Pc-fluorescent protein-T4 terminator segments were amplified by PCR from pSW002-based plasmids and inserted into the mini-Tn7 vector using GeneArt Seamless Cloning and Assembly (ThermoFisher) and verified by sequence analysis. Mini-Tn7 plasmids containing fluorescent protein expression elements were co-electroporated into P. fluorescens SBW25 with pTNS3 (100 ng each plasmid) and plated on LB-agar containing 15 Î¼g/ml gentamycin. </t>
  </si>
  <si>
    <t xml:space="preserve">The Multi-color HybProbe detection format was used for analysis, combining the Red 610, Red 640 and FAM filter pairs (LightCyclerÂ®480 Instrument II Manual, Roche Life Sciences, Rotkreuz, Switzerland). </t>
  </si>
  <si>
    <t xml:space="preserve">The resulting amplicon size was visualised using agarose gel electrophoresis and subjected to DNA sequencing and BLAST alignment to reference stx1a and stx2a sequences (NC_002655.2). </t>
  </si>
  <si>
    <t xml:space="preserve">To mimic the sample matrix for sensitivity determination, TSB was inoculated with a pea-size amount of stool (from a single donor) shown to be stx-negative by PCR. To this inoculated broth 1 mL of plasmid stock (5.3*106 copies/Î¼L) containing both stx1 and stx2 was added and serially diluted eight times in 9 mL of TSB, to a lowest dilution of 1:108 (53 plasmid copies/ml). </t>
  </si>
  <si>
    <t xml:space="preserve">Furthermore, we found a total of 46 retrotransposons Ty-elements: 44 were from the Pseudoviridae group (30 Ty1, 12 Ty2, 1 Ty4 and 1 Ty5) and 2 from Metaviridae group (Ty3). </t>
  </si>
  <si>
    <t xml:space="preserve">The annotated nanopore assembly of CEN.PK113â€“7D Frankfurt is available at NCBI under the bioproject accession number PRJNA393501. </t>
  </si>
  <si>
    <t xml:space="preserve">Comparison of the nanopore and short-read assemblies of CEN.PK113-7D We compared the nanopore assembly of CEN.PK113â€“7D to a previously published version to quantify the improvements over the current state of the art (Nijkamp etÂ al.2012). </t>
  </si>
  <si>
    <t xml:space="preserve">Custom made Perl scripts were used to map systematic names to the annotated gene names. </t>
  </si>
  <si>
    <t xml:space="preserve">Telomere repeat sequences (TEL07R of size 7306 bp and TEL07L of size 781 bp) from the manually curated and complete reference genome for S. cerevisiae S288C RefSeq assembly accession: GCA_000146045.2 obtained from SGD were aligned to the assembly as a proxy to assess completeness of each assembled chromosome. </t>
  </si>
  <si>
    <t xml:space="preserve">SGIDs for TEL07R and TEL07L are S000028960 and S000028887, respectively. The Tablet genome browser (Milne etÂ al.2013) was used to visualise nanopore reads aligned to the nanopore de novo assemblies. </t>
  </si>
  <si>
    <t xml:space="preserve">Comparison of the CEN.PK113-7D assembly to the S288C genome </t>
  </si>
  <si>
    <t xml:space="preserve">The nanopore assembly of CEN.PK113â€“7D and the reference genome of S288C (Accession number GCA_000146045.2) were annotated using the MAKER2 pipeline described in the â€˜De novo genome assemblyâ€™ section. </t>
  </si>
  <si>
    <t xml:space="preserve">For each genome, a list of gene names per chromosome was constructed and compared strictly on their names to identify genes names absent in the corresponding chromosome in the other genome. The ORFs of genes identified as absent in either genome were aligned using BLASTN (version 2.2.31Â +) to the total set of ORFs of the other genome and matches with an alignment length of half the query and with a sequence identity of at least 95% were listed. </t>
  </si>
  <si>
    <t xml:space="preserve">Network motifs based on codon position </t>
  </si>
  <si>
    <t xml:space="preserve">All genome files were parsed to extract 13 polypeptide genes, 22 tRNAs, two rRNAs and three non-coding regions, such as D-Loop, oriL and miscellaneous (unclassified non-coding part), by aligning and comparing them with the standard reference sequences i.e., the revised Cambridge Reference Sequence (rCRS, GenBank id: NC_012920). </t>
  </si>
  <si>
    <t xml:space="preserve">rCRS has been used as the reference sequence to annotate mtDNA in molecular anthropology48. Furthermore, network motifs were defined based on the assignment of codon position to the genome position. </t>
  </si>
  <si>
    <t xml:space="preserve">Immunolabeling and detection were performed using a Dako Autostainer AutoMate, as per the manufacturerâ€™s recommendations. </t>
  </si>
  <si>
    <t xml:space="preserve">The antibodies used were against HIF-1Î± (generated in our laboratory [7]), HIF-2Î± (Novus, nb100-122), HAF (Abcam, AB95957), GLUT1 (Abcam, AB53654), MCT1 (generated in our laboratory [8]), MCT4 (Millipore, AB3316P), CAIX (generated in our laboratory [8]), CAXII (Sigma, HPA008773). </t>
  </si>
  <si>
    <t xml:space="preserve">The detection was performed using the Envision Flex Kit (Dako), with 3â€“3â€² diaminobenzidine as a chromogen. </t>
  </si>
  <si>
    <t xml:space="preserve">Modeling templates were identified in the Protein Data Bank (Berman et al., 2002) using the profile-profile alignment program Phyre2 (Kelley et al., 2015). </t>
  </si>
  <si>
    <t xml:space="preserve">The initial homology model was build based on the ARM domain structure of adenomatous polyposis coli (APC) protein from human (PDB code: 3T7U). </t>
  </si>
  <si>
    <t xml:space="preserve">The model structure was further refined using the YASARA energy minimization server to increase the model accuracy (Krieger et al., 2002). The quality of final structure model was validated using PROCHECK (Laskowski et al., 1996). </t>
  </si>
  <si>
    <t xml:space="preserve">LAMP Reaction and Analysis </t>
  </si>
  <si>
    <t xml:space="preserve">The SRY primers used in this research were designed based on the human SRY gene (GenBank accession number JQ811934), as described in [6]. </t>
  </si>
  <si>
    <t xml:space="preserve">The reaction mixture contained 1x Bst DNA polymerase buffer, 5â€‰mM MgSO4, 400â€‰mM betaine, 1.2â€‰mM dNTPs, 0.8â€‰Î¼M F3 and B3 primers, 2â€‰Î¼M FIP and BIP primers, and 8â€‰U Bst DNA polymerase (New England Biolabs), as well as 5â€‰ng of each DNA extract as a template in a final volume of 25â€‰Î¼l. The reaction was carried out at 65Â°C for 45â€‰min and was followed by inactivation of the enzyme at 80Â°C for 5â€‰min, as described by Whitfield et al. [13]. </t>
  </si>
  <si>
    <t xml:space="preserve">Nucleotide sequence of human SRY gene (GenBank accession number JQ811934). </t>
  </si>
  <si>
    <t xml:space="preserve">Schematic diagram of two inner (FIP and BIP) and two outer (F3 and B3) primer for LAMP are shown by arrows. The FITC-labeled probe sequence is shown under word â€œFITC-probe.â€ </t>
  </si>
  <si>
    <t xml:space="preserve">The DockoMatic software package and the integration of GAMPMS is described in detail elsewhere [10, 11, 33]. </t>
  </si>
  <si>
    <t xml:space="preserve">The receptor structure used in GAMPMS was a homology model of the Î±3Î²2-nAChR isoform constructed from the amino acid sequences of Î±3- (UniProtKB: P04757.1) and Î²2- (UniProtKB: P12390.2) subunits of rat neuronal nAChR and using the Torpedo marmorata nAChR (PDB ID: 2BG9) as a structural template [63, 64]. </t>
  </si>
  <si>
    <t xml:space="preserve">The homology models were created using the DockoMatic 2.1 and MODELLER packages [65]. The Î±3Î²2-nAChR subunit dimer consisting of only the extracellular domains, although nAChRs exist naturally as a pentameric transmembrane protein complexes [27]. </t>
  </si>
  <si>
    <t xml:space="preserve">Primers and probes for the TATA box-binding protein (TBP; endogenous RNA-control) were used according to Bieche et al. [36]. </t>
  </si>
  <si>
    <t xml:space="preserve">Primers and probes for PD-L1 (CD274) [GenBank: NM_014143.3] were determined with the assistance of the computer program Primer Express (Life Technologies, Carlsbad, CA, USA). </t>
  </si>
  <si>
    <t xml:space="preserve">BLASTN searches were conducted to confirm the total gene specificity of the nucleotide sequences chosen for the primers and probes. PD-L1 forward primer: 5â€²-AATGATGGATGTGAAAAAATGTGG-3â€²; PD-L1 reverse-primer: 5â€²-AATGCTGGATTACGTCTCCTCC-3â€²; PD-L1 TaqMan probe: 5â€²-FAM-TCCAAGATACAAACTCAAAGAAGCAAAGTGATACACATT-3â€²-TAMRA. To prevent amplification of contaminating genomic DNA, the probe was placed at the junction between exons 6 and 7. </t>
  </si>
  <si>
    <t xml:space="preserve">In order to establish an overview of microbial diversity over four years, we combined data from February 2013 to July 2015 (this study, GenBank-SRA accession SRP136006) with data previously obtained by our group from March 2011 to July 2013 (GenBank-SRA accession SRX768577, [45]). </t>
  </si>
  <si>
    <t xml:space="preserve">To note, the same set of primers (i.e. Euk-82F and Euk-516R) were used in both surveys for the amplification of 18S ribosomal gene. The two datasets were analyzed independently, and obtained results were compared for OTUs richness and succession. </t>
  </si>
  <si>
    <t xml:space="preserve">Genomic DNA was extracted from nasopharyngeal swab samples using a DNA extraction kit following manufacturers' instructions (Roche, Germany). </t>
  </si>
  <si>
    <t xml:space="preserve">All samples were genotyped for the CNR2 rs35761398 variant, which changes the second and third adenosine at codon 63 (CAA) to guanosine (CGG) leading to the missense variant Q63R in the first intracellular signaling loop of the encoded CB2 protein. </t>
  </si>
  <si>
    <t xml:space="preserve">The genotypes of Q63R variation were determined by using a TaqMan assay with commercial probes (Thermo Fisher, USA). Both PCR and post-PCR allelic discrimination was performed on an ABI PRISM 7900 system (Applied Biosystems, USA). </t>
  </si>
  <si>
    <t xml:space="preserve">The chemical structure of BA was drawn by Chemoffice (CambridgeSoft, Cambridge, MA). </t>
  </si>
  <si>
    <t xml:space="preserve">The crystal structure of GRP78 was obtained from the Protein Data Bank (http://www.rcsb.org/pdb/) with the ID of 3LDP. </t>
  </si>
  <si>
    <t xml:space="preserve">The water molecules in GRP78 were removed. For docking purposes, the center of the binding site was determined by 3P1, an inhibitor of GRP78. </t>
  </si>
  <si>
    <t xml:space="preserve">SNPs used in the current study are available in the dbGAP repository (https://www.ncbi.nlm.nih.gov/gap; accession number phs000774.v1.p1). </t>
  </si>
  <si>
    <t xml:space="preserve">Compliance with Ethical Standards Written informed consent was obtained from all individual participants in the study. </t>
  </si>
  <si>
    <t xml:space="preserve">The structural modeling for the cASIC1aÎ”NCâ€“mambalgin-1 complex comprised rigid-body fitting of the cASIC1a extracellular domain and full-length mambalgin-1 extracted from the crystal structures (PDB code: 4FZ1 and 5DU1) into the cryo-EM density, followed by fitting of the thumb domain (residue numbers: 305â€“323 and 337â€“359) of cASIC1a in rigid-body refinement against the density map by using COOT54. </t>
  </si>
  <si>
    <t xml:space="preserve">Furthermore, docked as a rigid-body model, Finger II (residue numbers: 23â€“34) of mambalgin-1 was refined in real space by using COOT, including locating the loop region into density. All the figures were created by UCSF Chimera55 and PyMol. </t>
  </si>
  <si>
    <t xml:space="preserve">As described in previous studies, three SNPs rs2075291, rs662799 and rs651821 were selected by the Haploview program (http://hapmap.ncbi.nlm.nih.gov/) to identify the association between APOA5 gene polymorphism and CAD. </t>
  </si>
  <si>
    <t xml:space="preserve">The minor allele frequencies of these three SNPs wereÂ &gt;0.05 in the Chinese Han population. DNA extraction and genotyping rate </t>
  </si>
  <si>
    <t xml:space="preserve">Total RNA was extracted using TRIzol reagent (Invitrogen, Life Technologies, Carlsbad, CA, USA). </t>
  </si>
  <si>
    <t xml:space="preserve">The RNA concentration was adjusted with diethyl pyrocarbonate (DEPC)-treated H2O to 0.8â€‰Âµg/Âµl, and 0.8â€‰Âµg of RNA was reverse transcribed in a 20â€‰Âµl reaction system using the PrimeScriptâ„¢ RT reagent Kit with gDNA Eraser (TaKaRa, Japan), with 18S rRNA (GenBank accession number: HM017250) as an internal control. </t>
  </si>
  <si>
    <t xml:space="preserve">Specific primer pairs for each gene were designed using Primer Premier 6 (TableÂ S1). Real-time quantitative PCR (qPCR) was performed using a CFX96â„¢ real-time quantitative PCR system (BioRad, Hercules, CA, USA) with the iTaqâ„¢ Universal SYBRÂ® Green Supermix (Bio-Rad, Hercules, CA, USA), according to the manufacturerâ€™s protocol. </t>
  </si>
  <si>
    <t xml:space="preserve">The Î²-actin gene was used as a housekeeping gene to normalize the expression level. </t>
  </si>
  <si>
    <t xml:space="preserve">Sequences of the forward (F) and reverse (R) primers for RT-PCR were as follows: Hoxa10 (NM_001122950.2), F-5â€²-GCCCCTTCAGAAAACAGTAAAG-3â€², R-5â€²-AGGTGGACGCTACGGCTGATCTCTA-3 â€² ; H o x a 1 1 (NM_010450.3), F-5â€²-TCCAGCCTCCCTTCTTTTTTG-3â€², R-5â€²-GTAGCAGTGGGCCAGATTGC-3â€² ; Lif(NM_001039537.2), F-5â€²-GATGGTCGCATA CCTGAGC-3â€², R-5â€²-ACAGACGGCAAAGCACATT-3â€²; Integrin b3(NM_016780.2), F-5â€²-GGCGTTGTTGTTG GAGAGTC-3â€², R-5â€²-GCCTCACTGACTGGGAACTC-3â€². </t>
  </si>
  <si>
    <t xml:space="preserve">Reads shorter than 20 bp were removed using Trimmomatic version 0.36 (Bolger et al., 2014). </t>
  </si>
  <si>
    <t xml:space="preserve">Remaining reads were mapped to the genome assembly of L. paracasei FAM18149 (GenBank: GCA_002442835.1) using Bowtie2 (version 2.2.1, default parameters) (Langmead and Salzberg, 2012). </t>
  </si>
  <si>
    <t xml:space="preserve">For the differential expression analysis, the reads were counted using HTSeq (Anders et al., 2014), and only the reads that aligned to a predicted CDS were included (version 0.6.1, options: -a 1 -m intersection-nonempty). Finally, the dataset was normalized (size factor normalization) and tested (Wald test) for differential gene expression using DEseq2 (version 1.6.3) (Love et al., 2014). </t>
  </si>
  <si>
    <t xml:space="preserve">The molecular modeling were performed using Discovery Studio 2016. </t>
  </si>
  <si>
    <t xml:space="preserve">The X-ray crystal structure of FtsZ was downloaded from the PDB database (PDB entry: 4DXD; resolution: 2.0â€‰Ã…)26. </t>
  </si>
  <si>
    <t xml:space="preserve">Co-crystal ligands and water molecules were removed from the structure and the protein was prepared for docking using automated procedure of Discovery Studio. The structures of A2 was sketched and minimized using the Discovery Studio molecule preparation tools. </t>
  </si>
  <si>
    <t xml:space="preserve">cRNA labeled with cyanine-3 were synthesized from 400 ng total Hydra RNA using a Low Input Quick Amp Labeling Kit for one color detection (Agilent Technologies). </t>
  </si>
  <si>
    <t xml:space="preserve">A set of fluorescently labeled cRNA targets was employed in a hybridization reaction with 4Â Ã—Â 44K Custom-Made Hydra viridissima Microarray (Agilent Technologies) contributing a total of 43,222 transcripts that was built by mRNA-seq data (NCBI GEO Platform ID: GPL23280) (Bosch et al., 2009). </t>
  </si>
  <si>
    <t xml:space="preserve">Hybridization and washing were performed using the GE Hybridization Kit and GE Wash Pack (Agilent Technologies) after which the arrays were scanned on an Agilent Technologies G2565BA microarray scanner system with SureScan technology following protocols according to the manufacturer's instructions. The intensity of probes was extracted from scanned microarray images using Feature Extraction 10.7 software (Agilent Technologies). </t>
  </si>
  <si>
    <t xml:space="preserve">DAVID (Huang et al., 2009a,b), with default parameters, was used for functional annotation clustering of significantly upregulated and downregulated genes. </t>
  </si>
  <si>
    <t xml:space="preserve">Data are available at Gene Expression Omnibus (GEO) with the accession number GSE112413. </t>
  </si>
  <si>
    <t xml:space="preserve">Antigen cloning, expression, and purification. </t>
  </si>
  <si>
    <t xml:space="preserve">The nucleic acid sequences of N-terminal adhesin domains of CfaE (GenBank M55661) was cloned into a pMAL-C5X vector (Addgene) in-frame with an MBP tag to express as periplasmic proteins with improved solubility (MBPâ€“CfaE-N). </t>
  </si>
  <si>
    <t xml:space="preserve">The donor strand complement was included to ensure the overall protein expression and stability, as reported previously (33). All cloned constructs were transformed into SHuffleT7 Competent Escherichia coli (NEB), and expression was induced with 1 mM IPTG (isopropyl-Î²-d-thiogalactopyranoside). </t>
  </si>
  <si>
    <t xml:space="preserve">The 12S rRNA MiFish DNA sequences, including a total of 161 base pairs [47], for the five adult specimens and the 12 saccopharyngiform larvae, including six identified initially as â€œLeptocephalus holtiâ€ and one as an unidentified saccopharyngid larva, were obtained to determine the species identity of the unknown larvae and compare the relative similarities and differences among all the different larvae and adults. </t>
  </si>
  <si>
    <t xml:space="preserve">The sequences were deposited in the above-mentioned repositories with accession numbers LC315182â€“193 (Table 1). </t>
  </si>
  <si>
    <t xml:space="preserve">The MiFish DNA sequences were analyzed using uncorrected distances, to construct a NeighborNet network, implemented in SplitsTree4 [56]. </t>
  </si>
  <si>
    <t xml:space="preserve">Genome sequence and gene annotation </t>
  </si>
  <si>
    <t xml:space="preserve">The full genome sequence of E. coli K-12 MG1655 (U00096.2) was obtained from the NCBI database (http://www.ncbi.nlm.nih.gov). </t>
  </si>
  <si>
    <t xml:space="preserve">Gene annotations for E. coli were from the NCBI database and Conway et al. (2014). Partitioning of the genome </t>
  </si>
  <si>
    <t xml:space="preserve">For all included Porifera, Cnidaria, and Ctenophora taxa, we could isolate full-length 18S and 28S sequences from transcriptomic/genomic data and, in most cases, even the full-length rDNA cascade (including ITS1/2 and 5.8S). </t>
  </si>
  <si>
    <t xml:space="preserve">We used the placozoan rDNA accessions AY652583.1, AY652578.1, AY652585.1, AY652580.1, AY652587.1, AY652581.1. </t>
  </si>
  <si>
    <t xml:space="preserve">Multiple sequence alignments were generated with MAFFT using the LINSI algorithm for protein sequences (CO1, ND1) and the GINSI algorithm for ribosomal genes (16S, 18S, 28S) with otherwise default settings. Individual alignments were created for each class within Porifera and Cnidaria to reduce unambiguously aligned sites. </t>
  </si>
  <si>
    <t xml:space="preserve">All candidate bacterial chromosome and plasmid contigs (n = 19) were re-BLASTed (BLASTN and TBLASTX) against complete Rickettsiales genomes to confirm the bacterial origin and were subsequently removed from the H. hongkongensis nuclear genome assembly. </t>
  </si>
  <si>
    <t xml:space="preserve">The mitochondrial chromosome was further identified by BLASTN searches (evalue 1eâˆ’20) using the haplotype H15 mitochondrial genome [90] (Genbank accession NC_015309.1) and also removed from the nuclear genome contigs. </t>
  </si>
  <si>
    <t xml:space="preserve">The circular H. hongkongensis mitochondrial genome has a size of 36,537 bp and shares a 1-bp exon in the cox1 gene with other placozoans [91]. It shares all genes and has the identical gene order as the two already published placozoan mitogenomes of clade V (haplotypes H4 and H15; [61,90]). </t>
  </si>
  <si>
    <t xml:space="preserve">Accession and preparation of the target protein </t>
  </si>
  <si>
    <t xml:space="preserve">The protein, mutant epidermal growth factor receptor (EGFR) was prepared by retrieving the three-dimension crystal structure of EGFR kinase domain in complex with ligand, 1-{3[2-chloro-4- {5-[2-[2-hydroxyethoxylethyl-5H-pyrrolo[3,2-d]pyrimidine-4- yl}amino}phenoxy]phenyl}-3-cyclohexylurea, (PDB: 3W2S) from RCSB PDB (http://www.rcsb.org/pdb/home/home.do) [19]. </t>
  </si>
  <si>
    <t xml:space="preserve">Subsequently, The bound complex molecules with the proteins were removed. The non-essential water molecules and all heteroatoms were removed using Pymol tool and Discovery studio 2017R2 respectively. </t>
  </si>
  <si>
    <t xml:space="preserve">Accession and Preparation of the Standard </t>
  </si>
  <si>
    <t xml:space="preserve">The standard compound used in the present study is the cocrystalized ligand of the EGFR receptor (PDB: 3W2S]. </t>
  </si>
  <si>
    <t xml:space="preserve">The structure of the standard (1-{3[2-chloro-4-{5-[2-[2- hydroxyethoxylethyl-5H-pyrrolo[3,2-d]pyrimidine-4- yl}amino}phenoxy]phenyl}-3 cyclohexylurea) (PDB Ligaind ID:2WR) extracted from the receptor's active site was converted to PDBQT file using PyRx tool to generate atomic coordinates and energy was minimized by optimization using the optimization algorithm at force field set at mmff94 (required) on PyRx. Molecular docking using PyRx </t>
  </si>
  <si>
    <t xml:space="preserve">Validation of docking results </t>
  </si>
  <si>
    <t xml:space="preserve">The docking results obtained were validated with the blasting of the fasta sequence of the crystal structure of the human EGFR (ID: 3W2S), which was obtained from the protein data bank unto the online available ChEMBL Database (www.ebi.ac.uk/chembl/). </t>
  </si>
  <si>
    <t xml:space="preserve">The bioactivity generated by the database, having an inhibition of 4 and IC50 value of 115, was downloaded in txt format. The bioactivity was sorted out; missing or misplaced data were removed. </t>
  </si>
  <si>
    <t xml:space="preserve">In Silico CPT1C Molecular Model </t>
  </si>
  <si>
    <t xml:space="preserve">An initial homology model was constructed for the catalytic domain of human CPT1C using the coordinates of the determined X-ray crystal structure of human carnitine acetyltransferase (PDB ID: 1NM8, 1.8 Ã… of resolution, 30% of sequence identity; Wu et al., 2003). </t>
  </si>
  <si>
    <t xml:space="preserve">Modeller 9.12 (Sali and Blundell, 1993) was used to model the non-determined regions. The side chain conformations for non-conserved residues were positioned according to Scwrl 4 (Krivov et al., 2009). </t>
  </si>
  <si>
    <t xml:space="preserve">All the simulations were performed with GROMACS 5.0 simulation package (Berendsen et al., 1995). </t>
  </si>
  <si>
    <t xml:space="preserve">The relative disposition of residues Ser114, Asp169 and His203 that constitute the catalytic triad in human APT1 (PDB ID: 1FJ2, 1.5 Ã…; Devedjiev et al., 2000) were used to identify the putative serine and aspartate residues that together with His 470 constitute the catalytic triad in human CPT1C. </t>
  </si>
  <si>
    <t xml:space="preserve">Structural superimposition of human CPT1C molecular model to human APT1 structure with PyMOL (PyMOL) identified Ser 252 and Asp 474 as the two residues that together with His 470 constitute the catalytic triad. CPT1Câ€”CoAâ€”Carnitineâ€”Palmitate </t>
  </si>
  <si>
    <t xml:space="preserve">CPT1Câ€”CoAâ€”Carnitineâ€”Palmitate </t>
  </si>
  <si>
    <t xml:space="preserve">The position of carnitine and CoA in the binding pocket was obtained by structurally superimposing the structure of murine carnitine acetyl-transferase in complex with acetyl-CoA and carnitine (PDB ID: 2H3U, 1.9 Ã…) to human CPT1C molecular model with PYMOL (PyMOL) resulting in 0.445 Ã… of root mean square deviation (RMSD). </t>
  </si>
  <si>
    <t xml:space="preserve">In order to obtain the position of palmitate, the structure of rat carnitine palmitoyltransferase II (PDB ID: 4EP9, 2.03 Ã…) was structurally superimposed to a CPT1C molecular model with PYMOL (PyMOL), resulting in 1.106 Ã… of RMSD. The final structure of CPT1C in complex with CoA, carnitine and palmitate was energy minimized. </t>
  </si>
  <si>
    <t xml:space="preserve">In order to obtain the position of palmitate, the structure of rat carnitine palmitoyltransferase II (PDB ID: 4EP9, 2.03 Ã…) was structurally superimposed to a CPT1C molecular model with PYMOL (PyMOL), resulting in 1.106 Ã… of RMSD. </t>
  </si>
  <si>
    <t xml:space="preserve">The final structure of CPT1C in complex with CoA, carnitine and palmitate was energy minimized. </t>
  </si>
  <si>
    <t xml:space="preserve">Identification of a putative catalytic triad in CPT1C. (A) Molecular model of human CPT1C based on the determined structure of human carnitine acetyltransferase. </t>
  </si>
  <si>
    <t xml:space="preserve">Residue His 473, conserved among CPTs (His 470 in CPT1C), is displayed in sticks. (B) Structure of acyl protein thioesterase 1 (APT1; PDB ID 1FJ2). </t>
  </si>
  <si>
    <t xml:space="preserve">Ser 114, His 203 and Asp 169 from the catalytic triad are displayed in sticks. (C) CPT1C molecular model. Ser 252, His 470 and Asp 474 putative catalytic residues are displayed in sticks. </t>
  </si>
  <si>
    <t xml:space="preserve">Membranes were blocked in TBS with 0.1% Tween 20 (TBS-T) containing 3% (wt/vol) BSA. </t>
  </si>
  <si>
    <t xml:space="preserve">Primary antibodies used to detect different proteins were the same described for immunoprecipitations and anti-CPT1C (RRID:AB_2636893, Sierra et al., 2008; Pozo et al., 2017). </t>
  </si>
  <si>
    <t xml:space="preserve">Peroxidase-conjugated goat anti-mouse or goat anti-rabbit secondary antibodies diluted in blocking solution, were detected by using WesternBright ECL (Advansta) and exposed to light-sensitive film (Amersham Hyperfilm). </t>
  </si>
  <si>
    <t xml:space="preserve">All 3- to 5-year-old horses had taken part in flat races at distances ranging from 1400 to 3000Â m. The racing performance traits considered were wins by taking 1st, 2nd or 3rd place and the total number of wins from 1st to 3rd places, the number of races in which the horse participated, and the financial benefits obtained by the horses (wins resulting in money). </t>
  </si>
  <si>
    <t xml:space="preserve">Based on RNA-seq data previously obtained from Arabian horse blood and muscle transcriptome sequencing (GEO databases: GSE83404; GSE88951), all of the coding sequences and 3â€² and 5â€™ UTR regions were screened to detect polymorphisms. </t>
  </si>
  <si>
    <t xml:space="preserve">DNA was isolated using the Sherlock AX DNA Isolation kit (A&amp;A Biotechnology, Gdynia, Poland). Next, the PCR-RFLP method was applied to genotype the only identified mutation, the ENSECAT00000026355.1:c.796Â Tâ€‰&gt;â€‰C missense variant (ss#2137535205; rs396219497). </t>
  </si>
  <si>
    <t xml:space="preserve">Hisayama Study Gene Array Dataset </t>
  </si>
  <si>
    <t xml:space="preserve">The microarray data from the Hisayama study is publicly available through the Pubmed GEO database (GDS4758) and includes HIP, FCX, and TCX data from 79 subjects ranging in age from 54 to 105 years of age. </t>
  </si>
  <si>
    <t xml:space="preserve">Details regarding subjects and sample collection is found on the â€œsample subsetsâ€ page of the database (https://www.ncbi.nlm.nih.gov/sites/GDSbrowser?acc=GDS4758#details). Inclusion in the AD group was based upon histopathological evaluation based on the Consortium to Establish a Registry for Alzheimerâ€™s Disease (CERAD) guidelines31 and Braak staging32,33. </t>
  </si>
  <si>
    <t xml:space="preserve">Anti-human transferrin receptor mouse monoclonal antibody MEM-189 mIgG1 (MA1-21562, Thermo Fisher, 10â€‰Ã—â€‰0.1Â mg) was dialyzed into pyrogen free PBS to remove the azide in the supplied storage solution. </t>
  </si>
  <si>
    <t xml:space="preserve">For negative control, an anti-hen egg lysozyme (anti-HEL) antibody (F10.6.6, Genbank AF110316 VH and AY277254.1 VL) was expressed as a mouse IgG1 antibody in CHO cells and purified by recombinant protein A Sepharose (GE) affinity chromatography and size exclusion chromatography (superdex 200). </t>
  </si>
  <si>
    <t xml:space="preserve">Chips were washed once with medium to ensure proper flow profiles (as described for the barrier integrity assay). Next, medium was aspirated from the chips, after which 20Â ÂµL of fresh medium without antibody was added to the gel inlets and outlets and the bottom medium inlets and outlets. </t>
  </si>
  <si>
    <t xml:space="preserve">The EV71 strain (BrCr strain, ATCC VR784, GenBank accession number: U22521) was provided by China Centre for Type Culture collection. </t>
  </si>
  <si>
    <t xml:space="preserve">For viral infections, RD cells were infected with EV71 at a multiplicity of infection (MOI) value of 0.5 in half-volume 2% serum-reduced medium to allow for viral adsorption for 1.5â€‰h. This was followed by replacement with full-volume maintenance medium for different durations. </t>
  </si>
  <si>
    <t xml:space="preserve">Templates for 5â€™ and 3â€™ RACE were constructed using a SMARTTM RACE cDNA Amplification Kit (Clontech, California, USA). </t>
  </si>
  <si>
    <t xml:space="preserve">Primers (S1 Table) were designed based on the nucleotide sequences from the transcriptome data of T. chilonis (SRA accession number: SRP119024). </t>
  </si>
  <si>
    <t xml:space="preserve">PCR products were cloned and then sequenced by Sangon (Shanghai). </t>
  </si>
  <si>
    <t xml:space="preserve">Prediction of target genes </t>
  </si>
  <si>
    <t xml:space="preserve">To predict the target genes of mja-miR-35, the WSSV genome sequence (GenBank accession number AF332093) was employed with three independent computational algorithms including TargetScan 5.1 (http://www.targetscan.org), miRanda (http://cbio.mskcc.org/microrna_data/manual.html) and Pictar (http://pictar.mdc-berlin.de/). </t>
  </si>
  <si>
    <t xml:space="preserve">The overlapped genes predicted by three algorithms were considered to the potential targets of miRNA. Plasmid construction and fluorescence assay </t>
  </si>
  <si>
    <t xml:space="preserve">Prediction of the miRNAs targeting CHI3L1 </t>
  </si>
  <si>
    <t xml:space="preserve">To predict the shrimp miRNAs targeting CHI3L1 mRNA 3â€² UTR, the human CHI3L1 mRNA sequence (GenBank accession no. NM_001276) was employed. </t>
  </si>
  <si>
    <t xml:space="preserve">To predict the WSSV target genes of mja-miR-35, the 3â€² UTRs of WSSV genes were used. The prediction was conducted using two independent computational algorithms TargetScan 5.1 (http://www.targetscan.org) and miRanda (http://cbio.mskcc.org/microrna_data/manual.html). </t>
  </si>
  <si>
    <t xml:space="preserve">AutoDock 4.2 (The Scripps Research Institute, La Jolla, CA, USA) was utilized in this study to predict the most likely optimal configuration of the inclusion complex oxyresveratrol-Î²-CD and oxyresveratrol-HP-Î²-CD. </t>
  </si>
  <si>
    <t xml:space="preserve">The structure of Î²-CD was extracted from a crystal structure from the Protein Data Bank (PDB ID: 1z0n) while HP-Î²-CD was built by adding hydroxypropyl to Î²-CD. </t>
  </si>
  <si>
    <t xml:space="preserve">The three-dimensional (3D) structure of CDs were generated using ChemBio3D Ultra 12.0 (CambridgeSoft, Cambridge, MA, USA) program and then optimized with semi empirical (PM3) energy minimization. The molecular structure of oxyresveratrol was drawn in ChemBioDraw Ultra 12.0 (CambridgeSoft) and treated by the DFT/B3LYP method in ChemBio3D Ultra 12.0. </t>
  </si>
  <si>
    <t xml:space="preserve">Milk samples were processed for the detection of MRSA as described previously [14] except for the omission in this study of Staph Brilliance 24 as a medium after initial isolation on MRSA Brilliance (Oxoid). </t>
  </si>
  <si>
    <t xml:space="preserve">In addition to the 33 methicillin-resistant M. caseolyticus isolated in this work, the genome analysis included the two publicly available assembled M. caseolyticus genomes; M. caseolyticus IMD0819 (NZ_CP021058.1) [3] and JCSC5402 (NC_011999) [12]. </t>
  </si>
  <si>
    <t xml:space="preserve">Antimicrobial susceptibility testing Antimicrobial susceptibility testing was performed with a Vitek2 (BioMÃ©rieux) using the AST-P634 card following the manufacturerâ€™s instructions. </t>
  </si>
  <si>
    <t xml:space="preserve">Briefly, PlasmidFinder determines the presence of a plasmid by identifying plasmid-associated replicon sequences within the WGS data, whereas plasmidSPAdes utilises assembly graphs produced by SPAdes, estimates chromosome coverage and assigns contigs with read contig coverage differing from the chromosome coverage as plasmid. </t>
  </si>
  <si>
    <t xml:space="preserve">As PlasmidFinder is optimised for enterobacterial genomes, plasmid replicon sequences from M. caseolyticus plasmids, pMCCL1 and pMCCL2 (accession number AP009485.1 and AP009486.1, respectively), were used to search contigs produced by plasmidSPAdes. </t>
  </si>
  <si>
    <t xml:space="preserve">To assign the mec genes as being encoded on a plasmid, plasmidSPAdes had to identify putative plasmid-associated contigs and the pMCCL1/2 replicon sequences had to be present within those contigs, as well as the mec gene of interest. Phylogenetic relationships among the isolates were assessed with SeqSphere+ softwareâ€‰version 4.1.9 (Ridom) [20] using a core genome multilocus sequence typing (cgMLST) and accessory genome scheme based on all 35 isolates in this study with M. caseolyticus IMD0819 (NZ_CP021058.1) as the reference genome. </t>
  </si>
  <si>
    <t xml:space="preserve">To assign the mec genes as being encoded on a plasmid, plasmidSPAdes had to identify putative plasmid-associated contigs and the pMCCL1/2 replicon sequences had to be present within those contigs, as well as the mec gene of interest. </t>
  </si>
  <si>
    <t xml:space="preserve">Phylogenetic relationships among the isolates were assessed with SeqSphere+ softwareâ€‰version 4.1.9 (Ridom) [20] using a core genome multilocus sequence typing (cgMLST) and accessory genome scheme based on all 35 isolates in this study with M. caseolyticus IMD0819 (NZ_CP021058.1) as the reference genome. </t>
  </si>
  <si>
    <t xml:space="preserve">Reference genome filters were a minimum length &gt;50â€‰bases, a start and stop codon at the beginning and end of the gene, a homologous gene filter (requiring no multiple copies of a gene with blast overlap &gt;100â€‰bp, identity &gt;90.0â€Š%), a gene overlap filter (requiring no overlap with other genes of more than fourâ€‰bases) and an exclude sequences filter (requiring no blast hit with overlap &gt;100â€‰bp, identity &gt;90.0â€Š% in excluded sequences). The query genome blast search required a blast hit with overlap=100â€Š%, identity &gt;90.0â€Š% in every query genome using blast options: word size=11, mismatch penalty=âˆ’1, match reward=1, gap open costs=5, gap extension costs=2. </t>
  </si>
  <si>
    <t xml:space="preserve">As the gltA gene is not highly transcribed, we also tested sequences for matches to Bartonella DNA-directed RNA polymerase subunit B (rpoB). </t>
  </si>
  <si>
    <t xml:space="preserve">We selected two rpoB sequences (Genbank accessions KY629892 and KY629911) from a study of vampire bat Bartonella [16] for which the same individuals exhibited 100% identity in the gltA gene to our blood sequences, and we used Bowtie2 to map quality filtered reads and contigs to those sequences [69]. </t>
  </si>
  <si>
    <t xml:space="preserve">Lastly, because nucleic acid pools were DNase treated for metagenomic sequencing, potentially reducing detection sensitivity, we used the same nested PCR protocol as used for blood-derived DNA [51] to test for the presence of gltA in DNA from individual saliva and fecal swab samples that made up metagenomic pools (n = 58; 28 saliva and 30 feces). As with our blood samples, we randomly selected a subset of positive amplicons for Sanger sequencing. </t>
  </si>
  <si>
    <t xml:space="preserve">Identification and Sequence Analysis of CDK Proteins in Cotton Genome </t>
  </si>
  <si>
    <t xml:space="preserve">The conserved domain of CDK protein domain (PF00069) was downloaded from Pfam protein families (http://pfam.sanger.ac.uk/). </t>
  </si>
  <si>
    <t xml:space="preserve">In order to identify the CDK proteins in cotton, the HHM profile of CDK protein was employed as query to perform a HMMER search (http://hmmer.janelia.org/) against the G. hirsutum, G. raimondii and G. arboreum. The CDK protein for G. hirsutum obtained from cotton research institute (http://mascotton.njau.edu.cn), G.arboreum obtained from Beijing genome institute (https://www.bgi.com/) and G. raimondii genome and A. thaliana downloaded from Phytozome (http://www.phytozome.net/), with E-value &lt; 0.01. </t>
  </si>
  <si>
    <t xml:space="preserve">The genomic deoxyribonucleic acid (DNA) of each subject was extracted by a DNA extraction kit (Tiangen, China) from 250 Î¼l ethylene diamine tetra acetic (EDTA) anticoagulation, making use of a polymerase chain reaction-based restriction fragment length polymorphism (PCR-RFLP) assay to detect rs7412 and rs429358 alleles, respectively. </t>
  </si>
  <si>
    <t xml:space="preserve">Also, the haplotype of rs7412 and rs429358 makes the determination of the APOE genotype. </t>
  </si>
  <si>
    <t xml:space="preserve">Bisulfite conversion rates and mapping rates are provided in Additional file 2. </t>
  </si>
  <si>
    <t xml:space="preserve">Raw data for P. hawaiensis and D. pulex were downloaded from NCBI using accessions PRJNA306836 and GSE60475, respectively. </t>
  </si>
  <si>
    <t xml:space="preserve">Custom R scripts were used to determine methylation levels in the genome and genomic features. Violin plots were generated for individual methylomes by Râ€™s ggplot2.violinplot function. </t>
  </si>
  <si>
    <t xml:space="preserve">The assembled contigs were polished using the Arrow algorithm in the GenomicConsensus software package (https://github.com/PacificBiosciences/GenomicConsensus). </t>
  </si>
  <si>
    <t xml:space="preserve">The genome sequence data are available in the DDBJ BioProject Database of the DNA Database of Japan (DDBJ: http://www.ddbj.nig.ac.jp/) under Accession No. BFAD01000001-BFAD01000032 (PRJDB5582). </t>
  </si>
  <si>
    <t xml:space="preserve">rRNA and tRNA identification rRNAs were identified by Barrnap (https://github.com/tseemann/barrnap), a ribosomal RNA predictor. </t>
  </si>
  <si>
    <t xml:space="preserve">Modelling of p21: The full length structure of the 164aa long p21 protein was modelled using two crystallographic structures 4I58 and 5EOU as templates, respectively, for homology by MODELLER [39] and a structure prediction approach using Iterative Threading ASSEmbly Refinement (ITASSER), a hierarchical server for protein structure prediction [57]. </t>
  </si>
  <si>
    <t xml:space="preserve">For modelling of Chk2, its crystal structure with an inhibitor was taken from the PDB (2WTC) and the coordinates of the inhibitor were then removed to get the structure of Chk2. The structure was energy-minimized and the stable structure was considered for further investigations. </t>
  </si>
  <si>
    <t xml:space="preserve">For modelling of Chk2, its crystal structure with an inhibitor was taken from the PDB (2WTC) and the coordinates of the inhibitor were then removed to get the structure of Chk2. </t>
  </si>
  <si>
    <t xml:space="preserve">The structure was energy-minimized and the stable structure was considered for further investigations. Phosphorylation of p21 at T145 and of Chk2 at T68 was modelled using CHIMERA [41]. </t>
  </si>
  <si>
    <t xml:space="preserve">The complete cDNA sequence of TsDNase II-1 (GenBank: AY963695.1) and TsDNase II-7 (GenBank: AY963701.1) were analyzed by the open reading frame (ORF) finder program in the NCBI website. </t>
  </si>
  <si>
    <t xml:space="preserve">The conserved domains of the two proteins were predicted using the Conserved Domain Database of NCBI (Long et al., 2014). Amino acid sequences of TsDNase II-1 and TsDNase II-7 were submitted to an online tool1 for predicting their molecular weights (MWs) and isoelectric points (pI). </t>
  </si>
  <si>
    <t xml:space="preserve">Molecular cloning of wild-type Agp2-PCM </t>
  </si>
  <si>
    <t xml:space="preserve">The Agp2-PCM gene (NCBI GenBank ID AAK87910) was PCR-amplified from A. fabrum genomic DNA and cloned into a pET21b expression vector with C-terminal His-tag by using the following primers: forward primer sequence ATGTATATCTCCTTCTTAAAGTTAAAC and reverse primer sequence CATCACCATCACCATCACTAAGATCCG (full DNA sequence in Supplementary TableÂ 2)36,37. </t>
  </si>
  <si>
    <t xml:space="preserve">The gene encoding the PCM module derived from Agp2 (1â€“501 aminoÂ acids plus hexa-histidine tag) was transformed into Escherichia coli BL21-DE3 cells (Agilent Technologies). Molecular cloning of Agp2-PAiRFP2 </t>
  </si>
  <si>
    <t xml:space="preserve">Molecular cloning of Agp2-PAiRFP2 </t>
  </si>
  <si>
    <t xml:space="preserve">The DNA sequence of Agp2-PAiRFP2 (NCBI GenBank ID AGS83373.1)25 was codon optimized (Supplementary TableÂ 2)38. </t>
  </si>
  <si>
    <t xml:space="preserve">The gene was synthesized by GENEWIZ Inc. and cloned into a pET21b expression vector with C-terminal His-tag and transformed into E. coli BL21-DE3. The construct contains the following 24 substitutions: Lys69Arg, Arg83Lys, Gly120Asp, Ala123Thr, Met163Leu, Gln168Glu, Arg220Pro, Ser243Asn, Val244Phe, Gly269Asp, Ala276Val, Tyr280Cys, Glu294Ala, His303Phe, His333Arg, Ile336Leu, Asp349Arg, Met351Ile, Ala386Val, Gly409Asp, Leu419Ile, Thr469Ser, Ala487Thr, Glu494Gly (Supplementary Figs.Â 4, 12). </t>
  </si>
  <si>
    <t xml:space="preserve">TableÂ 1 summarizes the statistics for crystallographic data collection and structural refinement. </t>
  </si>
  <si>
    <t xml:space="preserve">Initial phases for Agp2-PCM and Agp2-PAiRFP2 were obtained by the conventional molecular replacement protocol (rotation, translation, rigid-body fitting) using the PaBphP-PCM (PDB entry 3C2W) and Agp1-PCM structures (PDB entry 5HSQ) as initial search models, respectively27,30. </t>
  </si>
  <si>
    <t xml:space="preserve">After excluding BV from the initial search models, molecular replacement was used in the program Phaser45. PAS, GAF and PHY domains were placed separately in the molecular replacement search. </t>
  </si>
  <si>
    <t xml:space="preserve">The structure of NDM-1 was taken from crystal structure of the complex between NDM-1 and hydrolysed ampicilin (PDB 3Q6X, Zhang and Hao, 2011). </t>
  </si>
  <si>
    <t xml:space="preserve">Previous QM/MM study has suggested a hydroxide ion connecting two zinc cofactors for the hydrolysis of antibiotics and therefore been included in our previous model (Thomas et al., 2011; Zheng and Xu, 2013). Overall, the zinc ions are coordinated with residues (OHâˆ’, His120, His122, Asp123), and with residues (OHâˆ’, His189, Cys208, His250), respectively. </t>
  </si>
  <si>
    <t xml:space="preserve">(A) Active binding sites of NDM-1 (PDB 3Q6X, Zhang and Hao, 2011), with the Zinc ions and the coordinated residues highlighted in sphere and stick, respectively; (B) surface presentation of the NDM-1. </t>
  </si>
  <si>
    <t xml:space="preserve">The general location for the ligand binding is arrowed. Figures were prepared using PyMol (Schrodinger, 2012). </t>
  </si>
  <si>
    <t xml:space="preserve">An organism strain, showing marked antifungal activities, was isolated from soil of the South China University of Technology Campus (Guangzhou, China). </t>
  </si>
  <si>
    <t xml:space="preserve">Based on the 16S rRNA sequence, this strain was characterized as B. licheniformis BS-3 (accession No. JN867130). </t>
  </si>
  <si>
    <t xml:space="preserve">This strain was preserved in agar slant medium (containing potato 200 g/L, beef extract 5 g/L, glucose 20 g/L, pH 7.0, agar 20 g/L) at 4 Â°C. The seed culture was grown in liquid medium (containing beef extract 8 g/L, yeast extract 5 g/L, glucose 10 g/L, pH 7.0, agar 20 g/L) at 30 Â°C for 20 h. </t>
  </si>
  <si>
    <t xml:space="preserve">PyRX was also used for the protein preparation with default settings. </t>
  </si>
  <si>
    <t xml:space="preserve">The crystal structure of human HMG-CoA reductase inhibited by atorvastatin (PDB ID: 1HWK) was downloaded from the Research Collaboratory for Structural Bioinformatics Protein Data Bank (http://www.rcsb.org/pdb/home/home.do) [38]. </t>
  </si>
  <si>
    <t xml:space="preserve">Extraneous atoms, alternate amino acid residue conformations, ligands, ions and solvent molecules were removed. The protein was then prepared using the PyRX program with default settings. </t>
  </si>
  <si>
    <t xml:space="preserve">Structures that displayed ambiguous electron density for the ligands were omitted from the survey. </t>
  </si>
  <si>
    <t xml:space="preserve">For the structure of the DhpI phosphonate O-methyltransferase (accession code 3OU6.pdb), the AdoMet molecules were remodeled in the electron density maps using the real space refinement and geometry tools in Coot. </t>
  </si>
  <si>
    <t xml:space="preserve">The remodeled AdoMet coordinates were then used to measure the tetrel bond geometries (Table 1). Finally, in cases where two or more structures of a given methyltransferase possess the same tetrel bond donor, such as interactions involving water molecules and the COMT/AdoMet/DNC/Mg2+ complexes, only the highest resolution structure of the wild type enzyme is reported in Table 1. </t>
  </si>
  <si>
    <t xml:space="preserve">The data consisted of 2.2â€“2.8 million pairedâ€end sequence reads of 250 bp in length. </t>
  </si>
  <si>
    <t xml:space="preserve">Initial processing of the raw data, mapping of the sequence reads to C. jejuni PT14 (GenBank accession CP003871) and variant detection were performed using CLC Genomics Workbench version 8.0 (Qiagen, Aarhus, Denmark). </t>
  </si>
  <si>
    <t xml:space="preserve">The flhF gene sequence containing the flhF(T368A) allele was PCR amplified from each carrier state culture using flhF(T368A) primers (flhF(T368A) F, 5â€²â€CATGTTTGGTGTTTGCAGâ€3â€², and flhF(T368A) R, 5â€²â€AGAATCGGTGCAGTTGAGâ€3â€²) in three independent reactions, which were pooled in equal volumes and purified using the Wizard SV Gel and PCR Cleanâ€Up System (Promega, Madison, USA). Sequence libraries were generated for pairedâ€end sequencing. </t>
  </si>
  <si>
    <t xml:space="preserve">For reverse transcription-PCR analyses, representative samples from normal ovaries and polycystic ovaries with cancer at the early or late stage were selected based on their reactivity in immunohistochemistry. </t>
  </si>
  <si>
    <t xml:space="preserve">Hen-specific IL-16 primers were designed by OligoPerfect Designer software (Thermo Fisher Scientific, Waltham, MA) using the IL-16 sequence from the NCBI (GenBank NM_204352.3). </t>
  </si>
  <si>
    <t xml:space="preserve">The forward primer was 5-TCTCTGCTTTCCCCTGAA-GA, and the reverse primer was 5-GTCCATTGGGAAACACCT-TG, located between exons 4 and 6. Î²-Actin was used as the endogenous control with a forward primer of TGCGTGACATCAAGGAGAAG and a reverse primer of ATGCCAGGGTACATTGTGGT. The expected size of IL-16 amplicon was 199 base pairs, and it was 300 base pairs for Î²-actin. </t>
  </si>
  <si>
    <t xml:space="preserve">Within this study, we used in situ Hi-C data for the GM12878 cell line generated by the Aiden-Lieberman group [2] (Gene Expression Omnibus accession number GSE63525). </t>
  </si>
  <si>
    <t xml:space="preserve">Lists of Hi-C contacts were downloaded, filtered for MAPQ â‰¥â€‰30 and merged across replicates. Intra-chromosomal lists of contacts were derived by extracting contacts between loci belonging to the same chromosome. </t>
  </si>
  <si>
    <t xml:space="preserve">Preparation of protein reagents </t>
  </si>
  <si>
    <t xml:space="preserve">Human FcRn ECD (sequence AESHâ€¦ to â€¦AKSS; UniProt P55899)66 and the equivalent cynomolgus monkey FcRn ECD were each expressed in HEK-293 cells co-transfected with the respective Î±-chain and homologous Î²2m. </t>
  </si>
  <si>
    <t xml:space="preserve">The FcRn ECD was purified by affinity chromatography on IgG (CnBr-activated Sepharose 4 Fast Flow; GE Healthcare, UK), binding at pH 5.8 and eluting at pH 8.67,68 Rabbit, mouse and rat FcRn ECD were expressed, each with the homologous Î²2m, in proprietary Chinese Hamster Ovary (CHO) SXE69 cells and protein purified. Humanized Fabâ€™ was expressed in, and prepared from E. coli,46,70 and further modified as detailed in Supplementary Table 3. </t>
  </si>
  <si>
    <t xml:space="preserve">The structure of the FtsQ50â€“276/FtsB25â€“103 complex was solved by the molecular replacement method using the monomer model (chain A) of FtsQ from E. coli (PDB ID: 2VH1)19. </t>
  </si>
  <si>
    <t xml:space="preserve">A cross-rotational search followed by a translational search was performed using the Phaser program40. Subsequent manual model building was carried out using the COOT program40 and restrained refinement was performed using the REFMAC5 program41. </t>
  </si>
  <si>
    <t xml:space="preserve">A standard curve was obtained using molecular weight markers (Sigma-Aldrich, St. Louis, MO, USA). </t>
  </si>
  <si>
    <t xml:space="preserve">The Stokes radii of Î²-amylase, alcohol dehydrogenase, carbonic anhydrase, and cytochrome c were calculated from the crystal structures of each protein (PDB codes: 1FA2, 2HCY, 1V9E, and 1HRC, respectively) using the HYDROPRO program42. </t>
  </si>
  <si>
    <t xml:space="preserve">The CatWalk is a system for a quantitative automated assessment of gait. </t>
  </si>
  <si>
    <t xml:space="preserve">It consists of an enclosed walkway, a camera, and recording and analysis software (Noldus/Tracksys Ltd, Nottingham, UK; RRID:SCR_004074). </t>
  </si>
  <si>
    <t xml:space="preserve">Dynamic gait parameters were analyzed on day 2 post-CCI. Each mouse was placed individually in the walkway, which consists of a glass plate (100â€‰Ã—â€‰15â€‰Ã—â€‰0.6â€‰cm) surrounded by two black Plexiglas walls, spaced 8â€‰cm apart. </t>
  </si>
  <si>
    <t xml:space="preserve">A 100-cm-diameter pool filled with opaque water at 23Â°C was placed inside a white tent, ensuring light uniformity, with four visible cues hung 10â€‰cm from the pool walls and an 11-cm diameter Plexiglas resting platform submerged 0.5â€‰cm below the water level. </t>
  </si>
  <si>
    <t xml:space="preserve">Swimming performance (e.g., path, distance, speed, and latency) was tracked using software (ANY-maze, Smart; Bioseb, Vitrolles, France; RRID:SCR_014289). </t>
  </si>
  <si>
    <t xml:space="preserve">A learning period of 5 consecutive days (days 13â€“17 post-injury) and a probe trial on day 6 (day 18 post-injury) were used. During the learning period, each mouse was subjected to four trials a day, in the pool divided into four virtual quadrants. </t>
  </si>
  <si>
    <t xml:space="preserve">A Zeiss LSM 710 confocal microscope was used for further characterization (ZENlite software; Zeiss, Cambridge, UK). </t>
  </si>
  <si>
    <t xml:space="preserve">Figures were prepared using Illustrator software (Adobe Illustrator CS6; Adobe Systems, San Jose, CA; RRID:SCR_014198). </t>
  </si>
  <si>
    <t xml:space="preserve">For quantification of microglia morphology, we measured cell size with ImageJ (ImageJ 1.50i; NIH), for a minimum of 20 cells per animal, and 5 animals per group. </t>
  </si>
  <si>
    <t xml:space="preserve">The primary antibody was removed and the blots were washed in Tris-buffered saline (TBS)/Tween and incubated (1â€‰h, room temperature) in horseradish-peroxidaseâ€“conjugated secondary antibodies (1:10,000; Jackson ImmunoResearch Labs, West Grove, PA; Cat# 323-005-021 Lot# RRID:AB_2314648). </t>
  </si>
  <si>
    <t xml:space="preserve">Reactive proteins were visualized using enhanced chemiluminescence (VWR International, Franklin, MA). Optical density was determined using ImageJ software (NIH, RRID:SCR_003070). </t>
  </si>
  <si>
    <t xml:space="preserve">Reactive proteins were visualized using enhanced chemiluminescence (VWR International, Franklin, MA). </t>
  </si>
  <si>
    <t xml:space="preserve">Optical density was determined using ImageJ software (NIH, RRID:SCR_003070). </t>
  </si>
  <si>
    <t xml:space="preserve">All membranes were also incubated with a mouse polyclonal antibody for Î²-actin (1:4,000; Sigma-Aldrich; Cat# A5316 Lot# RRID:AB_476743). Protein level was expressed as relative optical density, that is, the optical density of the band revealed by the primary antibody, divided by the optical density of Î²-actin in the same lane. </t>
  </si>
  <si>
    <t xml:space="preserve">Statistical analyses were done out using GraphPad Prism software (version 5; RRID:SCR_002798; GraphPad Software Inc., La Jolla, CA). </t>
  </si>
  <si>
    <t xml:space="preserve">Data are expressed as meanâ€‰Â±â€‰standard error of the mean (SEM). Groups were compared using one- or two-way analysis of variance (ANOVA), followed by different post-hoc tests for multiple comparisons, and significance level set at pâ€‰&lt;â€‰0.05. </t>
  </si>
  <si>
    <t xml:space="preserve">Shotgun Mutagenesis epitope mapping (Davidson and Doranz, 2014) on EBOV-GP was performed as described previously (Davidson et al., 2015). </t>
  </si>
  <si>
    <t xml:space="preserve">Briefly, alanine scanning mutagenesis was carried out on an expression construct for EBOV-GP (strain Mayinga-76; UniProt accession # Q05320) lacking the mucin-like domain (residues 311â€“461). </t>
  </si>
  <si>
    <t xml:space="preserve">Residues 33â€“310 and 462â€“676 of the EBOV delta (D) mucin GP were mutagenized to create a library of clones, each with an individual point mutant. Residues were changed to alanine, with alanine residues changed to serine. </t>
  </si>
  <si>
    <t xml:space="preserve">About 1.8 million high-quality reads were obtained for each line after removing low-quality sequences and trimming of adapters. </t>
  </si>
  <si>
    <t xml:space="preserve">The filtered reads were mapped onto the B. rapa genome sequence (IVFCAASv1, [29]) using Bowtie 2 (version 2.1.0; parameters: --minins 100 --no-mixed) (NCBI accession: SRR7772575-SRR7772670) [30]. </t>
  </si>
  <si>
    <t xml:space="preserve">This B. rapa genome database is similar to another B. rapa genome database, BRAD [31]. The resulting sequence alignment/map format (SAM) files were converted to binary sequence alignment/map format (BAM) files and subjected to single nucleotide polymorphism (SNP) calling using the mpileup option from SAM tools (version 0.1.19; parameters: -Duf) and the view option from BCF tools (parameters: -vcg). </t>
  </si>
  <si>
    <t xml:space="preserve">To confirm the presence of diazotrophic microorganisms in the sub-community co-cultures, we searched for the NifH protein sequence, an enzyme involved in nitrogen fixation and relevant in symbiotic relationships (Warshan etÂ al 2018). </t>
  </si>
  <si>
    <t xml:space="preserve">We used the NifH protein from N.punctiforme PCC 73102 (B2IV87), Bradyrhizobium japonicum OXâ€‰=â€‰375 (I4DDG5), and Mesorhizobium japonicum LMG 29417 (Q98AP7) from the NCBI databases (July 2018), as query sequences to perform standard protein BLAST searches with the default parameters. </t>
  </si>
  <si>
    <t xml:space="preserve">By doing so, we identified three major studies of interest for the phenotype â€œsmokingâ€ (in CPD)31â€“33, and one study for â€œalcohol consumptionâ€34. </t>
  </si>
  <si>
    <t xml:space="preserve">Within the three publications relevant to smoking, the SNP rs1051730 was identified as the top SNP for smoking quantity in CPD; ten additional SNPs also showed significant association with CDP. </t>
  </si>
  <si>
    <t xml:space="preserve">For alcohol, the number of candidate SNPs was 14. From the overall set of 25 SNPs, we included those meeting the following conditions: Small difference of MAF (â‰¤3%) between the reference population (1000Genomes CEU) and the current 1000BRAINS study, no strong linkage disequilibrium (&lt;0.8) to other selected SNPs of this phenotype, and high imputation quality (median info scoreâ€‰=â€‰99.5%), as well as no deviation from HWE (pâ€‰&gt;â€‰0.05) in the subsample of 1000BRAINS. </t>
  </si>
  <si>
    <t xml:space="preserve">The P. multocida 0818 strain was isolated from a pasteurellosis outbreak at a duck farm in Sichuan Province, China in 2012 (21). </t>
  </si>
  <si>
    <t xml:space="preserve">Because the genome of P. multocida 0818 has not been sequenced, all of the primers designed for P. multocida 0818 in Table 2 were based on the genomic sequence of P. multocida Pm70 (AE004439.1) (25). P. multocida was cultured in Bacto brain heart infusion (BHI) broth (BD Bioscience, San Jose, CA, USA), and Salmonella Choleraesuis and Escherichia coli were grown in Luria-Bertani (LB) broth. </t>
  </si>
  <si>
    <t xml:space="preserve">The antibiotics and reagents used in this study were purchased from Sigma-Aldrich (St. Louis, MO, USA). LB broth, BHI broth, and chromoazurol S (CAS) broth were routinely used (26). </t>
  </si>
  <si>
    <t xml:space="preserve">The mutated protein structure of the four novel missense variants was modeled using our previously described protocol [19]. </t>
  </si>
  <si>
    <t xml:space="preserve">In brief, the mutant protein model was build using the template Î²-Glucosidase crystallographic structure (PDB ID: 1OGS) and the Root Mean Square Deviation (RMSD) of the mutant structures with respect to the wild-type structure was calculated. </t>
  </si>
  <si>
    <t xml:space="preserve">In brief the cycle sequencing products (samples) were purified, resuspended in Hi-Di Formamide and transferred to 96 wells plate, where the samples were denatured at 95â€‰Â°C for 2â€‰min and snap chilled at -20â€‰Â°C for 2â€“3â€‰min before proceeding with the sequencing. </t>
  </si>
  <si>
    <t xml:space="preserve">The sequences obtained were aligned to the available reference sequence (NM_001005741.2) in The National Centre for Biotechnology Information (NCBI) GeneBank database to detect variation. </t>
  </si>
  <si>
    <t xml:space="preserve">W223R), c.681T&gt;G (p.N227K), c.689â€‰T&gt;G (p.V230G), c.703T&gt;C (p.S235P), c.721G&gt;A (p.G241R), c.754T&gt;A (p.F252I)]aNovel variants identified in the given studybThe above variants refers to the GBA1 gene with transcript ID ENST00000327247.5 and reference sequence number NM_001005741.2 </t>
  </si>
  <si>
    <t xml:space="preserve">The second most common mutations identified in the given study are c.1603C&gt;T (p.Arg535Cys) in exon 12 and the complex mutation RecNcil [c.1448â€‰T&gt;C (p.L483P), c.1483G&gt;C (p.A495P), c.1497G&gt;C (p.V499â€‰V)] in exon 11. These mutations existed in both homozygous and compound heterozygous status in seven patients each. </t>
  </si>
  <si>
    <t xml:space="preserve">A user must, first, choose a target genome from a NanoPipe's list (see further) or upload their own target sequence. </t>
  </si>
  <si>
    <t xml:space="preserve">The next step is the essential part of the pipeline: mapping of sequencing reads to the target using version 946 of the LAST sequence aligner (LAST, RRID:SCR_006119). </t>
  </si>
  <si>
    <t xml:space="preserve">LAST accounts for the MinION-specific sequencing errors, thus it generates highly reliable results. It can determine the rates of insertion, deletion, and each kind of substitution in a type of data (e.g., MinION reads of AT-rich Plasmodium DNA) [23]. </t>
  </si>
  <si>
    <t xml:space="preserve">For long-reads analysis, we downloaded the high-confidence germline variants (Genome-in-a-Bottle release v3.3.2) for HG002 sample (ftp://ftp-trace.ncbi.nlm.nih.gov/giab/ftp/)20. </t>
  </si>
  <si>
    <t xml:space="preserve">We built the long-reads error profile using the CHM1 dataset32 (SRA accession SRX533609). </t>
  </si>
  <si>
    <t xml:space="preserve">We then simulated a 100Ã— pure normal sample using the VarSim simulation framework33 in combination with the LongISLND in silico long-reads sequencer simulator34. Using a set of random somatic mutations, we also simulated a 100Ã— pure tumor sample with the same error profile. </t>
  </si>
  <si>
    <t xml:space="preserve">Platinum synthetic tumor data </t>
  </si>
  <si>
    <t xml:space="preserve">We downloaded 200Ã— Platinum genomes samplesÂ NA12878 and NA12877 and their truth germline variants (v2017-1.0)18 to construct a virtual tumor and normal pair (ENA accession number PRJEB3246). </t>
  </si>
  <si>
    <t xml:space="preserve">For the normal, we downsampled NA12877 to 50Ã—. For tumor, we constructed three 50Ã— in silico mixture samples with 70, 50, and 25% tumor purities, by independently downsampling NA12877, respectively, at 15Ã—, 25Ã—, and 37.5Ã—, and mixing each with downsampled NA12878 at 35Ã—, 25Ã—, and 12.5Ã—. </t>
  </si>
  <si>
    <t xml:space="preserve">For the normal, we downsampled NA12877 to 50Ã—. </t>
  </si>
  <si>
    <t xml:space="preserve">For tumor, we constructed three 50Ã— in silico mixture samples with 70, 50, and 25% tumor purities, by independently downsampling NA12877, respectively, at 15Ã—, 25Ã—, and 37.5Ã—, and mixing each with downsampled NA12878 at 35Ã—, 25Ã—, and 12.5Ã—. We use the heterozygous and homozygous variants in NA12878, which are reference calls in NA12877 and are at least five bases apart from NA12877 variants and 300 base apart from each other as the truth set for the training and evaluation steps (1,103,285 SNVs and 174,754 INDELs). </t>
  </si>
  <si>
    <t xml:space="preserve">For tumor, we constructed three 50Ã— in silico mixture samples with 70, 50, and 25% tumor purities, by independently downsampling NA12877, respectively, at 15Ã—, 25Ã—, and 37.5Ã—, and mixing each with downsampled NA12878 at 35Ã—, 25Ã—, and 12.5Ã—. </t>
  </si>
  <si>
    <t xml:space="preserve">We use the heterozygous and homozygous variants in NA12878, which are reference calls in NA12877 and are at least five bases apart from NA12877 variants and 300 base apart from each other as the truth set for the training and evaluation steps (1,103,285 SNVs and 174,754 INDELs). Thus, depending on the zygosity of the germline variants in NA12878, somatic mutations across these three tumor mixture ratios have AFs ranging from 12.5 to 70%. </t>
  </si>
  <si>
    <t xml:space="preserve">We use the heterozygous and homozygous variants in NA12878, which are reference calls in NA12877 and are at least five bases apart from NA12877 variants and 300 base apart from each other as the truth set for the training and evaluation steps (1,103,285 SNVs and 174,754 INDELs). </t>
  </si>
  <si>
    <t xml:space="preserve">Thus, depending on the zygosity of the germline variants in NA12878, somatic mutations across these three tumor mixture ratios have AFs ranging from 12.5 to 70%. We also generated another 50Ã— virtual tumor sample by randomly spiking reads from a downsampled (to 50Ã— coverage) NA12878 into a downsampled (to 50Ã— coverage) NA12877 data at heterozygous and homozygous variant locations in NA12878, which are reference calls in NA12877. </t>
  </si>
  <si>
    <t xml:space="preserve">Thus, depending on the zygosity of the germline variants in NA12878, somatic mutations across these three tumor mixture ratios have AFs ranging from 12.5 to 70%. </t>
  </si>
  <si>
    <t xml:space="preserve">We also generated another 50Ã— virtual tumor sample by randomly spiking reads from a downsampled (to 50Ã— coverage) NA12878 into a downsampled (to 50Ã— coverage) NA12877 data at heterozygous and homozygous variant locations in NA12878, which are reference calls in NA12877. </t>
  </si>
  <si>
    <t xml:space="preserve">For each variant, we randomly assigned the frequencies of spiked reads from a binomial distribution with means [0.05,Â 0.1,Â 0.2,Â 0.3]. Thus, depending on the zygosity of the variant, the mean somatic mutations AFs ranges from 2.5 to 30%. </t>
  </si>
  <si>
    <t xml:space="preserve">This generated a contaminated tumor with reads from NA12878. </t>
  </si>
  <si>
    <t xml:space="preserve">We also used another independent downsampled (to 50Ã—) data for NA12877 as the pure normal. </t>
  </si>
  <si>
    <t xml:space="preserve">For both experiments, FastQ files and truth germline variants were downloaded and aligned with BWA-MEM (v0.7.15)28 followed by Picard MarkDuplicates (v2.10.10) (https://broadinstitute.github.io/picard), and GATK IndelRealigner and Base Quality Score Recalibration (v3.7)29. Real tumor-normal pair data </t>
  </si>
  <si>
    <t xml:space="preserve">Analysis of fibroblast vs Schwann-cell RNA-Seq data </t>
  </si>
  <si>
    <t xml:space="preserve">RNA-Seq data for cultured human fibroblasts (nâ€‰=â€‰3) and Schwann cells (nâ€‰=â€‰5) published by Weiss et al.38 were downloaded from GEO (GSE90711). </t>
  </si>
  <si>
    <t xml:space="preserve">Reads were mapped to GRCh38.88 human genome using STAR aligner91 with default settings. Counts were assigned to GRCh38.88 ENSEMBL gene annotation using HTSeq92. </t>
  </si>
  <si>
    <t xml:space="preserve">Hence, the weighted median approach is more robust to violation of the InSIDE assumption than MR-Egger85. </t>
  </si>
  <si>
    <t xml:space="preserve">We also performed a sensitivity analysis by repeating the above three analyses by excluding 5/601 SNPs that were genome-wide significant in both the height and CTS GWAS (or was a proxy SNP in high LD), which are as follows: rs7517682, rs6751657, rs3791679, rs17181956, and rs6955948. </t>
  </si>
  <si>
    <t xml:space="preserve">A SNP that appeared asymmetrical on the funnel plot (rs724016) was removed as a further sensitivity analysis in a leave-one-out analysis, and this had no material effect on the MR estimate (Fig.Â 3c, d). </t>
  </si>
  <si>
    <t xml:space="preserve">Sections derived from paraffin embedded specimens, obtained from biopsies of three patients with normal colonic mucosa, three patients with tubule-villous adenomas, and three patients with invasive adenocarcinomas, were deparaffinized in xylene for 15 min, rehydrated, and treated with 3% H2O2 for 10 min to block endogenous peroxidase activity. </t>
  </si>
  <si>
    <t xml:space="preserve">Briefly, deparaffinized sections were incubated with anti-KCNMA1 antibodies (HPA054648, Sigma-Aldrich, Milan, Italy) (dilution: 1:400). </t>
  </si>
  <si>
    <t xml:space="preserve">Microwave pretreatment was crucial to enhancing the staining in all samples examined. Bound antibody was revealed by incubation with 3,3-diaminobenzidine (Sigma-Aldrich, St.Louis, MO, USA) in 0.01% H2O2 for 5 min at room temperature. </t>
  </si>
  <si>
    <t xml:space="preserve">All transgenic mice, tgSwe and tgHpaSwe, carried only one AÎ²PP-allele and they were both bred on a C57BL/6J-background and non-transgenic littermates (nâ€‰=â€‰29) were used as a control group. </t>
  </si>
  <si>
    <t xml:space="preserve">The mice were genotyped with primers located in Thy-promoter (2577â€“2596 in M12379.1) and in the AÎ²PP coding sequence (541â€“522 in Y00264) and in human heparanase transgene (1623â€“1642 in the modified pCAGGS plasmid51 and 504â€“481 in NM_006665.5). </t>
  </si>
  <si>
    <t xml:space="preserve">The tgSwe and tgHpaSwe models have been previously described7. At the age of 13 months, female mice from the three groups were given a single intraperitoneal injection of 50â€‰Âµg LPS from Escherichia coli 055:B5 (#L2880; Sigma-Aldrich, St. Louis, MO, USA) dissolved in sterile phosphate-buffered saline (PBS) or injected with PBS-vehicle alone. </t>
  </si>
  <si>
    <t xml:space="preserve">Two crystal structure complexes of GABAB-R VFT with agonists (PDB IDs: 4MS3, 4MS4) and six with antagonists (PDB IDs: 4MR7, 4MR8, 4MR9, 4MS1, 4MRM, 4MQF) are present in the PDB-database. </t>
  </si>
  <si>
    <t xml:space="preserve">The PBD ID 4MR7 in complex with the antagonist CGP54626 with a resolution of 2.15 Ã…, and the PDB ID 4MS4 in complex with the agonist baclofen with a resolution of 1.9 Ã… were used for the structure-based studies. They were selected to represent the active agonist and inactive antagonist-induced VFT structures due to the resolution. </t>
  </si>
  <si>
    <t xml:space="preserve">The PBD ID 4MR7 in complex with the antagonist CGP54626 with a resolution of 2.15 Ã…, and the PDB ID 4MS4 in complex with the agonist baclofen with a resolution of 1.9 Ã… were used for the structure-based studies. </t>
  </si>
  <si>
    <t xml:space="preserve">They were selected to represent the active agonist and inactive antagonist-induced VFT structures due to the resolution. The structures were pre-processed in SchrÃ¶dinger Protein Preparation wizard with default settings; Hydrogen bonds were assigned with a PROPKA pH of 7. </t>
  </si>
  <si>
    <t xml:space="preserve">The docking was performed with the Glide program of the SchrÃ¶dinger suit [63]. </t>
  </si>
  <si>
    <t xml:space="preserve">One grid map was generated per selected crystal structures, 4MS4 and 4MR7, by selecting the co-crystalized ligand as the centroid of the grid box. </t>
  </si>
  <si>
    <t xml:space="preserve">However, the grid size was increased by changing the inner box diameter from 10 Ã… to 15 Ã… such that larger compounds than the co-crystallized ligands could be docked. The remaining settings for the grid generation were kept at default values. </t>
  </si>
  <si>
    <t xml:space="preserve">Two of the high affinity antagonists were found to be false negatives as they were not retrieved by the pharmacophore mapping and therefor excluded from the test set, resulting in totally eight compounds in the test set. </t>
  </si>
  <si>
    <t xml:space="preserve">The training and test sets of agonists and antagonists were docked into their respective crystal structures (PDB ID: 4MR7 for antagonists and 4MS4 for agonists) [65] before a Truncated Newton minimization sampling was performed with the maximum number of sampling steps set to 1000 (default settings). </t>
  </si>
  <si>
    <t xml:space="preserve">The flexible region of the receptor included the amino acids in the binding pocket. A similar sampling minimization procedure was also performed for the unbound ligand and receptor. </t>
  </si>
  <si>
    <t xml:space="preserve">Low quality reads (&gt;20% positions of the read with base quality &lt;30) were removed using NGStoolkit (Trivedi etÂ al. 2014). </t>
  </si>
  <si>
    <t xml:space="preserve">Available chloroplast genome sequence (AC253869) of the species A. coerulea was downloaded from GenBank. </t>
  </si>
  <si>
    <t xml:space="preserve">The nuclear reference genome was obtained from Phytozome with the permission from Elena Kramer and Scott Hodges. All filtered reads were mapped against the chloroplast and nuclear reference genomes using BWA (Li and Durbin 2010) with the default parameters. </t>
  </si>
  <si>
    <t xml:space="preserve">TCF3-ID3-CBFA2T3 interaction modeling </t>
  </si>
  <si>
    <t xml:space="preserve">We modeled the TCF3-ID3 dimer using Modeller86 and the ternary complex structure between the Tcf3-Neurod1 dimer and DNA (PDB ID: 2QL2) as a template. </t>
  </si>
  <si>
    <t xml:space="preserve">The TCF3-CBFA2T3 interaction interface was predicted using Interprets87 and the structure between TCF12-RUNX1T1 (PDB ID: 2KNH) as a template. Electrostatic surfaces for the ID3-TCF3 dimers (considering both E12 and E47 isoforms) were calculated through the APBS approach available in Pymol. </t>
  </si>
  <si>
    <t xml:space="preserve">The TCF3-CBFA2T3 interaction interface was predicted using Interprets87 and the structure between TCF12-RUNX1T1 (PDB ID: 2KNH) as a template. </t>
  </si>
  <si>
    <t xml:space="preserve">Electrostatic surfaces for the ID3-TCF3 dimers (considering both E12 and E47 isoforms) were calculated through the APBS approach available in Pymol. </t>
  </si>
  <si>
    <t xml:space="preserve">25 Î¼g of protein were loaded onto 10% SDS-PAGE gels and transferred onto PVDF membrane (VWR, Radnor, PA). </t>
  </si>
  <si>
    <t xml:space="preserve">Western blots were performed using antibodies against 15-PGDH (HPGD; HPA005679; Sigmaâ€“Aldrich, St. Louis, MO), anti-Luciferase (Promega, Madison, WI), COX-2 (160112, Cayman Chemical, Ann Arbor, MI), and PTEN (9559, Cell Signaling Technology, Danvers, MA). </t>
  </si>
  <si>
    <t xml:space="preserve">Membranes were stripped and re-probed using Î²-actin (Clone C4; MP Biomedicals, Solon, OH), tubulin (HRP-66031, Proteintech, Rosemont, IL) or GAPDH (HRP-60004, Proteintech, Rosemont, IL). antibodies. Cells transfected with luciferase reporter constructs were lysed in reporter lysis buffer (Promega, Madison, WI) and assayed using the Luciferase Assay System (Promega). </t>
  </si>
  <si>
    <t xml:space="preserve">Local BLAST searches were conducted using BioEdit [31] with E-value &lt;â€‰1.0Eâˆ’â€‰6. </t>
  </si>
  <si>
    <t xml:space="preserve">We downloaded the Hidden Markov Model (HMM) file of the PAP1 domain (Pfam accession number: PF00249) from the Pfam database and used HMMER 3.0 software [25] with the default settings to perform an alignment search of PAP1 TFs. </t>
  </si>
  <si>
    <t xml:space="preserve">The results of these analyses were verified by local BLAST searches. We also confirmed the identity of CsPAP1 TF using tools at the InterPro database (http://www.ebi.ac.uk/interpro/). </t>
  </si>
  <si>
    <t xml:space="preserve">A hidden Markov model search (hmmer.janelia.org) was used to identify NBS-encoding R genes in the C. himalaica genome and four close relatives (A. thaliana, A. lyrata, C. rubella, and C. hirsuta). </t>
  </si>
  <si>
    <t xml:space="preserve">The sequences were screened using HMMs to search for the Pfam NBS (NB-ARC) family PF00931 domain (pfam.xfam.org/). </t>
  </si>
  <si>
    <t xml:space="preserve">Pfam HMM searches were performed using a TIR model (PF01582) and several LRR models (PF00560, PF07723, PF07725, PF12799, PF13306, PF13516, PF13504, PF13855, and PF08263) to detect TIR domains and LRR motifs in the NBS-encoding amino acid sequences. CC motifs were detected using the COILS prediction program 2.2 (embnet.vital-it.ch/software/COILS_form.html) with a p-score cutoff of 0.9. </t>
  </si>
  <si>
    <t xml:space="preserve">Pfam HMM searches were performed using a TIR model (PF01582) and several LRR models (PF00560, PF07723, PF07725, PF12799, PF13306, PF13516, PF13504, PF13855, and PF08263) to detect TIR domains and LRR motifs in the NBS-encoding amino acid sequences. </t>
  </si>
  <si>
    <t xml:space="preserve">CC motifs were detected using the COILS prediction program 2.2 (embnet.vital-it.ch/software/COILS_form.html) with a p-score cutoff of 0.9. Gene Family-Based Positive Selection Tests. </t>
  </si>
  <si>
    <t xml:space="preserve">The final PCR product was gel purified then, sequenced with the same primers at the Macrogen sequencing facility (Macrogen, South Korea). </t>
  </si>
  <si>
    <t xml:space="preserve">DPP4 amino acid sequences of camels, sheep, goat, cattle, horse, and donkey (accession numbers AIG55259, AIG55264, AIG55261, NP776464, XP005601601, and XP014715582, respectively) were downloaded from GenBank and aligned using BioEdit. </t>
  </si>
  <si>
    <t xml:space="preserve">Two gene-specific primers, GSP1 (5â€²AAT GGG AGA GGA AGA GCA TCA GAG GCT T3â€²) and GSP2 (5â€²AGA AGA GGA GTG TTG ATT TTG TGA TTT GAG G3â€²), were used for the PCR reaction. </t>
  </si>
  <si>
    <t xml:space="preserve">These primers were designed based on a 5â€² terminal fragment of the cDNA sequence (GenBank accession number: FJ755158.2) of the 3-hydroxy-3-methylglutaryl CoA reductase gene using the OligoCalc server [63]. </t>
  </si>
  <si>
    <t xml:space="preserve">The OligoCalc server was also applied to calculate the temperature of primer melting (TM). Based on our experience, the optimal TM values resulting in a good quality PCR reaction are obtained by the salt adjusted (50 mM NaCl) algorithm [63]. </t>
  </si>
  <si>
    <t xml:space="preserve">Every experiment included a negative control (sample without a cDNA template). </t>
  </si>
  <si>
    <t xml:space="preserve">The primer sequences were as follows: 5â€²AAC ACT CCT CTT CTC TCA AAG C3â€² and 5â€²GGC TTG TTC TTC ACC ATG TTC3â€² for the 3-hydroxy-3-methylglutaryl CoA reductase gene (GenBank accession number: FJ755158.2); and 5â€²AAG CCC AAT CGA AGA GAG GTA3â€² and: 5â€²ATC TTC TCC CTG TTG GCC TT3â€² for the reference gene (actin) (GenBank accession number: KF699319.1). </t>
  </si>
  <si>
    <t xml:space="preserve">The expected sizes of the amplicons were 121 bp for 3-hydroxy-3-methylglutaryl CoA reductase gene and 187 bp for the actin gene. The primers were designed using the OligoCalc server [63]. </t>
  </si>
  <si>
    <t xml:space="preserve">Affymetrix Expression Console software was used for robust multichip average normalization and gene detection by applying detection above background algorithm. </t>
  </si>
  <si>
    <t xml:space="preserve">Expression data are available in the Gene Expression Omnibus public repository (GEO accession number GSE83932: GSM2221843-GSM2222139). </t>
  </si>
  <si>
    <t xml:space="preserve">Further filtering was done by excluding transcripts with low signals and probes that were present in &lt;80% of samples. In total, 24,904 probes passed quality filtering and were used for further analyses. </t>
  </si>
  <si>
    <t xml:space="preserve">The apo-DR models were generated with MODELLER 9.19 (version MODELLER 9.19, released Jul 25th, 2017) (University of California San Francisco, San Francisco, CA, USA) [93]. </t>
  </si>
  <si>
    <t xml:space="preserve">For D2-like receptors we used their corresponding crystal structures as templates: the D2R complexed with risperidone (PDBid: 6CM4) [36], the D3R complexed with D2R-antagonist eticlopride, (PDBid: 3PBL) [37] or D4R complexed with D2R/D3R-antagonist nemonapride (PDBid: 5WIU) [38]. </t>
  </si>
  <si>
    <t xml:space="preserve">Depending on the sequence similarity obtained with Basic Local Alignment Search Tool (BLAST, NCBI, Rockville, MD, USA) [40] and ClustalOmega (EMBL-EBI, Cambridgeshire, UK) [41] and listed in Table 2, either D3R (for the D1R) or D4R (for the D5R) were chosen as template to model the D1-like DRs. Due to the length of the ICL3, this was cut and substituted with two or four alanine residues, for D2- and D1-like receptors. </t>
  </si>
  <si>
    <t xml:space="preserve">Biocomputational analysis </t>
  </si>
  <si>
    <t xml:space="preserve">The raw reads count of transcriptome profiling in C9orf72-ALS and sporadic ALS were downloaded from the GEO database (GSE67196). </t>
  </si>
  <si>
    <t xml:space="preserve">DESeq (Anders and Huber, 2010) was applied to normalize the data and perform differential analysis. Using DESeq P-value &lt; 0.05 and |log2-transformed fold change| &gt; 1 as the cut-off, we identified 586 upregulated and 41 downregulated genes in the cerebellum, 389 upregulated and 44 downregulated genes in the frontal cortex. </t>
  </si>
  <si>
    <t xml:space="preserve">All antibodies were commercially purchased and used for immunochemistry or Western blotting. </t>
  </si>
  <si>
    <t xml:space="preserve">Antibodies against HO1 (RRID:AB_10618757) and HO2 (RRID:AB_11180908) were from Enzo Life Sciences Inc. </t>
  </si>
  <si>
    <t xml:space="preserve">Antibodies against myelin basic protein (MBP, RRID:AB_92396), lysosomal-associated membrane protein 1 (LAMP1, RRID:AB_2134495), p75 nerve growth factor receptor (p75, RRID:AB_2267254), and nitric oxide synthase 1 (NOS1, RRID:AB_2152494) were from Santa Cruz Biotechnology (Santa Cruz, CA, USA). </t>
  </si>
  <si>
    <t xml:space="preserve">Anti-Ki67 (RRID:AB_302459) was from Abcam (Cambridge, UK). Neurofilament (NF, RRID:AB_94275) and Alexa Fluor 488- and 594-conjugated secondary antibodies (488-, RRID:AB_141607; 594-, RRID:AB_2534105, 141637, 2535795) were from Life Technologies (Grand Island, NY, USA). </t>
  </si>
  <si>
    <t xml:space="preserve">The immunostained slides were analyzed using a laser confocal microscope (LSM710, Carl Zeiss, Oberkochen, Germany). </t>
  </si>
  <si>
    <t xml:space="preserve">For quantitative analysis, we used Zeiss ZEN digital imaging software (RRID:SCR_013672) accompanied by the LSM 710 microscopy set by same detector gain, amplifier offset, and amplifier gain under a constant laser power in every set of the experiments. </t>
  </si>
  <si>
    <t xml:space="preserve">The intensity was calculated in randomly selected five 300â€‰Ã—â€‰300 Î¼m2 areas from each section using 10 sections from one group which contains at least 3 rats. The quantification of the relative intensity was carried out by counting the relative number of the pixels showing each intensity unit. </t>
  </si>
  <si>
    <t xml:space="preserve">Blots were then blocked with 5% nonfat milk in Tris-buffered saline containing 0.05% Tween 20 and incubated with the appropriate antibodies (HRPs, RRID:AB_330924, 2099233). </t>
  </si>
  <si>
    <t xml:space="preserve">Blots were developed an enhanced chemiluminescence system (GE Healthcare, Chicago, IL, USA) and band intensity was quantified from X-ray films using the scanner and analyzed with the luminescence image analysis system (RRID:SCR_014299; Fujifilm, Tokyo, Japan). </t>
  </si>
  <si>
    <t xml:space="preserve">All statistical analyses were conducted on at least four independent experiments. </t>
  </si>
  <si>
    <t xml:space="preserve">All of the analyses (one-way ANOVA multiple comparison test) were performed using SPSS 21.0 software (RRID:SCR_002865; IBM, Armonk, NY, USA). </t>
  </si>
  <si>
    <t xml:space="preserve">Statistical details are reported in each result and figure legend. </t>
  </si>
  <si>
    <t xml:space="preserve">The untagged cDNAs were then cloned in pUASTattB (Brand and Perrimon, 1993) digested with NotI and XbaI. </t>
  </si>
  <si>
    <t xml:space="preserve">The accession numbers for TmIR25a and TmIR93a are LC438511 and LC438512, respectively. </t>
  </si>
  <si>
    <t xml:space="preserve">Protein Expression and Purification </t>
  </si>
  <si>
    <t xml:space="preserve">The pFastBac-1 (Invitrogen, Burlington, ON, Canada) plasmid with the codon-optimized synthetic DNA sequences (GenScript, Piscataway, NJ, USA) coding for human mitochondrial DNA-dependent RNA polymerase (h-mtRNAP, NP_005026.3) or viral protein complexes of EBOV (L: AKG65102 and vp35: AKG65095) and RSV (L: AAA84898 and P: AAB59853) RdRp was used as a starting material for protein expression in insect cells (Sf9, Invitrogen, Burlington, ON, Canada). </t>
  </si>
  <si>
    <t xml:space="preserve">h-mtRNAP construct was designed based on the work by Smidansky et al., 2011 [38] with the following modification: strep- and 8x-histidine tags were added to the N-terminus of the expressed protein. We employed the MultiBac (Geneva Biotech, Indianapolis, IN, USA) system for protein production in insect cells (Sf9, Invitrogen, Burlington, ON, Canada) according to protocols provided by Drs. </t>
  </si>
  <si>
    <t xml:space="preserve">Human ESTs were identified using the NCBI site () by carrying out a BLAST search against the database of human ESTs, using sequences derived from the yeast 2-hybrid clone. </t>
  </si>
  <si>
    <t xml:space="preserve">The exact intron/exon structure of ZNF366 was established by complete DNA sequencing of overlapping EST IMAGE clones with GenBank accession nos BI523869, 5201353, BI770486 and BE552137 to generate an mRNA sequence encoding a predicted polypeptide of 744 amino acids (Figure 1A), encoded within 5 exons. </t>
  </si>
  <si>
    <t xml:space="preserve">Based on the homology with the Fugu fZF1 gene, this was subsequently confirmed by Gilligan et al. (52). Homology searches identified genes in mouse, rat, dog, chicken and Xenopus tropicalis, having very high amino acid sequence homology (93% or greater) in the zinc finger region and all of which encode 11 zinc fingers (Figure 1B). </t>
  </si>
  <si>
    <t xml:space="preserve">Five sequence variants were detected in the intron, the coding region of exon 2 and in the 3â€² untranslated region (3â€²UTR) of CXCR1 (Fig. 1a). </t>
  </si>
  <si>
    <t xml:space="preserve">Variant 1 in the intron was a C to G nucleotide substitution at position +217 (3943:L19592), 217 bp from the transcription start site and 317 bases upstream of an ALU element. </t>
  </si>
  <si>
    <t xml:space="preserve">Variant 2 in exon 2 was a G to C substitution at position +2608 (6334:L19592), resulting in a non-synonymous amino acid change from Serine (Ser) to Threonine (Thr). In the 3â€²UTR, a C to T transition (variant 3) was detected at position +3081 (6807:L19592) and a G to A transition (variant 4) at position +3082 (6808:L19592). </t>
  </si>
  <si>
    <t xml:space="preserve">Associations with several other SNPs in the CFH gene and advanced AMD status were also surveyed in these populations and significant associations were also noted for SNPs rs529825, rs800292, rs1061147, rs203674 and rs2274700 (table 1). </t>
  </si>
  <si>
    <t xml:space="preserve">The SNP most strongly associated with advanced AMD was the synonymous exon 10 SNP, rs2274700. Susceptibility and protective haplotypes at the CFH locus </t>
  </si>
  <si>
    <t xml:space="preserve">The SNP most strongly associated with advanced AMD was the synonymous exon 10 SNP, rs2274700. </t>
  </si>
  <si>
    <t xml:space="preserve">Susceptibility and protective haplotypes at the CFH locus A subtractive approach utilized 27 haplotypes to determine the combination of SNPs with the lowest p-value of association with AMD using FBAT. </t>
  </si>
  <si>
    <t xml:space="preserve">A subtractive approach utilized 27 haplotypes to determine the combination of SNPs with the lowest p-value of association with AMD using FBAT. </t>
  </si>
  <si>
    <t xml:space="preserve">This best combination comprised the following 3 SNPs: rs1061147, rs1061170, rs2274700 (p&lt;0.0002, Table 2). </t>
  </si>
  <si>
    <t xml:space="preserve">Two nucleotide combinations of this 3-SNP haplotype were significantly associated with AMD status: rs1061147 â€˜Aâ€™, rs1061170 â€˜Câ€™, rs2274700 â€˜Câ€™ and rs1061147 â€˜Câ€™, rs1061170 â€˜Tâ€™, rs2274700 â€˜Tâ€™. The other rs1061147, rs1061170, rs2274700 haplotype â€˜C T Câ€™ was not associated with AMD. </t>
  </si>
  <si>
    <t xml:space="preserve">Two nucleotide combinations of this 3-SNP haplotype were significantly associated with AMD status: rs1061147 â€˜Aâ€™, rs1061170 â€˜Câ€™, rs2274700 â€˜Câ€™ and rs1061147 â€˜Câ€™, rs1061170 â€˜Tâ€™, rs2274700 â€˜Tâ€™. </t>
  </si>
  <si>
    <t xml:space="preserve">The other rs1061147, rs1061170, rs2274700 haplotype â€˜C T Câ€™ was not associated with AMD. We then investigated whether these haplotypes were associated with AMD development in the AREDS and case-control populations and found similar results (Table 3). </t>
  </si>
  <si>
    <t xml:space="preserve">Only if a SNP has a combined influence with SNPs that already have a large effect will it be detected by forward selection. </t>
  </si>
  <si>
    <t xml:space="preserve">Using backward step-wise selection, we identified a 3-SNP haplotype comprising rs1061147 â€˜Aâ€™, rs1061170 â€˜Câ€™, rs2274700 â€˜Câ€™ as the most strongly associated with AMD in our familial AMD cohort. </t>
  </si>
  <si>
    <t xml:space="preserve">Analyses performed in our other 2 populations comprising sporadic cases and controls and the AREDS cohorts confirmed this association. There are considerable similarities between the findings in our study of CFH haplotypes and the other three studies previously published on the subject. </t>
  </si>
  <si>
    <t xml:space="preserve">Seven SNPs in and around the CFH gene locus were chosen: rs3766404, rs529825, rs1061147, rs800292, rs1061170, rs203674 and rs2274700. </t>
  </si>
  <si>
    <t xml:space="preserve">Genotyping was performed using Sanger sequencing at Prevention Genetics (3700 Downwind Drive, Marshfield, Wisconsin, USA) and at the Broad Institute Center for Genotyping and Analysis, Cambridge, MA, USA. </t>
  </si>
  <si>
    <t xml:space="preserve">Using the nucleotide sequence of members of the human histone H2A family, we searched the public databases and identified a group of overlapping ESTs with distant homology to H2A that matched a predicted gene present in three intronless copies in Xq28 (Naylor et al. 1995). </t>
  </si>
  <si>
    <t xml:space="preserve">Two representative clones were obtained for the group and completely sequenced (AF254576). </t>
  </si>
  <si>
    <t xml:space="preserve">An open reading frame was identified from nucleotides 9â€“356, with the ATG at nucleotide 9 having a good match to the translation initiation start site consensus for vertebrates (CCCAGCAUGC versus GCCA/GCCAUGG) (Kozak 1991). To demonstrate expression of the gene, the coding sequence was used to probe a Northern blot, which identified a signal of âˆ¼900 bp in testis (Fig. 1 a). </t>
  </si>
  <si>
    <t xml:space="preserve">The results indicate that although the two aromatic amino acids provide little specificity, their interactions contribute significantly to the strength of RNA binding as evidenced by the substantial loss of affinity observed when they are individually mutated. </t>
  </si>
  <si>
    <t xml:space="preserve">These results make the two amino acids ideal for testing our selection method. Figure 5.Structure of the U1A-RNA interface (pdb code 1URN). </t>
  </si>
  <si>
    <t xml:space="preserve">The two amino acids (Y13 and F56) randomized in the library are highlighted in red and the RNA bases with which these amino acids stack are in green. The rest of the protein and RNA are colored in cyan and yellow, respectively. </t>
  </si>
  <si>
    <t xml:space="preserve">Only one of them unique to the cochlear fluid stimulated condition IL1R2 (affy ID 205403), P&lt;0.05. </t>
  </si>
  <si>
    <t xml:space="preserve">Array data in 1A can be viewed at www.ncbi.nlm.nih.gov/geo/ using the user â€œVambutasâ€ with a password â€œdaniellaâ€ to view series â€œGSE4277â€ containing 18 arrays from the six patients with â€œ1â€ next to their description in table 1. </t>
  </si>
  <si>
    <t xml:space="preserve">1B A comparative analysis of IL1R2 expression in these arrays is seen in panel 1B, with standard deviations shown. </t>
  </si>
  <si>
    <t xml:space="preserve">Schematic diagram and 3D structures of hMYH, hOGG1 and NEIL1. </t>
  </si>
  <si>
    <t xml:space="preserve">(A) Schematic diagram of the hMYH showing functional domains (left) and 3D structure (right) of MutY from Bacillus stearothermophilus in complex with DNA [Protein Data Bank identifier 1RRQ] (31). </t>
  </si>
  <si>
    <t xml:space="preserve">The positions of the mutations studied in this work, R260 and H434 are shown and were identified by amino acid sequence alignment of hMYH with BsMutY. Serine501 is outside of the ordered structure. </t>
  </si>
  <si>
    <t xml:space="preserve">Serine501 is outside of the ordered structure. </t>
  </si>
  <si>
    <t xml:space="preserve">(B) Schematic diagram showing functional domains (left) and 3D structure (right) of hOGG1 in complex with 8oxoG-containing DNA (Protein Data Bank identifier 1EBM) (32). </t>
  </si>
  <si>
    <t xml:space="preserve">The location of S31P mutation is shown. (C) Schematic diagram of NEIL1 showing functional domains (left) and 3D structure (right) (Protein Data Bank identifier 1TDH) (33) with position of G83 and E181 indicated. </t>
  </si>
  <si>
    <t xml:space="preserve">The location of S31P mutation is shown. </t>
  </si>
  <si>
    <t xml:space="preserve">(C) Schematic diagram of NEIL1 showing functional domains (left) and 3D structure (right) (Protein Data Bank identifier 1TDH) (33) with position of G83 and E181 indicated. </t>
  </si>
  <si>
    <t xml:space="preserve">For hMYH domains interacting with RPA, MSH6, APE1 and PCNA are indicated. hOGG1 and NEIL1 have a conserved domain (blue) and the NEIL1 C-terminus is necessary for interactions with PCNA, DNA ligase III, DNA polymerase Î² and XRCC1. </t>
  </si>
  <si>
    <t xml:space="preserve">The same block structure was much weaker in the results from lasso shown in Figure 11I. </t>
  </si>
  <si>
    <t xml:space="preserve">For example, Figures 11Jâ€“L show that SNPs rs3024660 (row 22) and rs3024622 (row 18) on the upstream of SNP Q551R are associated with the same block of traits as SNP Q551R, generating an interesting new hypothesis that these two SNPs as well as SNP Q551R might be jointly associated with the same subset of traits for lung physiology. </t>
  </si>
  <si>
    <t xml:space="preserve">Although the single-marker/single-trait analyses also found these two SNPs reasonably significant ( of SNP rs3024660 in the range of  and , and SNP rs3024622 in the range of  and  across the traits for lung physiology), the results were more noisy with many positives for SNPs in LD such as SNPs in rows 20â€“24. Also, this block structure shared by these two SNPs and SNP Q551R was not obvious in the results of the other multivariate regression methods that analyzed each trait separately. </t>
  </si>
  <si>
    <t xml:space="preserve">Although the single-marker/single-trait analyses also found these two SNPs reasonably significant ( of SNP rs3024660 in the range of  and , and SNP rs3024622 in the range of  and  across the traits for lung physiology), the results were more noisy with many positives for SNPs in LD such as SNPs in rows 20â€“24. </t>
  </si>
  <si>
    <t xml:space="preserve">Also, this block structure shared by these two SNPs and SNP Q551R was not obvious in the results of the other multivariate regression methods that analyzed each trait separately. In order to see how the threshold  for creating the QTN affects the results, we fit lasso and our methods in the GFlasso family for different values of , and summarized the results in Table 1. </t>
  </si>
  <si>
    <t xml:space="preserve">In summary, the GFlasso methods identified the previously known causal SNP (SNP Q551R) as significantly associated with the lung physiology traits, while maintaining an overall sparse pattern in estimated regression coefficients to reduce false positives. </t>
  </si>
  <si>
    <t xml:space="preserve">The property of the GFlasso estimates having a block structure for a SNP jointly associated with a set of correlated traits led to an interesting new hypothesis that two additional SNPs (rs3024660 and rs3024622) on the upstream of SNP Q551R may be jointly influencing the same set of traits on lung physiology as SNP Q551R, which may be validated in a future follow-up study. </t>
  </si>
  <si>
    <t xml:space="preserve">This central domain contains the catalytic domain of the SCD [13], comprising the three Histidine-Boxes designated region Ia, Ib and II (Fig. 1). </t>
  </si>
  <si>
    <t xml:space="preserve">All eight conserved His residues are essential for stearoyl-CoA desaturase activity, as mutations of any of these residues abrogate enzymatic activity [13]. Î”9-desaturase activity requires two co-acting enzymes, the cytochrome b5 and NADPH cytochrome b5-reductase [30] that were also found to be present in the P. falciparum genome (accession numbers Q8I599 and Q8ID33, respectively). </t>
  </si>
  <si>
    <t xml:space="preserve">The cytochrome b5 reductase provides cytochrome b5 with electrons and protons extracted from NADPH. These attach to HisBox of SCD through two iron atoms and attaches two protons and two electrons to the fatty acyl-CoAs [31]. </t>
  </si>
  <si>
    <t xml:space="preserve">Aligned sequences of stearoyl-CoA Î”9-desaturases. </t>
  </si>
  <si>
    <t xml:space="preserve">Multiple sequence alignment was performed using CLUSTALW (http://www.ebi.ac.uk/Tools/clustalw2/index.html) and the BoxShade package (http://www.ch.embnet.org/software/BOX_form.html). P. falciparum SCD (GenBank accession number Q8I0W9) was compared with human SCD1 (accession number: O60427), Mus musculus SCD1 (accession number Q547C4) and Drosophila melanogaster SCD1 sequence (accession number Q7K4Y0). </t>
  </si>
  <si>
    <t xml:space="preserve">PfSCD transmembrane domains were predicted using the TMHMM package (http://www.cbs.dtu.dk/services/TMHMM-2.0/) and are shown in grey. Stars indicate the eight conserved His residues (2 in region Ia, 3 in region Ib, and 3 in region II). </t>
  </si>
  <si>
    <t xml:space="preserve">To investigate the possibility that ÎµR311Q and Îµ1369delG may be derived from original founder mutations we analysed a cluster of four single nucleotide polymorphisms (SNPs), rs1053754, rs8834, rs7774, rs9914357, that are located within the 3â€² untranslated region of CHRNE. </t>
  </si>
  <si>
    <t xml:space="preserve">Haplotypes for patients and family members for the four SNPs were determined (TableÂ 2; Fig.Â 1b). In all cases mutation Îµ1369delG associated with the haplotype T A T G at the four SNPs (PÂ =Â 0.001) and mutation R311Q with SNP haplotype G A G C (PÂ =Â 0.00006).TableÂ 2Analysis of SNPs clustered in 3â€² untranslated region of CHRNE in Dutch patients with AChR deficiency syndrome </t>
  </si>
  <si>
    <t xml:space="preserve">Evolutionary sequence conservation mapped to the surface of three example proteins. </t>
  </si>
  <si>
    <t xml:space="preserve">(A) Cellular retinoic acid-binding protein II (PDB: 3CWK). </t>
  </si>
  <si>
    <t xml:space="preserve">(B) Delta1-piperideine-2-carboxylate reductase (PDB: 2CWH). (C) Thiamin phosphate synthase (PDB: 1G6C). </t>
  </si>
  <si>
    <t xml:space="preserve">(B) Delta1-piperideine-2-carboxylate reductase (PDB: 2CWH). </t>
  </si>
  <si>
    <t xml:space="preserve">(C) Thiamin phosphate synthase (PDB: 1G6C). Warmer colors indicate greater evolutionary conservation; the most conserved residues are colored dark red, and the least conserved are colored dark blue. </t>
  </si>
  <si>
    <t xml:space="preserve">(C) Thiamin phosphate synthase (PDB: 1G6C). </t>
  </si>
  <si>
    <t xml:space="preserve">Warmer colors indicate greater evolutionary conservation; the most conserved residues are colored dark red, and the least conserved are colored dark blue. Ligands are rendered with yellow sticks, and protein backbone atoms are shown as spheres. </t>
  </si>
  <si>
    <t xml:space="preserve">Both methods identify the binding site, but by considering conservation information (Figure 2A), ConCavity more accurately traces the ligand. </t>
  </si>
  <si>
    <t xml:space="preserve">(B) PDB: 2CWH. Structure significantly overpredicts the extent of the ligand in the bottom left corner as well as predicting an additional pocket on the reverse of the protein. ConCavity predicts only the two ligand binding pockets. </t>
  </si>
  <si>
    <t xml:space="preserve">The results for 2CWH (Figure 3B) and 1G6C (Figure 3C) demonstrate that ConCavity can predict dramatically different sets of pockets than are obtained when considering structure alone. </t>
  </si>
  <si>
    <t xml:space="preserve">In 2CWH, both methods identify the ligands, but Structure over-predicts the bottom left binding pocket and predicts an additional pocket that does not have a ligand bound. ConCavity traces the ligands more closely and does not predict any additional pockets. Structure performs quite poorly on the tetramer 1G6C: it predicts several pockets that do not bind ligands; it fails to completely identify several ligands; and it misses one ligand entirely. </t>
  </si>
  <si>
    <t xml:space="preserve">In stark contrast, ConCavity's four predicted pockets each accurately trace a ligand. The incorporation of conservation resulted in the accurate prediction of a pocket in a region where no pocket was predicted using structure alone. </t>
  </si>
  <si>
    <t xml:space="preserve">Bound ligands are shown in yellow, and the pocket predictions of ConCavity are represented by green meshes. </t>
  </si>
  <si>
    <t xml:space="preserve">(A) The ActR protein (PDB: 3B6A) contains both a ligand-binding (bottom half) and a more conserved DNA-binding domain (top half). </t>
  </si>
  <si>
    <t xml:space="preserve">(B) The ring-shaped pentameric B-subunit of a shiga-like toxin (PDB: 1CQF) binds globotriaosylceramide (Gb3) via a relatively flat interface that surrounds the center of the ring. (C) The carbohydrate binding sites of the CBM29 protein (PDB: 1GWL) are too long and flat to be detected by ConCavity in the presence of a concave pocket between the chains. </t>
  </si>
  <si>
    <t xml:space="preserve">(B) The ring-shaped pentameric B-subunit of a shiga-like toxin (PDB: 1CQF) binds globotriaosylceramide (Gb3) via a relatively flat interface that surrounds the center of the ring. </t>
  </si>
  <si>
    <t xml:space="preserve">(C) The carbohydrate binding sites of the CBM29 protein (PDB: 1GWL) are too long and flat to be detected by ConCavity in the presence of a concave pocket between the chains. As illustrated here, ConCavity's inaccurate predictions are often the result of misleading evolutionary sequence conservation information (A) or ligands that bind partially or entirely outside of well-defined concave surface pockets (B, C). </t>
  </si>
  <si>
    <t xml:space="preserve">(C) The carbohydrate binding sites of the CBM29 protein (PDB: 1GWL) are too long and flat to be detected by ConCavity in the presence of a concave pocket between the chains. </t>
  </si>
  <si>
    <t xml:space="preserve">As illustrated here, ConCavity's inaccurate predictions are often the result of misleading evolutionary sequence conservation information (A) or ligands that bind partially or entirely outside of well-defined concave surface pockets (B, C). In (A) and (B), ConCavity misses the ligands, but identifies functionally relevant binding sites for other types of interactions (DNA and protein). </t>
  </si>
  <si>
    <t xml:space="preserve">The first pattern common among these difficult cases is evolutionary sequence conservation information leading predictions away from actual ligand binding sites. Figure 7A provides an example in which the ligand binding site is less conserved than other parts of the protein. </t>
  </si>
  <si>
    <t xml:space="preserve">The ActR protein from Streptomyces coelicolor (PDB: 3B6A) contains both a small molecule ligand-binding and a DNA-binding domain [63]. </t>
  </si>
  <si>
    <t xml:space="preserve">The ligand-binding domain is in the bottom, less-conserved half of the structure. The DNA-binding domain is found in the more conserved top half of the given structure. </t>
  </si>
  <si>
    <t xml:space="preserve">Figure 7 also provides two examples of another difficult case: ligands bound outside of clearly defined, concave surface pockets. </t>
  </si>
  <si>
    <t xml:space="preserve">In Figure 7B, ConCavity identifies the center of the ring-shaped structure of the pentameric B-subunit of a shiga-like toxin (PDB: 1CQF) as the binding site. </t>
  </si>
  <si>
    <t xml:space="preserve">This protein binds to glycolipids, like the globotriaosylceramide (Gb3) shown, via a relatively flat interface that surrounds the center of the ring [64]. The center cavity (ConCavity's prediction) is filled by a portion of the A-subunit of the toxin (not included in the structure) which after binding breaks off and enters the host cell. Figure 7C shows the structure of a dimeric noncatalytic carbohydrate binding module (CBM29) from Piromyces equi complexed with mannohexaose (PDB: 1GWL). </t>
  </si>
  <si>
    <t xml:space="preserve">This protein binds to glycolipids, like the globotriaosylceramide (Gb3) shown, via a relatively flat interface that surrounds the center of the ring [64]. </t>
  </si>
  <si>
    <t xml:space="preserve">The center cavity (ConCavity's prediction) is filled by a portion of the A-subunit of the toxin (not included in the structure) which after binding breaks off and enters the host cell. Figure 7C shows the structure of a dimeric noncatalytic carbohydrate binding module (CBM29) from Piromyces equi complexed with mannohexaose (PDB: 1GWL). </t>
  </si>
  <si>
    <t xml:space="preserve">The carbohydrate ligands bind in long flat clefts on the protein surface [65]. Even though these sites exhibit significant evolutionary conservation, their geometry prevents them from being predicted. </t>
  </si>
  <si>
    <t xml:space="preserve">All splice donor/splice acceptor sites conform to the GT/AG rule. </t>
  </si>
  <si>
    <t xml:space="preserve">The experimentally verified existence of the alternatively spliced exon 1A is in agreement with an identified cattle 5â€²-EST sequence (GenBank: EG705801). </t>
  </si>
  <si>
    <t xml:space="preserve">The coding sequence of ovine PITX3 displays 97%, 90% and 88% similarity to the bovine, human and murine homologue, respectively. Ovine PITX3 encodes a protein of 302 amino acids containing a DNA binding homeobox domain and, like in other paired-like homeodomain containing proteins, an otp, aristaless, and rax (OAR) domain of 14 amino acids within the C-terminal region. </t>
  </si>
  <si>
    <t xml:space="preserve">It affects an arginine residue, which is perfectly conserved from human to zebrafish across all investigated species. </t>
  </si>
  <si>
    <t xml:space="preserve">The sequences for the alignment were taken from the following accessions: (sheep, NP_005020 (human), XP_589431 (cattle), XP_001499185 (horse), EDL41981 (mouse), NP_062120 (rat), XP_421631 (chicken), NP_001082023 (Xenopus laevis), NP_991238 (Danio rerio). </t>
  </si>
  <si>
    <t xml:space="preserve">5â€²GG3â€²/3â€²CAÌ²5â€², imino GA stacked on GC in 5â€²GCGGACGC3â€²/3â€²CGCAGGCG5â€² (1MIS) after minimization with (a) amber99 force field and (b) modified amber99 force field. </t>
  </si>
  <si>
    <t xml:space="preserve">The cross-strand hydrogen bond of H2âˆ’O2 distance is reduced from 3.01 to 1.84 Ã… when nonplanarity on amino group of G in a GA base pair is imposed on the structure. The figures were created with VMD.(56) </t>
  </si>
  <si>
    <t xml:space="preserve">5â€²iCG3â€²/3â€²iGA5â€², imino GA stacked on iCiG in 5â€²GGiCGAiGCC3â€²/3â€²CCiGAGiCGG5â€² (2O83) after minimization with amber99 force field. </t>
  </si>
  <si>
    <t xml:space="preserve">The distance between the cross-strand hydrogen bond of H21âˆ’O6 is 4.01 Ã…. With the modified amber99 force field, this distance is 2.60 Ã…. The figure was created with VMD.(56) </t>
  </si>
  <si>
    <t xml:space="preserve">LmjF07.440 and LmjF07.430 Are Functional 3-hydroxyacyl-ACP Dehydratases in Yeast </t>
  </si>
  <si>
    <t xml:space="preserve">The L. major database (http://www.genedb.org/) contains two sequences with a high degree of similarity to T. brucei HTD2 (Q580H9_9TRYP) representing mitochondrial 3-hydroxyacyl-ACP dehydratase (Figure 1). </t>
  </si>
  <si>
    <t xml:space="preserve">Both LmjF07.0440 and LmjF07.0430 are annotated in this database as maoc family dehydratase-like proteins with very high probability values for being identical to TbHTD2 (BlastP E-scores 1.6e-30 and 5.0e-29, resp.). To predict whether the two Leishmania proteins might reside in mitochondria, three separate algorithms were used to analyze their deduced amino acid sequences: MitoProt (MP), PSORT II (PS), and TargetP (TP). </t>
  </si>
  <si>
    <t xml:space="preserve">Identification of a Vrs1 paralog in barley </t>
  </si>
  <si>
    <t xml:space="preserve">The best hit (E-value, e-110) from a BLASTN search based on the Vrs1 cDNA sequence (accession no. AB259783) as a query was the barley full-length cDNA clone Hv2074A10 (accession no. AB490233) extracted from the seedling shoots and root of cv. </t>
  </si>
  <si>
    <t xml:space="preserve">Haruna Nijo (NIAS barley database). Four lesser hits (E-valuesâ€‰&lt;â€‰e-10) were also identified from the same library. </t>
  </si>
  <si>
    <t xml:space="preserve">Identification of Vrs1 homologues in the Poaceae </t>
  </si>
  <si>
    <t xml:space="preserve">The Vrs1 cDNA sequence was used to query each species database in turn. Vrs1 homologues were present in rice (Os07g0581700, Oshox14), B. distachyon (Bradi1g23460.1), sorghum (Sb02g03750), and maize (AC216056.2_FG006 and AC187394.3_FG016). </t>
  </si>
  <si>
    <t xml:space="preserve">The presence of two (rather than just one) Vrs1 homologues in maize probably reflects the cryptic tetraploidy of the maize genome (Paterson et al. 2004; Swigonova et al. 2004; Wei et al. 2007). BLASTN search using HvHox2 as the query sequence produced the same hits. </t>
  </si>
  <si>
    <t xml:space="preserve">The closest representatives in public databases were symbionts obtained from the hepatopancreas of other isopod species (90 to 91% similarity to clones from the intertidal isopods Tylus europeaus and Ligia oceanica). </t>
  </si>
  <si>
    <t xml:space="preserve">Sequences were submitted to GenBANK under the Accession numbers GU111260-GU111306 and GU211017-GU211104. TableÂ 2Bacterial diversity in 16S rRNA clone libraries of L. occidentalis and L. pallasii hosts indicating the number of bacterial clones represented in the library as well as the identity and % similarity of the closest sequence found in public databases </t>
  </si>
  <si>
    <t xml:space="preserve">Phylogenetic tree of mycoplasma like symbionts Both neighbor-joining and maximum likelihood methods revealed essentially the same tree topology as shown in the neighbor-joining tree in Fig.Â 2. </t>
  </si>
  <si>
    <t xml:space="preserve">Infection prevalence differed between L. pallasii and L. occidentalis at stations where both species could be collected. </t>
  </si>
  <si>
    <t xml:space="preserve">BLAST searches confirmed that all randomly sequenced PCR products (submitted to GenBank under accession numbers GU197554-GU197586) were related to symbiont sequences from isopods. </t>
  </si>
  <si>
    <t xml:space="preserve">The 3â€²-OH group of the substrate would be essential for the TTHB178 activity. Figure 6.Exonuclease activity of TTHB178 against various DNA structures. </t>
  </si>
  <si>
    <t xml:space="preserve">(Aâ€“C) The 3â€²-overhanging (50sf + 40sr) (A), Y structure (50sf + 20sr) (B) and gapped flap structure (50sf + 21sr + 28sr) (C) DNAs were reacted with 3-Î¼M TTHB178 for various reaction periods. </t>
  </si>
  <si>
    <t xml:space="preserve">The reaction time is indicated at the top of the panels. Assays for the Y structure and gapped flap structure were carried out at 20Â°C to stabilize the short dsDNA region of the substrates. </t>
  </si>
  <si>
    <t xml:space="preserve">(A) Structure of isolated S. cerevisiae Uba2ufd, shown in magenta. </t>
  </si>
  <si>
    <t xml:space="preserve">(B) Structure of isolated S. cerevisiae Uba2ufd superimposed on the corresponding region of human Uba2 (1Y8Q.pdb, blue) [19]. </t>
  </si>
  <si>
    <t xml:space="preserve">(C) Structure of isolated S. cerevisiae Uba2ufd superimposed on the corresponding region of S. cerevisiae Uba1, the E1 for ubiquitin (3CMM.pdb, green) [28]. (D) Structure of isolated S. cerevisiae Uba2ufd superimposed on the corresponding region of human Uba3 (1Y8X.pdb, peach) [31]. </t>
  </si>
  <si>
    <t xml:space="preserve">(C) Structure of isolated S. cerevisiae Uba2ufd superimposed on the corresponding region of S. cerevisiae Uba1, the E1 for ubiquitin (3CMM.pdb, green) [28]. </t>
  </si>
  <si>
    <t xml:space="preserve">(D) Structure of isolated S. cerevisiae Uba2ufd superimposed on the corresponding region of human Uba3 (1Y8X.pdb, peach) [31]. (E) Comparison of E1-E2 interactions in Sumo and NEDD8 pathways by superimposing the E1 ufds from the Uba2ufdâ€“Ubc9 complex structure with a prior human Uba3ufd-Ubc12 (grey) structure (1Y8X.pdb) [31]. </t>
  </si>
  <si>
    <t xml:space="preserve">(D) Structure of isolated S. cerevisiae Uba2ufd superimposed on the corresponding region of human Uba3 (1Y8X.pdb, peach) [31]. </t>
  </si>
  <si>
    <t xml:space="preserve">(E) Comparison of E1-E2 interactions in Sumo and NEDD8 pathways by superimposing the E1 ufds from the Uba2ufdâ€“Ubc9 complex structure with a prior human Uba3ufd-Ubc12 (grey) structure (1Y8X.pdb) [31]. (F) Comparison of E1-E2 interactions in Sumo and NEDD8 pathways by superimposing the E1 ufds from the Uba2ufdâ€“Ubc9 complex structure with a prior human Uba3ufd-UBE2F (grey) structure (3FN1.pdb) [33]. </t>
  </si>
  <si>
    <t xml:space="preserve">(E) Comparison of E1-E2 interactions in Sumo and NEDD8 pathways by superimposing the E1 ufds from the Uba2ufdâ€“Ubc9 complex structure with a prior human Uba3ufd-Ubc12 (grey) structure (1Y8X.pdb) [31]. </t>
  </si>
  <si>
    <t xml:space="preserve">(F) Comparison of E1-E2 interactions in Sumo and NEDD8 pathways by superimposing the E1 ufds from the Uba2ufdâ€“Ubc9 complex structure with a prior human Uba3ufd-UBE2F (grey) structure (3FN1.pdb) [33]. </t>
  </si>
  <si>
    <t xml:space="preserve">In order to gain insights into Sumo transfer from Uba2 to Ubc9, we superimposed the Uba2ufd-Ubc9 structure onto the corresponding region of human Uba2 from several recent crystal structures [19], [20]. </t>
  </si>
  <si>
    <t xml:space="preserve">The overall locations of domains, including the ufd, are generally similar in structures of human Aos1-Uba2-MgATP (also called Sae1-Sae2-MgATP, 1Y8Q.pdb), Aos1-Uba2-Sumo-MgATP (1Y8R.pdb), and Aos1-Uba2-Sumoâˆ¼AMSN (a chemical modification mimicking Sumo C-terminal adenylation, 3KYC.pdb) [19], [20]. </t>
  </si>
  <si>
    <t xml:space="preserve">The ufd is also in a similar relative orientation in a recent structure of human Aos1-Uba2âˆ¼Sumoâˆ¼AVSN, which mimics the tetrahedral intermediate during Uba2's catalytic cysteine's attack on the C-terminally adenylated Sumo (3KYD.pdb), so only the comparison to Aos1-Uba2-Sumoâˆ¼AMSN is shown in  Figure 4A . All the structures of full-length Uba2 lack Ubc9, and represent states of Aos1-Uba2 prior to Sumo transfer to Ubc9 [19]. </t>
  </si>
  <si>
    <t xml:space="preserve">The ufd is also in a similar relative orientation in a recent structure of human Aos1-Uba2âˆ¼Sumoâˆ¼AVSN, which mimics the tetrahedral intermediate during Uba2's catalytic cysteine's attack on the C-terminally adenylated Sumo (3KYD.pdb), so only the comparison to Aos1-Uba2-Sumoâˆ¼AMSN is shown in  Figure 4A . </t>
  </si>
  <si>
    <t xml:space="preserve">All the structures of full-length Uba2 lack Ubc9, and represent states of Aos1-Uba2 prior to Sumo transfer to Ubc9 [19]. All docking models on full-length Uba2 would place Ubc9's catalytic cysteine distal to and facing the opposite direction of Uba2's catalytic cysteine ( Figure 4A ). </t>
  </si>
  <si>
    <t xml:space="preserve">Implications of Uba2ufdâ€“Ubc9 structure for Smt3 transfer from Uba2 to Ubc9. </t>
  </si>
  <si>
    <t xml:space="preserve">(A) Structure of S. cerevisiae Uba2ufdâ€“Ubc9 (magenta, cyan), with Uba2ufd superimposed on the corresponding region of human Uba2 from the Sae1-Uba2-Sumo1âˆ¼AMSN complex (3KYC.pdb) [20]. </t>
  </si>
  <si>
    <t xml:space="preserve">Sae1 is shown in slate, human Uba2 is shown in purple, and Sumoâˆ¼AMSN is not shown for simplification. Catalytic cysteine residues of Ubc9 and Uba2 are shown in green. </t>
  </si>
  <si>
    <t xml:space="preserve">Fruit and leaf contigs were assembled using ESTs identified in the Coffee Genome Database (see Material and Methods). </t>
  </si>
  <si>
    <t xml:space="preserve">The other sequences are CCS1 (AB086414), CaDXMT1 (AB084125.1). </t>
  </si>
  <si>
    <t xml:space="preserve">Boxed sequences correspond to F2, F6 and R primers. </t>
  </si>
  <si>
    <t xml:space="preserve">Percentage distribution per sample of sequence reads (pre-alignment to reference genome; 40 and 80 bp data combined) for the three-index (A) and the nine-index (B) sample libraries. </t>
  </si>
  <si>
    <t xml:space="preserve">The relative underperformance of sample NA10859 in the three-index library is not observed in the nine-index library and is unlikely to be due to a systemtaic problem with the ACACAT index. </t>
  </si>
  <si>
    <t xml:space="preserve">A total of 233 BPH subjects and 214 age-matched control subjects were genotyped to analyze associations between SNPs and BPH. </t>
  </si>
  <si>
    <t xml:space="preserve">Genotype distributions of SNPs in this study were in Hardy-Weinberg equilibrium in control subjects (IL10 SNPs [rs1518111, P = 0.64 and rs1554286, P = 0.54], IL10RA SNPs [rs2256111, P = 0.18; rs4252243, P = 1.00; and rs2228054, P = 0.51], and IL10RB SNPs [rs999788, P = 0.49 and rs2834167, P = 0.34]). </t>
  </si>
  <si>
    <t xml:space="preserve">Genotype distributions of seven SNPs for control and BPH subjects are analyzed. There were no associations between control and BPH subjects, maybe, due to high prevalence in Korean population (IL10 SNPs [rs1518111, P = 0.70 and rs1554286, P = 0.69], IL10RA SNPs [rs2256111, P = 0.91; rs4252243, P = 0.26; and rs2228054, P = 0.83], and IL10RB SNPs [rs999788, P = 0.22 and rs2834167, P = 0.80]). </t>
  </si>
  <si>
    <t xml:space="preserve">Genotype distributions of seven SNPs for control and BPH subjects are analyzed. </t>
  </si>
  <si>
    <t xml:space="preserve">There were no associations between control and BPH subjects, maybe, due to high prevalence in Korean population (IL10 SNPs [rs1518111, P = 0.70 and rs1554286, P = 0.69], IL10RA SNPs [rs2256111, P = 0.91; rs4252243, P = 0.26; and rs2228054, P = 0.83], and IL10RB SNPs [rs999788, P = 0.22 and rs2834167, P = 0.80]). </t>
  </si>
  <si>
    <t xml:space="preserve">The genotype distributions of seven SNPs were analyzed according to low (0-19) and high (â‰¥ 20) IPSS scores. No significant associations were found between IPSS score (IL10 SNPs [rs1518111, P = 0.64 and rs1554286, P = 0.54], IL10RA SNPs [rs2256111, P = 0.18; rs4252243, P = 1.00; and rs2228054, P = 0.51], and IL10RB SNPs [rs999788, P = 0.49 and rs2834167, P = 0.34]). </t>
  </si>
  <si>
    <t xml:space="preserve">The genotype distributions of seven SNPs were analyzed according to low (0-19) and high (â‰¥ 20) IPSS scores. </t>
  </si>
  <si>
    <t xml:space="preserve">No significant associations were found between IPSS score (IL10 SNPs [rs1518111, P = 0.64 and rs1554286, P = 0.54], IL10RA SNPs [rs2256111, P = 0.18; rs4252243, P = 1.00; and rs2228054, P = 0.51], and IL10RB SNPs [rs999788, P = 0.49 and rs2834167, P = 0.34]). </t>
  </si>
  <si>
    <t xml:space="preserve">In allele analysis, there were no significant differences according to IPSS score. Table 3 shows genotype distributions of seven SNPs for low (&lt; 1.5 ng/mL) and high (â‰¥ 1.5 ng/mL) PSA level. The T/T genotype of IL10RB polymorphism (rs999788) was associated with a high PSA level compared with the T/C + C/C genotypes (95% CI 0.28-0.95, P = 0.031). </t>
  </si>
  <si>
    <t xml:space="preserve">There were significant associations between IL10 and IL10RB SNPs, and prostatic volume in Table 4. </t>
  </si>
  <si>
    <t xml:space="preserve">Of IL10 SNP, rs1518111 (95% CI 1.01-2.31, P = 0.044 in codominant model, 95% CI 1.17-3.34, P = 0.011 in dominant model) and rs1554286 (95% CI 1.00-2.30, P = 0.047 in codominant model, 95% CI 1.16-3.32, P = 0.014 in dominant model) were associated with prostatic volume. </t>
  </si>
  <si>
    <t xml:space="preserve">The G allele of rs1518111 and the C allele of rs1554286 were found to be significantly associated with large prostatic volume and a risk factor for increased prostatic volume in present study. Moreover, the T/T genotype of IL10RB polymorphism (rs999788) was associated with high prostatic volume compared with the T/C + C/C genotypes (95% CI 0.30-0.96, P = 0.033). </t>
  </si>
  <si>
    <t xml:space="preserve">Moreover, the T/T genotype of IL10RB polymorphism (rs999788) was associated with high prostatic volume compared with the T/C + C/C genotypes (95% CI 0.30-0.96, P = 0.033). In allele analysis, however, there were no significant differences according to prostatic volume. </t>
  </si>
  <si>
    <t xml:space="preserve">Moreover, the G allele of rs1518111 and the C allele of rs1554286 were found to be significantly associated with large prostate volume. </t>
  </si>
  <si>
    <t xml:space="preserve">We suggest that IL10 may be linked to reduce tumor growth and angiogenesis. He et al. (6) reported that the IL10 levels of expressed prostate secretion were higher in type II and type IIIa chronic prostatitis patients than in controls. </t>
  </si>
  <si>
    <t xml:space="preserve">We defined a 34-kb region on 19q13.3 based on HapMap phase II CEU data that included all SNPs correlated with rs2735839, the most strongly associated SNP in the GWAS, at r2Â &gt;Â 0.1. </t>
  </si>
  <si>
    <t xml:space="preserve">In this region, we identified 197 SNPs in HapMap2 and 312 SNPs in the 1000 Genomes Project. Genotypes for these SNPs were imputed for subjects in stages 1 and 2 of the UK/Australian GWAS and CGEMS. </t>
  </si>
  <si>
    <t xml:space="preserve">Based on the combined results, we identified 35 SNPs associated with PrCa at PÂ &lt;Â 10âˆ’7. </t>
  </si>
  <si>
    <t xml:space="preserve">The most statistically significant associated SNPs were rs17632542 and rs62113212 (PÂ =Â 3.0Â Ã—Â 10âˆ’24 and PÂ =Â 2.2Â Ã—Â 10âˆ’24, respectively, Supplementary TableÂ 2). </t>
  </si>
  <si>
    <t xml:space="preserve">These two SNPs were strongly correlated with one another (r2Â =Â 0.99 in HapMap CEU and r2Â =Â 0.75 in 1000Â Genomes, Supplementary TableÂ 3); neither of these SNPs was genotyped in the original GWAS. To further evaluate these associations, we genotyped rs17632542 directly for the stages 1 and 2 sample set (5,504 cases and 5,834 controls) using a Taqman assay. </t>
  </si>
  <si>
    <t xml:space="preserve">These two SNPs were strongly correlated with one another (r2Â =Â 0.99 in HapMap CEU and r2Â =Â 0.75 in 1000Â Genomes, Supplementary TableÂ 3); neither of these SNPs was genotyped in the original GWAS. </t>
  </si>
  <si>
    <t xml:space="preserve">To further evaluate these associations, we genotyped rs17632542 directly for the stages 1 and 2 sample set (5,504 cases and 5,834 controls) using a Taqman assay. </t>
  </si>
  <si>
    <t xml:space="preserve">We also genotyped rs17632542 in a further set of 4,901 PrCa cases and 4,847 controls (unselected for PSA) as part of an Illumina Golden Gate Assay (stage 3). We also genotyped the original associated SNP, rs2735839, and two other SNPs (rs266849 and rs1058205) that reached PÂ &lt;Â 10âˆ’7 in the original GWAS stages 1 and 2. </t>
  </si>
  <si>
    <t xml:space="preserve">We also genotyped rs17632542 in a further set of 4,901 PrCa cases and 4,847 controls (unselected for PSA) as part of an Illumina Golden Gate Assay (stage 3). </t>
  </si>
  <si>
    <t xml:space="preserve">We also genotyped the original associated SNP, rs2735839, and two other SNPs (rs266849 and rs1058205) that reached PÂ &lt;Â 10âˆ’7 in the original GWAS stages 1 and 2. The estimated per-allele ORs for rs17632542 were similar to those estimated from the imputed data, and the statistical significance was further increased, stage 1 per allele OR 0.35 (95% CI 0.30â€“0.42) PÂ =Â 2.6Â Ã—Â 10âˆ’29; stage 2 per allele OR 0.78 (95% CI 0.68â€“0.90) PÂ =Â 4Â Ã—Â 10âˆ’4; stage 3 per allele OR 0.65 (95% CI 0.57â€“0.74), PÂ =Â 4.2Â Ã—Â 10âˆ’10; combined PÂ =Â 1.9Â Ã—Â 10âˆ’34 over all stages. </t>
  </si>
  <si>
    <t xml:space="preserve">We also genotyped the original associated SNP, rs2735839, and two other SNPs (rs266849 and rs1058205) that reached PÂ &lt;Â 10âˆ’7 in the original GWAS stages 1 and 2. </t>
  </si>
  <si>
    <t xml:space="preserve">The estimated per-allele ORs for rs17632542 were similar to those estimated from the imputed data, and the statistical significance was further increased, stage 1 per allele OR 0.35 (95% CI 0.30â€“0.42) PÂ =Â 2.6Â Ã—Â 10âˆ’29; stage 2 per allele OR 0.78 (95% CI 0.68â€“0.90) PÂ =Â 4Â Ã—Â 10âˆ’4; stage 3 per allele OR 0.65 (95% CI 0.57â€“0.74), PÂ =Â 4.2Â Ã—Â 10âˆ’10; combined PÂ =Â 1.9Â Ã—Â 10âˆ’34 over all stages. The estimated OR in homozygotes for the C allele was lower than in heterozygotes in all stages, in a matter consistent with a log-additive allele dose model (TableÂ 1). </t>
  </si>
  <si>
    <t xml:space="preserve">The estimated per-allele ORs for rs17632542 were similar to those estimated from the imputed data, and the statistical significance was further increased, stage 1 per allele OR 0.35 (95% CI 0.30â€“0.42) PÂ =Â 2.6Â Ã—Â 10âˆ’29; stage 2 per allele OR 0.78 (95% CI 0.68â€“0.90) PÂ =Â 4Â Ã—Â 10âˆ’4; stage 3 per allele OR 0.65 (95% CI 0.57â€“0.74), PÂ =Â 4.2Â Ã—Â 10âˆ’10; combined PÂ =Â 1.9Â Ã—Â 10âˆ’34 over all stages. </t>
  </si>
  <si>
    <t xml:space="preserve">The estimated OR in homozygotes for the C allele was lower than in heterozygotes in all stages, in a matter consistent with a log-additive allele dose model (TableÂ 1). As expected, the estimated effected size was larger in stage 1, reflecting the selection of cases for family history of disease and the controls for low PSA (see â€œMaterials and methodsâ€), but the estimated ORs in stages 2 and 3 were similar.TableÂ 1Summary results for 4 SNPs in the KLK3 region at 19q13.3rs17632542 is the most strongly associated SNP in this study. </t>
  </si>
  <si>
    <t xml:space="preserve">In a multiple logistic regression analysis, rs17632542 remained significant after adjustment for rs2735839 (PÂ =Â 8.6Â Ã—Â 10âˆ’14) based on all stages combined, whereas rs2735839 showed weaker association after adjustment for rs17632542 (PÂ =Â 0.02). </t>
  </si>
  <si>
    <t xml:space="preserve">To determine whether there are additional SNPs in the region, other than rs17632542, that are independently associated with PrCa, we used two different analytical approaches. </t>
  </si>
  <si>
    <t xml:space="preserve">First, we used stepwise logistic regression analyses of 7 SNPs in this region that were genotyped in all stages and were significant at PÂ &lt;Â 10âˆ’7. In this analysis, one additional SNP, rs266849, remained in the model at PÂ &lt;Â 0.001 after adjusting for rs17632542 (PÂ =Â 0.001, TableÂ 2) Secondly, we used the imputed data (Stages 1, 2 and CGEMS) and put all 35 SNPs significant at PÂ &lt;Â 10âˆ’7 in a logistic regression analysis (Supplementary TableÂ 2). </t>
  </si>
  <si>
    <t xml:space="preserve">First, we used stepwise logistic regression analyses of 7 SNPs in this region that were genotyped in all stages and were significant at PÂ &lt;Â 10âˆ’7. </t>
  </si>
  <si>
    <t xml:space="preserve">In this analysis, one additional SNP, rs266849, remained in the model at PÂ &lt;Â 0.001 after adjusting for rs17632542 (PÂ =Â 0.001, TableÂ 2) Secondly, we used the imputed data (Stages 1, 2 and CGEMS) and put all 35 SNPs significant at PÂ &lt;Â 10âˆ’7 in a logistic regression analysis (Supplementary TableÂ 2). </t>
  </si>
  <si>
    <t xml:space="preserve">From this analysis, one SNP was significant at PÂ &lt;Â 0.001 after adjusting for rs17632542 (either rs2659052 or rs2569753, as both were correlated with one another, r2Â =Â 0.64). rs266849 is about 12Â kb centromeric to rs17632542 between the KLK15 and KLK3 genes. </t>
  </si>
  <si>
    <t xml:space="preserve">From this analysis, one SNP was significant at PÂ &lt;Â 0.001 after adjusting for rs17632542 (either rs2659052 or rs2569753, as both were correlated with one another, r2Â =Â 0.64). </t>
  </si>
  <si>
    <t xml:space="preserve">rs266849 is about 12Â kb centromeric to rs17632542 between the KLK15 and KLK3 genes. rs266849 and rs2659052 were weakly correlated with each other and with rs17632542 (Fig.Â 1; Supplementary TableÂ 3), suggesting that there are two additional associated variants. </t>
  </si>
  <si>
    <t xml:space="preserve">The newly identified SNPs associated with PrCa risk are labelled using blue diamonds, two SNPs are intragenic in KLK3, rs17632542 is a coding variant in exon 4, rs 62113212 is in intron 3 </t>
  </si>
  <si>
    <t xml:space="preserve">We previously reported that rs2735839 was associated with serum PSA level (Eeles et al. 2008). Based on the serum PSA levels of the stages 2 and 3 controls, the C allele of rs17632542 was also associated with lower PSA levels, with lowest levels in CC homozygotes (PÂ =Â 1.5Â Ã—Â 10âˆ’11, Supplementary TableÂ 4; Supplementary Fig.Â 1). </t>
  </si>
  <si>
    <t xml:space="preserve">We previously reported that rs2735839 was associated with serum PSA level (Eeles et al. 2008). </t>
  </si>
  <si>
    <t xml:space="preserve">Based on the serum PSA levels of the stages 2 and 3 controls, the C allele of rs17632542 was also associated with lower PSA levels, with lowest levels in CC homozygotes (PÂ =Â 1.5Â Ã—Â 10âˆ’11, Supplementary TableÂ 4; Supplementary Fig.Â 1). </t>
  </si>
  <si>
    <t xml:space="preserve">In a multiple regression analysis, rs2735839 was marginally significantly associated with PSA levels, after adjusting for rs17632542 (PÂ =Â 0.06). In a recent publication (Gudmundsson et al. 2010) it was also reported that at the KLK region rs17632542 was significantly associated with PSA level and prostate cancer risk. </t>
  </si>
  <si>
    <t xml:space="preserve">However, based on the TFSEARCH database, http://www.cbrc.jp/research/db/TFSEARCH.html, rs62113212 changes the scores for the binding of the octamer factor 1 (Oct-1) transcription factor. </t>
  </si>
  <si>
    <t xml:space="preserve">Although we cannot rule out rs62113212 as the directly associated variant and it remains possible that another correlated variant was missed by the resequencing in the 1000 genomes dataset, rs17632542 appears to be the most plausible functional variant. </t>
  </si>
  <si>
    <t xml:space="preserve">Based on the previous structural studies, 3D modeling and X-ray crystallography of PSA and other kallikreins, Ile179 is not part of the active catalytic site (Villoutreix et al. 1994). However, when we carried out multiple molecular dynamic simulations in explicit solvent, we found that the solvated threonine (Thr) variant consistently achieved lower energy levels compared with the isoleucine (Ile) variant (âˆ’3,532Â Â±Â 54Â kcal/mol compared with âˆ’3,053Â Â±Â 41Â kcal/mol), suggesting superior stability in solution. </t>
  </si>
  <si>
    <t xml:space="preserve">There is still some potential for confounding due to opportunistic PSA testing or testing as part of the diagnostic process. </t>
  </si>
  <si>
    <t xml:space="preserve">The newly identified SNP, rs17632542, exhibits a more significant association with PrCa than the previous tag SNP and studies of this SNP in men who have prostate biopsy as the primary PrCa screen, irrespective of PSA levels, could determine whether this SNP is causally related to PrCa risk independent of PSA. </t>
  </si>
  <si>
    <t xml:space="preserve">Given its stronger effect on PrCa risk, inclusion of rs17632542 in place of rs2735839 in risk prediction models will improve discrimination in such models. As this variant is predicted to introduce changes in the stability of the protein and might have a role in pre-mRNA processing of alternative transcripts; it is a good candidate variant for further functional investigation of the underpinnings of the GWAS signal in this region with respect to PrCa risk. </t>
  </si>
  <si>
    <t xml:space="preserve">Bar graph represents catalytic rate constants. </t>
  </si>
  <si>
    <t xml:space="preserve">Right panel shows the 3D structure of the homotrimer dUTPase [16] (PDB: 3EHW) (ribbon model with the blue-, green-, and gold-colored monomers). </t>
  </si>
  <si>
    <t xml:space="preserve">The structure as observed in the electron density maps is schematically completed with a cartoon of the flexible N-terminals (M24, the first residue located in the electron density map is in yellow). Stars correspond to the calpain cleavage sites as determined by mass spectrometry. </t>
  </si>
  <si>
    <t xml:space="preserve">In the kinetic characterization of a new enzyme, active site titration allows estimation of reaction mechanism parameters, such as the turnover number. </t>
  </si>
  <si>
    <t xml:space="preserve">We titrated the active site of Torpedo californica acetylcholinesterase (TcAChE) using approximately equimolar concentrations of m-(N,N,N-trimethylammonio)trifluoroaceto-phenone (TMTFA), a transition state analogue with affinities reported [9, PDB code 1AMN] to be in the atomolar range. </t>
  </si>
  <si>
    <t xml:space="preserve">After various incubation times aliquots were diluted by a factor of 300 and the residual enzyme activity in the presence of 0.5 mM acetylthiocholine (ATCh) was measured by a standard method [10]. For a reliable determination of active site concentration, we measured three curves with different initial enzyme and titrant concentrations. </t>
  </si>
  <si>
    <t xml:space="preserve">Data from two independent DNaseI HS data sets were mapped to 16,730 human PAS flanking regions [âˆ’500, +50] in four tissues. </t>
  </si>
  <si>
    <t xml:space="preserve">We chose these two data sets because they were performed independently at two different institutions, used different protocols, and analyzed four cell types, HeLa S3, K562, Hu ESC, and GM12878 each with distinct features, three being transformed cells and one being a primary human embryonic stem cell. </t>
  </si>
  <si>
    <t xml:space="preserve">Furthermore, all four cell types are from distinct tissues and ESCs pluripotent cells that are not yet committed to a differentiation pathway. These PAS flanking regions were further split into three groups namely no CF, short CF (&lt;200 nt), and long CF (â‰¥200 nt). </t>
  </si>
  <si>
    <t xml:space="preserve">Genotype distributions of all polymorphisms in controls did not show statistically significant deviation from Hardy-Weinberg equilibrium. </t>
  </si>
  <si>
    <t xml:space="preserve">Out of 47TLR SNPs analyzed by Sequenom mass spectrometry TLR1-rs3923647 and TLR1-rs5743613, TLR2-rs5743704 and -rs5743708, TLR4-rs11536869 and -rs11536897 and TLR6-rs5743815 had minor allele frequencies &lt;0.05; no carrier of variant allele for TLR9-rs5743846 was detected. </t>
  </si>
  <si>
    <t xml:space="preserve">In total, the genotyping results of 47 SNPs represent 99 polymorphisms in the selected TLR genes. </t>
  </si>
  <si>
    <t xml:space="preserve">We did not observe any differences in the distribution of allele and genotype frequencies between melanoma cases and controls (Table S1, online only). </t>
  </si>
  <si>
    <t xml:space="preserve">The variant allele for TLR2-rs3804099 was associated with an increased risk (ORâ€Š=â€Š1.15, 95% CI 0.99â€“1.34, pâ€Š=â€Š0.07) and for TLR4-rs2149356 with a decreased risk (ORâ€Š=â€Š0.85, 95% CI 0.73â€“1.00, pâ€Š=â€Š0.06) of melanoma. </t>
  </si>
  <si>
    <t xml:space="preserve">However, for both, the association was not statistically significant. </t>
  </si>
  <si>
    <t xml:space="preserve">The haplotype A-T-A-G-A-G-G-C of the TLR4 gene locus associated with a decreased risk for melanoma compared to the most frequent haplotype A-T-C-A-A-G-G-T (OR 0.72, 95%CI 0.57â€“0.91). </t>
  </si>
  <si>
    <t xml:space="preserve">The haplotype includes the minor allele of TLR2-rs2149356 that associated individually with a protective effect. </t>
  </si>
  <si>
    <t xml:space="preserve">Haplotype analysis of the other TLRs did not identify associations with melanoma risk (data not shown). Polymorphisms in TLR genes and survival </t>
  </si>
  <si>
    <t xml:space="preserve">Differences in survival according to genotype were investigated based on 622 patients with melanoma of the skin with known primary at first diagnosis without detectable metastasis (stage I/II) (339 males and 283 females out of 763 patients in total). </t>
  </si>
  <si>
    <t xml:space="preserve">The OS from primary diagnosis was better in carriers of the minor allele (nâ€Š=â€Š81) of the TLR4-rs4986790 polymorphism than among non-carriers (nâ€Š=â€Š536). </t>
  </si>
  <si>
    <t xml:space="preserve">The median OS in carriers was 18.1 years (95% CI 12.1â€“24.4) compared to 11.0 years (95% CI 9.5â€“12.9) in non-carriers (log-rank pâ€Š=â€Š0.005, Figure 1A and Table 2). Cox regression adjusted for age, gender and Breslow thickness showed a decreased survival with a HR of 0.53, 95% CI 0.32â€“0.88, pâ€Š=â€Š0.01, Table 2) for carriers of the minor allele. </t>
  </si>
  <si>
    <t xml:space="preserve">The TLR4-rs4986790 polymorphism did not associate with time from primary diagnosis to first metastasis (Table 2). </t>
  </si>
  <si>
    <t xml:space="preserve">Carriers of the variant allele of TLR2-rs3804100 (TC/CC) also showed a reduced OS (HR 0.55, 95% CI 0.29â€“1.05, pâ€Š=â€Š0.07). </t>
  </si>
  <si>
    <t xml:space="preserve">Adjustment for any therapy at any clinical stage did not show an effect (HR 0.52, 95% CI 0.27â€“1.01, pâ€Š=â€Š0.05). We also evaluated the possible interaction between polymorphisms TLR4-rs4986790 and TLR2-rs3804100 regarding OS. </t>
  </si>
  <si>
    <t xml:space="preserve">Adjustment for any therapy at any clinical stage did not show an effect (HR 0.52, 95% CI 0.27â€“1.01, pâ€Š=â€Š0.05). </t>
  </si>
  <si>
    <t xml:space="preserve">We also evaluated the possible interaction between polymorphisms TLR4-rs4986790 and TLR2-rs3804100 regarding OS. </t>
  </si>
  <si>
    <t xml:space="preserve">Patients with the commonest genotype (rs4986790â€Š=â€ŠAA, rs3804100â€Š=â€ŠTT) showed the poorest prognosis. Among 13 patients with rs4986790â€Š=â€ŠAG and rs3804100â€Š=â€ŠTC/CC, no death was observed ten years after diagnosis. </t>
  </si>
  <si>
    <t xml:space="preserve">Patients with the commonest genotype (rs4986790â€Š=â€ŠAA, rs3804100â€Š=â€ŠTT) showed the poorest prognosis. </t>
  </si>
  <si>
    <t xml:space="preserve">Among 13 patients with rs4986790â€Š=â€ŠAG and rs3804100â€Š=â€ŠTC/CC, no death was observed ten years after diagnosis. The survival heterogeneity among the four categories of individuals resulted in a probability value from the log-rank test of 0.01, which increased to 0.03 after inclusion of age, gender and Breslow thickness in a subsequent Cox regression. </t>
  </si>
  <si>
    <t xml:space="preserve">Sequence analysis and comparative model of TLR8 </t>
  </si>
  <si>
    <t xml:space="preserve">The crystal structures of hTLR3 (1ZIW) and mTLR3 (3CIY) were the two structurally homologous proteins showing higher sequence similarity to the individual target LRRs. </t>
  </si>
  <si>
    <t xml:space="preserve">Hence, we chose these structures as common templates for constructing the (h, m, r, b, and p) TLR8 model [12], [13], [47]. LRR proteins and domains share a common structure that makes them well suited for mediating protein-protein interactions. </t>
  </si>
  <si>
    <t xml:space="preserve">(D) Verify 3D analysis of hTLR8 and template structures. </t>
  </si>
  <si>
    <t xml:space="preserve">Comparison of the calculated averaged 3D profiles of the TLR8 (cyan line) and template structures 1ZIW (blue line), 3CIY (red line), and 1OGQ (green line). </t>
  </si>
  <si>
    <t xml:space="preserve">The y-axis represents the average 3D-1D score, and x-axis shows residue numbers. </t>
  </si>
  <si>
    <t xml:space="preserve">To elucidate the molecular basis underlying drought response, transcript levels of genes were screened under drought conditions. </t>
  </si>
  <si>
    <t xml:space="preserve">Using expression data for stress treatment in rice seedlings (http://www.ricearray.org), 12 drought-responsive ERF genes (DERF) were identified (Table S1, GEO accession number GSE26280). </t>
  </si>
  <si>
    <t xml:space="preserve">One of the DERF genes, OsDERF1 (Os08g35240), located in rice chromosome 8, encodes a 243-amino-acid protein with predicted molecular mass of 23.8 kDa. Amino acid analysis indicated that the putative protein contains a typical ERF/AP2 domain at 26â€“91th amino acids, an activation domain at 161â€“180th amino acids, and a nuclear localization signal at 25â€“34th amino acids. </t>
  </si>
  <si>
    <t xml:space="preserve">Similarly, the TaqMan-based lipL32 assay [30] gave negative results using this DNA extract. </t>
  </si>
  <si>
    <t xml:space="preserve">The lipL32 PCR product was purified and sequenced, yielding a 352 bp sequence (Accession Number JN092329) that did not match any known Leptospira strain when compared with sequences available in GenBank using the Blast algorithm. </t>
  </si>
  <si>
    <t xml:space="preserve">Attempts to specifically amplify the 16S rRNA gene using Leptospira specific primers [31] for species identification were conducted on a gradient thermocycler but despite many attempts only allowed the sequencing of 207 bp of this gene. This 16S rDNA sequence (Accession Number JN092330) demonstrated a highest identity of 98% with L. kirschneri. </t>
  </si>
  <si>
    <t xml:space="preserve">Attempts to specifically amplify the 16S rRNA gene using Leptospira specific primers [31] for species identification were conducted on a gradient thermocycler but despite many attempts only allowed the sequencing of 207 bp of this gene. </t>
  </si>
  <si>
    <t xml:space="preserve">This 16S rDNA sequence (Accession Number JN092330) demonstrated a highest identity of 98% with L. kirschneri. </t>
  </si>
  <si>
    <t xml:space="preserve">The phylogenetic position of this uncultured Leptospira as deduced from this short 16S ribosomal sequence is shown in Figure S1. </t>
  </si>
  <si>
    <t xml:space="preserve">Using this shorter construct in the presence of the human 4E-BP1 peptide, we obtained diffraction quality crystals and determined the co-crystal structures of Ascaris eIF4E-3 with m2,2,7GTP and m7GTP (Table 3). </t>
  </si>
  <si>
    <t xml:space="preserve">The overall structures of the Ascaris m2,2,7GTP and m7GTP complexes are very similar to each other (RMSD for CÎ±â€‰=â€‰0.31 Ã…) and to the human eIF4E-m7GTP complex structures (PDB:2V8W, RMSD for CÎ±â€‰=â€‰0.79 Ã…) (25) (Figure 1Aâ€“C and Supplementary Figure S1C). </t>
  </si>
  <si>
    <t xml:space="preserve">The human 4E-BP1 peptide binds to the opposite surface of the protein and forms interactions with Ascaris eIF4E-3 (Figure 1A and B) almost identical to those previously observed in the human eIF4E/4E-BP complex structure (43). Figure 1.Structure comparison of Ascaris eIF4E-3 m7GTP and m2,2,7GTP complexes. (A and B) Ascaris eIF4E-3 structure in complex with m2,2,7GTP and human 4E-BP1 peptide (blue) shown in two orientations. </t>
  </si>
  <si>
    <t xml:space="preserve">Comparison of sequence variability </t>
  </si>
  <si>
    <t xml:space="preserve">From 45 fly lines, PHASE identified 55 RCPE and 29 ZE haplotypes (sequences in Figure S1 and GenBank accession numbers HQ693575- HQ693658). </t>
  </si>
  <si>
    <t xml:space="preserve">Base substitution per site for the sequences of the RCPE, ZE and ftz CDS in comparisons between D. melanogaster and D. simulans (me-si), D. melanogsater and D. yakuba (me-ya), D. simulans and D. yakuba (si-ya), D. melanogaster and D. pseudoobscura (me-ps), D. simulans and D. pseudoobscura (si-ps), and D. yakuba and D. pseudoobscura (ya-ps). </t>
  </si>
  <si>
    <t xml:space="preserve">Analyses were conducted using the software MEGA5 [88] following the Maximum Composite Likelihood model [89]. *: The D. pseudoobscura and ftz CDS sequences are from the database (accession numbers NM_058150.2 for D. melanogaster CDS, XM_002102380.1 for D. simulans CDS, EU670514.1 for D. sechellia CDS, EU310327.1 for D. mauritiana CDS, XM_002096692.1 for D. yakuba CDS, XM_001979089.1 for D. erecta CDS, XM_001359177.2 for D. pseudoobscura CDS, and AY190944 for D. pseudoobscura RCPE and ZE). </t>
  </si>
  <si>
    <t xml:space="preserve">Sequence alignment and location of the TFBSs on the RCPE (a) and ZE (b) of the eight Drosophila species studied in this work. Shaded positions are those indentified by PATCH searches and boxes delimit TFBSs are those identified by MATCH searches (see material and methods). me: D. melanogaster, si: D. simulans, se: D. sechellia, ma: D. mauritiana, ya: D. yakuba, te: D. teissieri, or: D. orena, er: D. erecta. </t>
  </si>
  <si>
    <t xml:space="preserve">It was previously shown that HSF4 binds to the HSE derived from the rat Î±B-crystallin (Cryab) promoter [25]. </t>
  </si>
  <si>
    <t xml:space="preserve">We identified the syntenic HSE consensus sequence in the promoter of the mouse Î±B-crystallin (NM_009964) and used it to assess the binding of Hsf4blop11 in our EMSA assay. </t>
  </si>
  <si>
    <t xml:space="preserve">Our analysis showed that HSF4b formed a complex with the HSE sequence (Figure 2B). In contrast to HSF4b, nuclear extracts from cells transfected with HSF4blop11 did not bind to the HSE sequence under any conditions (Figure 2B). </t>
  </si>
  <si>
    <t xml:space="preserve">Here, the distortion of unbound RNA allows for finding only poorly scored solutions of â€˜acceptableâ€™ quality. </t>
  </si>
  <si>
    <t xml:space="preserve">Also, as binding is generally tighter than in previous cases, even small change in protein structure (RMSD of 0.8â€‰Ã… for 2E9T) gives unfavorable score for the hit found. </t>
  </si>
  <si>
    <t xml:space="preserve">In both cases, docking of two unbound partners was unsuccessful. The remaining complex (Figure 9, 1K8W) does not belong to the above classification. </t>
  </si>
  <si>
    <t xml:space="preserve">Almost all isolated aprA sequences showed a close relationship to aprA sequences of cultivated, well characterized SRB of the Deltaproteobacteria indicating that they also originate from bacteria with a same metabolism. </t>
  </si>
  <si>
    <t xml:space="preserve">For two sequences (accession numbers HE575680 and HE575212), their relationship to known organisms is difficult to predict because they form a separate branch and are only distantly related to aprA sequences of characterized SRB of the Deltaproteobacteria and Gram-positive SRB of the genus Desulfotomaculum (Figure 2; Table 1). </t>
  </si>
  <si>
    <t xml:space="preserve">The dsrA sequences could be amplified from sediment samples of all analyzed depths from the Peru margin and the Black Sea (Table 2). Up to 51 clone sequences per depth were included in the phylogenetic analysis. </t>
  </si>
  <si>
    <t xml:space="preserve">The whole-genome association scan for hypertension (disease status) and corresponding quantile-quantile (QQ) plot of observed p-values against those expected under the null hypothesis are presented in Figure S1. </t>
  </si>
  <si>
    <t xml:space="preserve">For the dichotomous variable of hypertension, four independent signals were found with Pâ‰¤10âˆ’5, with one SNP (rs6596140) attaining P&lt;10âˆ’7 (Table S1). </t>
  </si>
  <si>
    <t xml:space="preserve">The location of this SNP (5q31.1), marked by a strong recombination hotspot, is far away from any annotated genes, and the nearest gene is follistatin-like 4 (FSTL4) (&gt;70 kb away) (Figure 1). FSTL4, a member of the follistatin gene family of TGF-beta superfamily inhibitors, is widely expressed in neurons, cardiac muscle cells, smooth muscle cells and intestinal epithelium [29]. If the associated SNP is truly associated, it may play a role in regulating this gene, or tagging another SNP having such a role. </t>
  </si>
  <si>
    <t xml:space="preserve">The observation that each SNP shows stronger association with one trait or another could reflect sampling variation or true differences in the underlying biological basis of the blood pressure traits. </t>
  </si>
  <si>
    <t xml:space="preserve">For the nine SNPs that were significant in continuous trait analysis, two markers (rs6596140 and rs6596142, r 2â€Š=â€Š0.84) were associated with hypertension status, with P&lt;9Ã—10âˆ’8 and &lt;6Ã—10âˆ’6, respectively. </t>
  </si>
  <si>
    <t xml:space="preserve">Five other markers (rs4463623, rs4434808, rs1387343, rs12930697, rs1550823) had moderate P values around .002 to .0004. The other two markers (rs9325113, rs2075514) showed no association. </t>
  </si>
  <si>
    <t xml:space="preserve">In total, this involved examining 101 SNPs. </t>
  </si>
  <si>
    <t xml:space="preserve">One SNP in PDC on 1q31.1 was significantly associated after Bonferroni correction for multiple testing of 101 SNPs, with rs3817586 (tagging rs11812050, r 2â€Š=â€Š0.95) attaining Pâ€Š=â€Š2.5Ã—10âˆ’4 and 2.9Ã—10âˆ’5 in the within-family tests for DBP and MAP, respectively. </t>
  </si>
  <si>
    <t xml:space="preserve">Nonetheless, when examining the QQ plot of these tests (Figure S5), there were only small deviations from what is expected under the null hypothesis, suggesting a lack of power. Phosducin (Pdc), which was identified in retina and brain as a 33-kDa protein and binds to the Î²Î³ subunits of heterotrimeric GTP-binding proteins [37], [38], is a potential candidate gene for retinitis pigmentosa [39]. </t>
  </si>
  <si>
    <t xml:space="preserve">However, for region I, the 1.21Â±0.17 MY estimate fully agrees with both observed and expected TMRCA from human autosomal genes [34]. </t>
  </si>
  <si>
    <t xml:space="preserve">In addition, the age estimate of the E90 allele (0.24Â±0.07 MY) suggests a relatively recent arising of the SERPINB11 gene, near the time of origin of moderns humans and long after the appearance of P303, rs953696, and rs953694 alleles (0.88Â±0.44 MY). </t>
  </si>
  <si>
    <t xml:space="preserve">Nonetheless, when the TMRCA of the full-length SERPINB11 variant was calculated using the decay of haplotype sharing (DHS), a statistical method that exploits the breaking of haplotypes by recombination in succeeding generations, the estimated time of origin was 16,500 years ago, with a minimum estimate of 8,500 years. </t>
  </si>
  <si>
    <t xml:space="preserve">Out of all measured gene expressions, that of the Cyp1a1 gene was changed the most â€“ its expression was negligible in the intestines of mice that did not express functional TLR2 (22-fold reduction compared to WT animals). </t>
  </si>
  <si>
    <t xml:space="preserve">Of note, the expression of mRNA for phospholipase A2 [IVC cytosolic, calcium-independent - Pla2g4c, as assayed by probes targeting the sequences NM_001004762 (RefSeq) and AK145339 (Genbank)], was significantly increased in the intestine as a result of the loss of functional TLR2. </t>
  </si>
  <si>
    <t xml:space="preserve">In the consequent intervention study, we investigated whether feeding with BaP induces expression of intestinal mRNAs for CYP1A1, CYP1A2, and CYP1B1 as well as concentrations of CYP 1A1/CYP1A2 protein in TLR2âˆ’/âˆ’ mice and in wild-type animals. After the end of the feeding period (21 days), regulation of mRNA production for CYP1 was measured by qRT-PCR. </t>
  </si>
  <si>
    <t xml:space="preserve">Of the 14 SNPs showing suggestive association in the initial analysis, 7SNPs remain suggestively associated with TRS after joint analysis (Table 2). </t>
  </si>
  <si>
    <t xml:space="preserve">These SNPs are: rs10218843 (P jointâ€Š=â€Š3.04Ã—10âˆ’7) and rs11265461 (P jointâ€Š=â€Š1.94Ã—10âˆ’7), which both are located in SLAMF1; rs230529 (P jointâ€Š=â€Š1.47Ã—10âˆ’7) and rs4699030 (P jointâ€Š=â€Š1.94Ã—10âˆ’6) are located in NFKB1; rs739617 (P jointâ€Š=â€Š3.87Ã—10âˆ’5) is in DOCK4; rs13049268 (P jointâ€Š=â€Š3.05Ã—10âˆ’5) and rs3827219 (P jointâ€Š=â€Š1.66Ã—10âˆ’5) which are located in RIPK4. </t>
  </si>
  <si>
    <t xml:space="preserve">Testing in schizophrenic patients The top SNPs showing suggestive significance were then tested in an independent cohort of 1982 schizophrenic patients whose responses to antipsychotic treatments were not determined and additional 2000 controls. </t>
  </si>
  <si>
    <t xml:space="preserve">The crystallographic analysis revealed that NurA adopts an RNAseH-like fold (Figure 4A). </t>
  </si>
  <si>
    <t xml:space="preserve">The closest, functionally characterized, structural relative of NurA is endonuclease V from Thermotoga maritima (PDB id: 2W36) (33), with an rmsd of 3.0â€‰Ã… over 143 Ca positions (Figure 4B). </t>
  </si>
  <si>
    <t xml:space="preserve">In the NurA crystal, two L-shaped chains dimerize in a head-to-tail fashion, via the reciprocal intertwining of helical N- and C-terminal extensions that protrude from the RNAseH domain (Figure 4C). The large surface area buried at the interface between NurA chains (âˆ¼2800 Ã…2/protomer) indicates that this dimeric arrangement reflects a biologically relevant, constitutive interaction. </t>
  </si>
  <si>
    <t xml:space="preserve">The large surface area buried at the interface between NurA chains (âˆ¼2800 Ã…2/protomer) indicates that this dimeric arrangement reflects a biologically relevant, constitutive interaction. </t>
  </si>
  <si>
    <t xml:space="preserve">Our conclusion is corroborated further by the presence of a similar dimeric arrangement in the crystal structure of an RNAseH-like fold protein from T. maritima (TM1739; PDB id: 1ZUP). </t>
  </si>
  <si>
    <t xml:space="preserve">Thus, the crystallographic analysis of NurA supports our proposed stoichiometry of six HerA and two NurA subunits in the complex. Figure 4.Crystal structure of NurA. (A) NurA belongs to the RNAseH-like family of nucleases. </t>
  </si>
  <si>
    <t xml:space="preserve">The position of the active site is indicated by an arrow. </t>
  </si>
  <si>
    <t xml:space="preserve">(B) Structural superposition of NurA and Endo V from T. maritima (PDB ID: 2w36). </t>
  </si>
  <si>
    <t xml:space="preserve">NurA is shown in light brown and Endo V in green. (C) Dimeric arrangement of NurA chains, as observed in the crystal. </t>
  </si>
  <si>
    <t xml:space="preserve">(B) Cationâ€“pi interaction between side chains of K202 and Y298 at the active site of NurA. </t>
  </si>
  <si>
    <t xml:space="preserve">The structure of the T. maritima Endo V - DNA complex (PDB: 2W35) at the post-incision stage is also shown superimposed. </t>
  </si>
  <si>
    <t xml:space="preserve">NurA is shown in light brown and Endo V in green. The side chain of conserved K139 in Endo V contacts the two phosphate groups on either side of the DNA backbone cleavage. </t>
  </si>
  <si>
    <t xml:space="preserve">However, all of the programs were able to identify the correct binding mode (i.e., less than 2.0 Ã… rmsd between pose and crystallographic binding mode) for at least one case, regardless of ranking. </t>
  </si>
  <si>
    <t xml:space="preserve">The exception to this is GOLD, which was able to both accurately identify and rank, as the top pose, the correct binding mode in four cases, these being all of the S73-2 complexes (PDB codes 3HZK, 3HZV and 3HZY), and the complex of S25-39 with KdoÎ±(2â†’4)KdoÎ±(2-OAll) (PDB 3OKK). </t>
  </si>
  <si>
    <t xml:space="preserve">Two of these successful cases are shown in Figure 2. In general, increasing the size and flexibility of the carbohydrate determinant being examined led to reduced quality predictions. </t>
  </si>
  <si>
    <t xml:space="preserve">Comparison of top ranked pose obtained from molecular docking (yellow) with the crystallographic binding mode (blue) of the KdoÎ±(2â†’4)KdoÎ±(2-OAll):S25-39 complex (PDB 3OKK). </t>
  </si>
  <si>
    <t xml:space="preserve">Comparison of top ranked pose (yellow) obtained from molecular docking with the crystallographic binding mode (blue) of the KdoÎ±(2â†’8)KdoÎ±(2â†’4)KdoÎ±(2-OAll):S73-2 complex (PDB 3HZV). </t>
  </si>
  <si>
    <t xml:space="preserve">Evaluation of site mapping using high resolution crystal structure complexes. </t>
  </si>
  <si>
    <t xml:space="preserve">KdoÎ±(2â†’4)KdoÎ±(2â†’4)KdoÎ±(2-OAll) binding to S73-2 (PDB 3HZY) described by hydrogen bonding map (A) and van der Waals interaction map (B). </t>
  </si>
  <si>
    <t xml:space="preserve">KdoÎ±(2â†’8)KdoÎ±(2â†’4)KdoÎ±(2-OAll) binding to S25-39 (PDB 3OKO) described by hydrogen bonding map (C) and van der Waals interaction map (D). The color depth indicates the level of involvement of a particular residue in ligand recognition; more strongly illuminated residues are more involved in ligand recognition than weakly illuminated residues. </t>
  </si>
  <si>
    <t xml:space="preserve">KdoÎ±(2â†’8)KdoÎ±(2â†’4)KdoÎ±(2-OAll) binding to S25-39 (PDB 3OKO) described by hydrogen bonding map (C) and van der Waals interaction map (D). </t>
  </si>
  <si>
    <t xml:space="preserve">The color depth indicates the level of involvement of a particular residue in ligand recognition; more strongly illuminated residues are more involved in ligand recognition than weakly illuminated residues. The crystal structure binding mode is shown in each structure in sticks colored by atom type (C, yellow; O, red). </t>
  </si>
  <si>
    <t xml:space="preserve">The mll gene family in Atlantic cod </t>
  </si>
  <si>
    <t xml:space="preserve">Using degenerate PCR primers, we have successfully obtained partial cDNA sequences for five mll and two setd1 paralogues in Atlantic cod: mll1 (GU441836), mll2 (GU441837), mll3a (GU441838), mll4b (GU441839), mll5 (GU441840), setd1a (GU441841) and setd1ba (HQ315825) (Table 1). </t>
  </si>
  <si>
    <t xml:space="preserve">Comparative mapping of genes surrounding each mll and setd1 paralogue showed that proximally-located genes lie within a region of conserved synteny amongst teleosts, namely Atlantic cod, medaka (Oryzias latipes), tiger pufferfish, zebrafish, stickleback (Gasterosteus aculeatus) and green-spotted pufferfish (Tetraodon nigroviridis) (Fig 2, Figures S1, S2, S3, S4, S5, S6, S7, S8, and S9). In contrast, synteny was disrupted between teleosts and tetrapods. </t>
  </si>
  <si>
    <t xml:space="preserve">Unlike what was observed in the bovine muscle tissue where the transcriptome was dominated by a handful of genes (Baldwin et al 2012, personal communication), the most abundant gene in the rumen epithelial transcriptome was a mitochondrial gene, cytochrome c oxidase subunit I, represented by ~6.23% of sequence reads. </t>
  </si>
  <si>
    <t xml:space="preserve">The 20 most abundant genes in the rumen epithelial transcriptome, which accounted for ~23.8% of sequences, included 6 genes of mitochondrial origin, such as cytochrome b, and 3 keratin genes, such as keratin, type I cytoskeletal 17 (Ensembl ID: ENSBTAG00000006806) and keratin, type II cytoskeletal 59 kDa, component IV ( ENSBTAG00000039425). </t>
  </si>
  <si>
    <t xml:space="preserve">This is in contrast to the bovine small intestine transcriptome,21 in which the 20 most abundant genes accounted for ~13.3% of sequences. Among the 20 most abundant transcripts, only 3 genes were shared in the transcriptome of both the small intestine and the rumen epithelium, including cytochrome c oxidase subunit I (ENSBTAG00000043561), elongation factor 1-alpha 1 (ENSBTAG00000014534), and a novel protein-coding gene (ENSBTAG00000034185). </t>
  </si>
  <si>
    <t xml:space="preserve">This is in contrast to the bovine small intestine transcriptome,21 in which the 20 most abundant genes accounted for ~13.3% of sequences. </t>
  </si>
  <si>
    <t xml:space="preserve">Among the 20 most abundant transcripts, only 3 genes were shared in the transcriptome of both the small intestine and the rumen epithelium, including cytochrome c oxidase subunit I (ENSBTAG00000043561), elongation factor 1-alpha 1 (ENSBTAG00000014534), and a novel protein-coding gene (ENSBTAG00000034185). </t>
  </si>
  <si>
    <t xml:space="preserve">Genes significantly impacted by butyrate A total of 80 genes were found to be affected in the rumen epithelium by butyrate infusion at â‰¥ one time point at a stringent cutoff, FDR &lt; 5% (Table 2). </t>
  </si>
  <si>
    <t xml:space="preserve">Among the indirect interactions (2nd neighbors), 1052 of the 1472 genes involved were significantly impacted by butyrate, including a total of 111 transcription factors in vitro. </t>
  </si>
  <si>
    <t xml:space="preserve">The predominant GO terms identified as enriched among its 1st neighbors relate to the cellular component organelle (GO:0043226), including membrane-bounded organelle (GO:0043227) and intracellular organelle (GO:0043229). </t>
  </si>
  <si>
    <t xml:space="preserve">CREBBP (ENSBTAG00000026403) encodes a protein with intrinsic histone acetyltransferase activity, which acetylates both histone and non-histone proteins. CREBBP acts as a transcriptional coactivator of RNA polymerase II-mediated transcription and is known to play a critical role in cell growth and human diseases. </t>
  </si>
  <si>
    <t xml:space="preserve">Of these CREBBP 2nd neighbors, 140 were regulated by butyrate including 19 transcription factors. </t>
  </si>
  <si>
    <t xml:space="preserve">Not coincidently, the GO terms predominantly enriched in the direct interaction of CREBBP were related to biological processes such as histone modification (GO:0016570) and covalent chromatin modification (GO0016569), cellular components such as histone acetyltransferase complex (GO:0000123) and NuA4 histone acetyltransferase complex (GO:0035267), and molecular functions such as histone acetyltransferase activity (GO:0004402) and nucleic acid binding (GO:0003676). </t>
  </si>
  <si>
    <t xml:space="preserve">The distribution of miRNA SNP genotypes are described in Table 2. </t>
  </si>
  <si>
    <t xml:space="preserve">In our healthy controls, miRNA polymorphisms (rs2910164, rs11614913, and rs3746444) conformed to the Hardy-Weinberg equilibrium, except for rs2292832 (p&lt;0.001). </t>
  </si>
  <si>
    <t xml:space="preserve">We used logistic regression model to estimate the adjusted odds ratios (AORs). After adjusting age, smoking status, alcohol intake and betel nut chewing habits, we found that miRNA499 CC genotypes exhibited significantly (p&lt;0.05) higher risks of 4.52âˆ’(95% CIâ€Š=â€Š1.24â€“16.48) of having OSCC compared to the corresponding wild-type (WT) homozygotes. </t>
  </si>
  <si>
    <t xml:space="preserve">SNP-1010A/G is Located within miRNA-7 Binding Site in HOXB5 3â€²-UTR </t>
  </si>
  <si>
    <t xml:space="preserve">We found SNP rs9299 (1010 A/G) is located within the 3â€²-UTR of the HOXB5 gene using the NCBI SNP database. </t>
  </si>
  <si>
    <t xml:space="preserve">HOXB5 was also predicted to be one of the target genes of miRNA-7 according to 3 of the different systemic bioinformatics software that we used, and the SNP (1010 A/G) was located within the miRNA-7 binding site (Figure 3A). </t>
  </si>
  <si>
    <t xml:space="preserve">Ten of 28 SNPs were excluded due to low HWE and MAF scores. </t>
  </si>
  <si>
    <t xml:space="preserve">In single marker analysis, none of the SNPs within the ATXN2 gene by itself showed any significant association with ALS risk, but a trend towards association was observed for the SNP rs2239194 within the SH2B3 gene (pâ€Š=â€Š0.063) (Table S2). </t>
  </si>
  <si>
    <t xml:space="preserve">On the other hand, haplotype analysis of the region, using the Haploview program, demonstrated a strong association for a 136 kb 15-SNP haplotype block (including rs2239194), which contains both the ATXN2 and SH2B3 loci. One haplotype (GGGGAAGAGAAGGAC, MAFâ€Š=â€Š0.149, Fcasesâ€Š=â€Š0.194, Fcontrolsâ€Š=â€Š0.101) had a significant p-value of 0.0057 and correlated with an increased ALS risk (OR: 2.23). </t>
  </si>
  <si>
    <t xml:space="preserve">On the other hand, haplotype analysis of the region, using the Haploview program, demonstrated a strong association for a 136 kb 15-SNP haplotype block (including rs2239194), which contains both the ATXN2 and SH2B3 loci. </t>
  </si>
  <si>
    <t xml:space="preserve">One haplotype (GGGGAAGAGAAGGAC, MAFâ€Š=â€Š0.149, Fcasesâ€Š=â€Š0.194, Fcontrolsâ€Š=â€Š0.101) had a significant p-value of 0.0057 and correlated with an increased ALS risk (OR: 2.23). This risk haplotype was observed in heterozygous state in both Turkish ALS patients with ATXN2 expansions, which were part of the GWA genotyping study. </t>
  </si>
  <si>
    <t xml:space="preserve">Since the interaction of these two SNPs has not been investigated in any dataset or previous study, the LOCCS/IMPACT dataset represents an important replication of the interaction of these SNPs in a predictive model. </t>
  </si>
  <si>
    <t xml:space="preserve">To guide our predictive model selection process, we computed a test of the interactions of the SNPs rs37973 and rs1876828 with baseline FEV1 change using Bayes Factors. </t>
  </si>
  <si>
    <t xml:space="preserve">This resulted in a significant categorical association of rs1876828 (p &lt; 0.008, permutation test) and a linear (additive) association of rs37973 approaching significance (p &lt; 0.051, permutation test) in the SOCS/SLIC dataset. We therefore assumed a model where rs37973 has a linear effect on the outcome and rs1876828 has a categorical effect. </t>
  </si>
  <si>
    <t xml:space="preserve">This resulted in a significant categorical association of rs1876828 (p &lt; 0.008, permutation test) and a linear (additive) association of rs37973 approaching significance (p &lt; 0.051, permutation test) in the SOCS/SLIC dataset. </t>
  </si>
  <si>
    <t xml:space="preserve">We therefore assumed a model where rs37973 has a linear effect on the outcome and rs1876828 has a categorical effect. </t>
  </si>
  <si>
    <t xml:space="preserve">We combined these SNPs into a Bayesian network that can accommodate both linear and categorical effects, known as a Conditional Gaussian Bayesian Network. Bayesian networks are a modeling tool that have been used to predict outcomes in various diseases, including atherosclerosis(27), stroke(28), and bronchodilator response in asthmatics.(13) </t>
  </si>
  <si>
    <t xml:space="preserve">No significant genotype effects were found for rs1867828. </t>
  </si>
  <si>
    <t xml:space="preserve">With big effects for rs37973 genotypes, particularly in LOCCS/IMPACT, we tried predicting FEV1 change with just this one SNP. In this case we predicted reasonably in LOCCS/IMPACT, with AUC of 66% in adjusted FEV1 on highest and lowest quartiles (p = 0.026). </t>
  </si>
  <si>
    <t xml:space="preserve">The same trend was observed in LOCCS/IMPACT, but did not reach statistical significance (AUC 70%, p = 0.131). </t>
  </si>
  <si>
    <t xml:space="preserve">Considering only rs1876828 homozygotes increased the allelic odds ratios for the major allele of rs37973 in SOCS/SLIC for proclivity to highest-quartile FEV1 change vs. lowest-quartile FEV1 change (odds ratio 4.3, p = 0.029); and we observed a slight increase in LOCCS/IMPACT (odds ratio 3.0, p = 0.048; compared with unstratified allelic odds ratio in LOCCS/IMPACT of 2.4, discussed above). </t>
  </si>
  <si>
    <t xml:space="preserve">While rs37973 showed a strong linear effect in LOCCS/IMPACT and a weaker effect in SOCS/SLIC, to build a model that robustly predicts FEV1 change across datasets, the additional effect modification of rs1876828 was needed. It is this effect modification that is embodied in the conditional Gaussian Bayesian network, and this effect modification that lead to the robust prediction of that model. </t>
  </si>
  <si>
    <t xml:space="preserve">While rs37973 showed a strong linear effect in LOCCS/IMPACT and a weaker effect in SOCS/SLIC, to build a model that robustly predicts FEV1 change across datasets, the additional effect modification of rs1876828 was needed. </t>
  </si>
  <si>
    <t xml:space="preserve">It is this effect modification that is embodied in the conditional Gaussian Bayesian network, and this effect modification that lead to the robust prediction of that model. </t>
  </si>
  <si>
    <t xml:space="preserve">It is important to note that the kinase family assignments are based on sequence similarity of the kinase domains [39] indicating that the kinase domain is responsible for substrate specificity at family level resolution. </t>
  </si>
  <si>
    <t xml:space="preserve">The phosphatases are separated based on 6 GO molecular function groupings separated by the residue they dephosphorylate under the â€œphosphoprotein phosphatase activity (GO:0004721)â€ parent term. </t>
  </si>
  <si>
    <t>611152</t>
  </si>
  <si>
    <t xml:space="preserve">Interestingly, the six genes predicted by the method (pointed by arrows in Figure 4) were not associated with AD in OMIM. </t>
  </si>
  <si>
    <t xml:space="preserve">Remarkably, only APH1A (1q21â€“q22), and PSENEN (19q13.13) lied either under or close to a linkage interval associated with AD (i.e. 1q21, OMIM:611152; and 19q13.32, OMIM:107741) and none of the remaining four genes lied under or close to a known linkage interval associated with AD. </t>
  </si>
  <si>
    <t xml:space="preserve">Moreover, the subnetwork of top-ranking AD genes covered several genes in the expert curated data set reported by Krauthammer et al. [46] such as APBB1, VLDLR, SERPINA1 and BACE1 (p-value associated with this event&lt;1.3e-3). </t>
  </si>
  <si>
    <t xml:space="preserve">The resulting amoA sequence clustered with environmental sequences derived from other engineered environments, including landfills and activated sludge of municipal WWTPs (Fig. 6A). </t>
  </si>
  <si>
    <t xml:space="preserve">The amoA sequence retrieved from the Guelph RBCs shared a sequence identity of 94% with its most closely related sequences, which each originated from municipal WWTPs (HM589803, GU936642). </t>
  </si>
  <si>
    <t xml:space="preserve">Similarly, the thaumarchaeal 16S rRNA gene sequence obtained from Guelph WWTP clustered with genes retrieved from high-nutrient environments such as fertilized soils and WWTPs, and clustered distinctly from isolated or enriched AOA representatives (Fig. 6B). This sequence shared 100% sequence identity with sequences retrieved from an industrial WWTP (treating oil refinery waste) (HQ316970), activated sludge from a municipal WWTP (HM639792), and with sludge from a nitrous oxide oxidation system (AB619712). </t>
  </si>
  <si>
    <t xml:space="preserve">Similarly, the thaumarchaeal 16S rRNA gene sequence obtained from Guelph WWTP clustered with genes retrieved from high-nutrient environments such as fertilized soils and WWTPs, and clustered distinctly from isolated or enriched AOA representatives (Fig. 6B). </t>
  </si>
  <si>
    <t xml:space="preserve">This sequence shared 100% sequence identity with sequences retrieved from an industrial WWTP (treating oil refinery waste) (HQ316970), activated sludge from a municipal WWTP (HM639792), and with sludge from a nitrous oxide oxidation system (AB619712). </t>
  </si>
  <si>
    <t xml:space="preserve">Sequences (nt 151â€“200) of the 300-bp L1 ORF2 fragments that were amplified from RNA-IP shown in panel A. M13002, L1 reference sequence of BALB/c strain origin; L1.1 and L1.2, sequences obtained from RNA-IP of lane 2 in panel A; L1.3 to L1.5, sequences obtained from lane 4 in panel A. Right: schematic of a full-length L1 element. </t>
  </si>
  <si>
    <t xml:space="preserve">Arrows indicate the position of the primers used to amplify the 300-bp L1 ORF2 fragment from RNA-IP shown in panel A and B. The numbers represent the nucleotide positions according to the L1Md-A2 sequence [L1 sequence, Genbank:M13002] [68]. </t>
  </si>
  <si>
    <t xml:space="preserve">Superimposition of the representative conformations of wild type hIAPP1â€“25 and the S20G mutant with the NMR structure. </t>
  </si>
  <si>
    <t xml:space="preserve">The NMR structure of hIAPP1â€“37 (+3) (PDB ID: 2L86, model 1) is in yellow [12]. </t>
  </si>
  <si>
    <t xml:space="preserve">The side chains of the NMR structure are shown using the stick model. The representative structure of the wild type hIAPP1â€“25 is in cyan. </t>
  </si>
  <si>
    <t xml:space="preserve">Znf BBOX is a zinc binding domain. </t>
  </si>
  <si>
    <t xml:space="preserve">Both domains occur in the following proteins which contain sometimes another domain as well: Phytophthora infestans XP_002905233 (and COG5022 domain - myosin heavy chain); E. siliculosus CBN75312 and E. siliculosus CBJ49059 (and WWP or Rsp5 domain). </t>
  </si>
  <si>
    <t xml:space="preserve">The P. infestans XP_002907084 possesses a pleckstrin homology and a Mcp5_PH domain beside the short p25alpha one. Another stramenopile protein, CCA17632 of Albugo laibachii, which is an RNA helicase, also contains a short p25alpha domain. </t>
  </si>
  <si>
    <t xml:space="preserve">The P. infestans XP_002907084 possesses a pleckstrin homology and a Mcp5_PH domain beside the short p25alpha one. </t>
  </si>
  <si>
    <t xml:space="preserve">Another stramenopile protein, CCA17632 of Albugo laibachii, which is an RNA helicase, also contains a short p25alpha domain. </t>
  </si>
  <si>
    <t xml:space="preserve">Finally, an Excavata species, the Heterolobosea Naegleria gruberi has two proteins of this kind of composition, XP_002683090 and XP_002682916, which contain one (Kelch) or two (PTPc and PLN02919) additional domains, respectively. These domains are generally related to various enzymatic functions as galactose oxidase (Kelch), ascorbate-dependent monooxygenase (PLN02919) and dual-specificity (Ser/Thr and Tyr) phosphatase (PTPc). </t>
  </si>
  <si>
    <t xml:space="preserve">Finally, an Excavata species, the Heterolobosea Naegleria gruberi has two proteins of this kind of composition, XP_002683090 and XP_002682916, which contain one (Kelch) or two (PTPc and PLN02919) additional domains, respectively. </t>
  </si>
  <si>
    <t xml:space="preserve">These domains are generally related to various enzymatic functions as galactose oxidase (Kelch), ascorbate-dependent monooxygenase (PLN02919) and dual-specificity (Ser/Thr and Tyr) phosphatase (PTPc). Proteins with partial p25alpha domain(s) </t>
  </si>
  <si>
    <t xml:space="preserve">Fungal long-type TPPPs contain an additional partial p25alpha domain as well. </t>
  </si>
  <si>
    <t xml:space="preserve">An EST sequence from Lolium perenne (GR509039) indicates its presence in land plants. </t>
  </si>
  <si>
    <t xml:space="preserve">In the stramenopile A. anophagefferens the domain is coupled with a WD40 repeat-like domain. A special case of this independent occurrence is the apicortin where the partial p25alpha domain is combined with a DCX (Pfam03607, IPR003533) domain [38]. </t>
  </si>
  <si>
    <t xml:space="preserve">It occurs in two primitive opisthokonts, the placozoan T. adhaerens and the chytrid fungus, Spizellomyces punctatus (SPPG_06588) [20], [24]. </t>
  </si>
  <si>
    <t xml:space="preserve">An EST sequence from Nicotiana tabacum (AM844195) may indicate its presence in land plants. </t>
  </si>
  <si>
    <t xml:space="preserve">Recently available genomes and sequence data show that apicortin is a characteristic protein of the phylum of Apicomplexa. (The apicortins are listed in [43]). </t>
  </si>
  <si>
    <t xml:space="preserve">Grouping of TPPP-like proteins </t>
  </si>
  <si>
    <t xml:space="preserve">TPPP-like proteins involve TPPPs and other proteins possessing one or more complete or partial p25alpha domain, Pfam05517 or IPR008907 (cf. Fig. 1 and 2). </t>
  </si>
  <si>
    <t xml:space="preserve">It is not a structural domain but was generated automatically from a sequence alignment from Prodom 2004.1 for the Pfam-B database (http://pfam.sanger.ac.uk/family/PF05517). The whole p25alpha domain of 140â€“160 amino acids can be found in TPPPs [1], [2], [9], [37]. </t>
  </si>
  <si>
    <t xml:space="preserve">As suggested recently, eukaryotes can be divided into three monophyletic megagroups: unikonts, Archaeplastida+Rhizaria+Chromalveolata, Excavata [28], [29]. </t>
  </si>
  <si>
    <t xml:space="preserve">The phyletic distribution of the long- and short-type TPPPs and that of the partial p25alpha domain containing proteins differs from each other (Table 1and Table S1). </t>
  </si>
  <si>
    <t xml:space="preserve">The most important difference is that the short-type TPPP (and the short type p25alpha domain) is not present in unikonts, i.e., in Opisthokonta and Amoebozoa. It is also missing in T. trahens, an Apusomonadida suggested recently as a sister group to Opisthokonta [45]. </t>
  </si>
  <si>
    <t xml:space="preserve">A similar domain arrangement can be found in some Excavata proteins, two of the Giardia lamblia and one of the N. gruberi. </t>
  </si>
  <si>
    <t xml:space="preserve">In the highly homologous Giardia proteins only the C-terminal domain contains the Rossmann-like motif (cf. Fig. 3), while this motif is lacking in the Naegleria (D2VER9_NAEGR) ones. </t>
  </si>
  <si>
    <t xml:space="preserve">Apicortins: Tg, Toxoplasma gondii (EEA97769); Sp, Spizellomyces punctatus (SPPG_06588); Ta, Trichoplax adhaerens (XP_002111209). </t>
  </si>
  <si>
    <t xml:space="preserve">Proteins with partial p25alpha domain(s): Chr2, Chlamydomonas reinhardtii (XP_001690551); Vc, Volvox carteri (XP_002946586); Tp, Trimastix pyriformis TPE00006173 (EC840067*); Tht, Thecamonas trahens (AMSG_02233); Hd, Hyperamoeba dachnaya HDE00004089 (EC854006*); Aa, Aureococcus anophagefferens (EGB10333); Phi, Phytophthora infestans (XP_002907772); Jl2, Jakoba libera (EC691986*); Se, Seculamonas ecuadoriensis SEE00002453 (EC817264*); Ng, Naegleria gruberi D2VER9_NAEGR (EFC44650). </t>
  </si>
  <si>
    <t xml:space="preserve">Amino acid residues identical or similar in both short- and long-type TPPPs and in proteins containing partial p25alpha domain(s) are indicated by black background. Amino acid residues identical or similar in short- or long-type TPPPs and in proteins containing partial p25alpha domain(s) are indicated by grey background. </t>
  </si>
  <si>
    <t xml:space="preserve">Structural comparison of kinesin-1 and Ncd. </t>
  </si>
  <si>
    <t xml:space="preserve">(a) Dimer structures of kinesin-1 (PDB ID 3KIN) in ADP-ADP state in the absence of MT. </t>
  </si>
  <si>
    <t xml:space="preserve">(b) Dimer structure of the symmetric Ncd dimer (PDB ID 1CZ7). Note that the Ncd motor lacks the neck-linker region. </t>
  </si>
  <si>
    <t xml:space="preserve">(b) Dimer structure of the symmetric Ncd dimer (PDB ID 1CZ7). </t>
  </si>
  <si>
    <t xml:space="preserve">Note that the Ncd motor lacks the neck-linker region. (c) Superposition of the MHs of kinesin-1 (red) and Ncd (blue). </t>
  </si>
  <si>
    <t xml:space="preserve">In the crystal structures of human and yeast hexokinases, the hydroxyl group of this conserved Thr interacts with the Î±-phosphate of ATP [21,23,24], and a Thrâ†’Met substitution in hGK is inferred to eliminate this important contact (see the in silico studies below). </t>
  </si>
  <si>
    <t xml:space="preserve">According to the coordinates of the closed (Glc-bound) conformation of WT hGK [Protein Data Bank (PDB) ID 1v4s], the T228M mutation is predicted to be destabilizing, as measured by the free energy of thermal unfolding (Î”Î”G = âˆ’4.07 kcalÂ·molâˆ’1) and the free energy of folding (Î”Î”G = 0.85 kcalÂ·molâˆ’1). </t>
  </si>
  <si>
    <t xml:space="preserve">However, the far-UV CD spectrum was very similar, if not identical, to that of WT hGK (Fig. S1), and no significant differences in the apparent Tm values (on thermal unfolding) of WT hGK (Fig. 1) and the mutant protein (data not shown) were observed. </t>
  </si>
  <si>
    <t xml:space="preserve">In silico dynamic and conformational effects of ATP binding </t>
  </si>
  <si>
    <t xml:space="preserve">In the MD simulations, the starting crystal structure (PDB ID 1v4t) of the ligand-free super-open conformation was modified to include the 23 missing residues (Glu157â€“Asn179) in a surface loop structure (see Experimental procedures). </t>
  </si>
  <si>
    <t xml:space="preserve">The CÎ± rmsd value for the modelled structure and the crystal structure was âˆ¼ 2.3 Ã… when the Glu157â€“Asn179 loop residues were not included. From the computed B-factor values (Figs 5A and S2B), the region that fluctuates the most is Glu157â€“Asn179, consistent with the observed disorder in the crystal structure. </t>
  </si>
  <si>
    <t xml:space="preserve">First, we conducted a case-control study consisting of 953 Chinese Han individuals from southern China (513 patients and 440 healthy controls), and the three SNPs were all found to be associated with AIS predisposition. </t>
  </si>
  <si>
    <t xml:space="preserve">The ORs were observed as 1.49 (95% CI 1.23â€“1.80, Pâ€Š=â€Š5.09E-5), 1.70 (95% CI 1.42â€“2.04, Pâ€Š=â€Š1.17E-8) and 1.52 (95% CI 1.27â€“1.83, Pâ€Š=â€Š5.54E-6) for rs625039, rs11190870 and rs11598564, respectively. </t>
  </si>
  <si>
    <t xml:space="preserve">Second, a case-only study including a subgroup of AIS patients (Nâ€Š=â€Š234) was performed to determine the effects of these variants on the severity of the condition. However, we did not find any association between these variants and the severity of curvature. </t>
  </si>
  <si>
    <t xml:space="preserve">The distributions of the alleles and genotypes for the three SNPs are given in Table 2. </t>
  </si>
  <si>
    <t xml:space="preserve">All the SNPs were all found to be associated with AIS predisposition, the ORs were observed as 1.49 (95% CI 1.23â€“1.80, Pâ€Š=â€Š5.09E-5), 1.70 (95% CI 1.42â€“2.04, Pâ€Š=â€Š1.17E-8) and 1.52 (95% CI 1.27â€“1.83, Pâ€Š=â€Š5.54E-6) for rs625039, rs11190870 and rs11598564, respectively. </t>
  </si>
  <si>
    <t xml:space="preserve">And the present study had a power of 91%, 91% and 77% for rs625039, rs11190870 and rs11598564 respectively to show the effects reported in the previous GWAS [1]. The linkage disequilibrium coefficient (r2) between rs625039 and rs11190870 was 0.59, and the coefficient between rs11190870 and rs11598564 was 0.70 (Figure S1). </t>
  </si>
  <si>
    <t xml:space="preserve">And the present study had a power of 91%, 91% and 77% for rs625039, rs11190870 and rs11598564 respectively to show the effects reported in the previous GWAS [1]. </t>
  </si>
  <si>
    <t xml:space="preserve">The linkage disequilibrium coefficient (r2) between rs625039 and rs11190870 was 0.59, and the coefficient between rs11190870 and rs11598564 was 0.70 (Figure S1). Haplotype analysis did not show any association stronger than that observed between the SNP rs11190870 and AIS (Table 3). </t>
  </si>
  <si>
    <t xml:space="preserve">The linkage disequilibrium coefficient (r2) between rs625039 and rs11190870 was 0.59, and the coefficient between rs11190870 and rs11598564 was 0.70 (Figure S1). </t>
  </si>
  <si>
    <t xml:space="preserve">Haplotype analysis did not show any association stronger than that observed between the SNP rs11190870 and AIS (Table 3). </t>
  </si>
  <si>
    <t xml:space="preserve">We also evaluated possible confounding factors, such as age and sex using logistic regression, and the adjusted ORs for rs625039, rs11190870 and rs11598564 were 1.60 (95% CI 1.26â€“2.03), 1.65 (95% CI 1.36â€“2.01), and 1.51(95% CI 1.24â€“1.84), respectively (Table S2). No interaction effect between SNP and sex on the risk of AIS was observed (Table S2). </t>
  </si>
  <si>
    <t xml:space="preserve">In order to clarify the difference in the size of PCR products of SJL and NZO mice we sequenced the PCR product and observed an integration of 68 bp between the sequence of exon 1 and exon 2, indicating that in several mouse strains an additional exon is spliced between exon 1 and exon 2 (Figure 5D). </t>
  </si>
  <si>
    <t xml:space="preserve">The sequence of the SJL stains corresponds to the EST clone M31418. </t>
  </si>
  <si>
    <t xml:space="preserve">(D) The different size of the PCR product is the result of integration of 68 bp between the sequence of exon 1 and exon 2 as indicated in red. </t>
  </si>
  <si>
    <t xml:space="preserve">Sequence of SJL corresponds to EST clone M31418, sequence of NZO exhibits GenBank accession number BankIt1573081 JX945582. </t>
  </si>
  <si>
    <t xml:space="preserve">However, the best alignments have been identified by using LALIGN inEMBOSS (Figure 2). </t>
  </si>
  <si>
    <t xml:space="preserve">3D model of NS2B protein (AAC27708) was predicted by homology modeling using MODELLER 9.10 [20] with multiple templates. </t>
  </si>
  <si>
    <t xml:space="preserve">The obtained 3D structure was poor quality with inappropriate folded conformations. Therefore, the automated 3D structure of NS2B cofactor from JEV GP78 was predicted based on the sequence-to-structure-to-function paradigm using I-TASSER (Figure 1A) and the function of NS2B protein was inferred by structurally matching the 3D models with other known proteins [36]. </t>
  </si>
  <si>
    <t xml:space="preserve">Meta-analysis of the current and prior findings enhanced the evidence for association (rs17084051, p=4.5Ã—10âˆ’14). </t>
  </si>
  <si>
    <t xml:space="preserve">rs6554163 genotype predicted 1.0% of variation in corneal curvature. </t>
  </si>
  <si>
    <t xml:space="preserve">In addition, these PDGFRA variants were associated with axial eye length, predicting 0.6% of the normal trait variation (p=5.3Ã—10âˆ’4). Each copy of the minor allele of variants at the locus also increased the risk of corneal astigmatism in this white European cohort (odds ratio [OR]=1.24, 95% confidence interval=1.07â€“1.45; p=0.006). </t>
  </si>
  <si>
    <t xml:space="preserve">A GWAS for corneal curvature did not yield any SNP markers with a p value &lt;5Ã—10âˆ’8, a value widely accepted as indicating genome-wide significance [32]. </t>
  </si>
  <si>
    <t xml:space="preserve">However, the SNP with the lowest p value in our GWAS (rs6554163, p=2.8Ã—10âˆ’6; Table 2) was located at the 3â€² end of the PDGFRA gene on chromosome 4 (Figure 2), which was recently identified by Han et al. [10] as one of two genes harboring genome-wide significant variants influencing corneal curvature in four Asian samples. rs6554163 resides in a region of low recombination frequency on chromosome 4 spanning approximately 0.16 Mb and that includes only the PDGFRA gene (Figure 2). </t>
  </si>
  <si>
    <t xml:space="preserve">A meta-analysis of the results from the present white European sample and the four samples recruited from Singapore by Han et al. [10], which comprised Chinese adults (SP2), Malay adults (SiMES), Indian adults (SINDI), and Chinese children (SCORM), enhanced the evidence for association observed in the initial study (combined meta-analysis including ALSPAC and Asian samples, p=4.5Ã—10âˆ’14 for SNP rs17084051; Appendix 1). The study by Han et al. [10] identified a second genome-wide significant locus associated with corneal curvature in Asians, centered on the FRAP1 gene at chromosome 1p36.2. </t>
  </si>
  <si>
    <t xml:space="preserve">A meta-analysis of the results from the present white European sample and the four samples recruited from Singapore by Han et al. [10], which comprised Chinese adults (SP2), Malay adults (SiMES), Indian adults (SINDI), and Chinese children (SCORM), enhanced the evidence for association observed in the initial study (combined meta-analysis including ALSPAC and Asian samples, p=4.5Ã—10âˆ’14 for SNP rs17084051; Appendix 1). </t>
  </si>
  <si>
    <t xml:space="preserve">The study by Han et al. [10] identified a second genome-wide significant locus associated with corneal curvature in Asians, centered on the FRAP1 gene at chromosome 1p36.2. However, there was no evidence of replication for this locus in our sample of white European children (all p&gt;0.05; Appendix 1). </t>
  </si>
  <si>
    <t xml:space="preserve">Nevertheless, because of the high linkage disequilibrium (LD) and similar allele frequencies of the associated SNPs, each of the SNPs in the associated PDGFRA region can be regarded as a surrogate for the (presumed single) causal variant. </t>
  </si>
  <si>
    <t xml:space="preserve">In support of this reasoning, including the imputed genotype dosage of SNP rs6554163 as a covariate in the corneal curvature GWAS completely removed evidence of association with other variants in the region (Appendix 1). </t>
  </si>
  <si>
    <t xml:space="preserve">We used linear regression models to evaluate the extent the lead SNP rs6554163 in the PDGFRA gene influenced not just corneal curvature but also the potentially related traits, axial eye length and body height. Under an additive model of SNP effects, rs6554163 retained an association with corneal curvature of equivalent magnitude before and after controlling for height (TableÂ 3): Standardized beta coefficient before=â€“0.167 (95% CI=âˆ’0.093 to âˆ’0.241) and after=â€“0.163 (95% CI=âˆ’0.091 to âˆ’0.235). </t>
  </si>
  <si>
    <t xml:space="preserve">We used linear regression models to evaluate the extent the lead SNP rs6554163 in the PDGFRA gene influenced not just corneal curvature but also the potentially related traits, axial eye length and body height. </t>
  </si>
  <si>
    <t xml:space="preserve">Under an additive model of SNP effects, rs6554163 retained an association with corneal curvature of equivalent magnitude before and after controlling for height (TableÂ 3): Standardized beta coefficient before=â€“0.167 (95% CI=âˆ’0.093 to âˆ’0.241) and after=â€“0.163 (95% CI=âˆ’0.091 to âˆ’0.235). In both models, rs6554163 predicted 1.0% of the variation in corneal curvature. </t>
  </si>
  <si>
    <t xml:space="preserve">Under an additive model of SNP effects, rs6554163 retained an association with corneal curvature of equivalent magnitude before and after controlling for height (TableÂ 3): Standardized beta coefficient before=â€“0.167 (95% CI=âˆ’0.093 to âˆ’0.241) and after=â€“0.163 (95% CI=âˆ’0.091 to âˆ’0.235). </t>
  </si>
  <si>
    <t xml:space="preserve">In both models, rs6554163 predicted 1.0% of the variation in corneal curvature. This SNP was also found to exert a comparable influence on axial length, which again was unaffected by statistically controlling for height (Table 4): Standardized beta coefficient before=â€“0.128 (95% CI=âˆ’0.056 to âˆ’0.200) and after=â€“0.125 (95% CI=âˆ’0.054 to âˆ’0.195). </t>
  </si>
  <si>
    <t xml:space="preserve">In both models, rs6554163 predicted 1.0% of the variation in corneal curvature. </t>
  </si>
  <si>
    <t xml:space="preserve">This SNP was also found to exert a comparable influence on axial length, which again was unaffected by statistically controlling for height (Table 4): Standardized beta coefficient before=â€“0.128 (95% CI=âˆ’0.056 to âˆ’0.200) and after=â€“0.125 (95% CI=âˆ’0.054 to âˆ’0.195). In both cases, rs6554163 predicted 0.6% of the variation in axial length. </t>
  </si>
  <si>
    <t xml:space="preserve">This SNP was also found to exert a comparable influence on axial length, which again was unaffected by statistically controlling for height (Table 4): Standardized beta coefficient before=â€“0.128 (95% CI=âˆ’0.056 to âˆ’0.200) and after=â€“0.125 (95% CI=âˆ’0.054 to âˆ’0.195). </t>
  </si>
  <si>
    <t xml:space="preserve">In both cases, rs6554163 predicted 0.6% of the variation in axial length. </t>
  </si>
  <si>
    <t xml:space="preserve">There was little evidence of association between the rs6554163 genotype and height itself: Standardized beta coefficient=â€“0.012 (95% CI=âˆ’0.049 to 0.074; p=0.69). The average effect of the PDGFRA gene variant on corneal curvature, axial length, and height is presented in Figure 3. </t>
  </si>
  <si>
    <t xml:space="preserve">There was little evidence of association between the rs6554163 genotype and height itself: Standardized beta coefficient=â€“0.012 (95% CI=âˆ’0.049 to 0.074; p=0.69). </t>
  </si>
  <si>
    <t xml:space="preserve">The average effect of the PDGFRA gene variant on corneal curvature, axial length, and height is presented in Figure 3. </t>
  </si>
  <si>
    <t xml:space="preserve">Associations between genotype at single nucleotide polymorphism rs6554163 and corneal curvature, axial length, and height in 15-year-old children (n=914 boys and 1054 girls) from the Avon Longitudinal Study of Parents and Children cohort. </t>
  </si>
  <si>
    <t xml:space="preserve">Error bars show 95% confidence interval. </t>
  </si>
  <si>
    <t xml:space="preserve">Specifically, each copy of the minor allele of rs6554163 was associated with an increased risk (OR) of corneal astigmatism of 1.24 (95% CI=1.07 to 1.45; p=0.006) in the ALSPAC subjects (Table 5). </t>
  </si>
  <si>
    <t xml:space="preserve">In contrast to these results for corneal astigmatism, the rs6554163 genotype did not predict an individual being classified as myopic versus non-myopic (TableÂ 5): Each copy of the minor allele was associated with an OR for myopia of 0.98 (95% CI=0.79 to 1.20; p=0.78). In these latter analyses, sex was associated with corneal astigmatism (being more frequent in girls than boys; OR=1.406, 95% CI=1.174 to 1.683; p&lt;0.001) but was not associated with myopia (TableÂ 5). </t>
  </si>
  <si>
    <t xml:space="preserve">In contrast to these results for corneal astigmatism, the rs6554163 genotype did not predict an individual being classified as myopic versus non-myopic (TableÂ 5): Each copy of the minor allele was associated with an OR for myopia of 0.98 (95% CI=0.79 to 1.20; p=0.78). </t>
  </si>
  <si>
    <t xml:space="preserve">In these latter analyses, sex was associated with corneal astigmatism (being more frequent in girls than boys; OR=1.406, 95% CI=1.174 to 1.683; p&lt;0.001) but was not associated with myopia (TableÂ 5). To investigate whether variants at the PDGFRA locus contribute in cis to inter-individual variation in PDGFRA gene expression, we performed eQTL (expression quantitative trait locus) GWAS analyses. </t>
  </si>
  <si>
    <t xml:space="preserve">In terms of identifying genetic variants that influence susceptibility to disorders such as refractive error, variants that affect the expression level or function of PDGFRA would not seem likely candidates given this pleiotropic scaling role. </t>
  </si>
  <si>
    <t xml:space="preserve">Indeed, subjectsâ€™ genotypes for SNP rs6554163 were not associated with the presence/absence of myopia in ALSPAC subjects. </t>
  </si>
  <si>
    <t xml:space="preserve">Thus, PDGFRA variants appear to exert a risk of corneal astigmatism but not spherical refractive error. Corneal curvature tends to increase (flatten) markedly during the first few years of life and then remain relatively stable during the remainder of childhood and early adulthood [38-40]. </t>
  </si>
  <si>
    <t xml:space="preserve">In our assignment for Mhp1, TMD 9 and 10 are direct neighbors without an intervening loop. </t>
  </si>
  <si>
    <t xml:space="preserve">While it might be more appropriate to assign the two border residues as a short turn, our subsequent discussions are not affected by such redefinition.TableÂ 1Alignment of core TMDs for seven secondary transporters from the LeuT fold aEntry of a representative structure bWith respect to LeuT structureÂ 2A65. </t>
  </si>
  <si>
    <t xml:space="preserve">For proteins with several structures, the number corresponds to the representative structure The total core size is 241 TMD residues. </t>
  </si>
  <si>
    <t xml:space="preserve">No high incidence of aromatic residues is found near the unwound region of the pseudosymmetry-related TMD 1 of the first repeat.SchemeÂ 1Sequence alignment for core TMD 6 </t>
  </si>
  <si>
    <t xml:space="preserve">The similarity of the core architectures can be appreciated from Fig.Â 1, where the outward occluded structure of LeuT and the structure most distant from it (maximum core CÎ± r.m.s.d.) are shown from a view that is approximately perpendicular to the membrane.Fig.Â 1Core architecture of LeuT structureÂ 2A65 (a) and vSGLT structureÂ 3DH4 (b). </t>
  </si>
  <si>
    <t xml:space="preserve">TMDs are color coded with numbering starting with the first core TMD. Collectively moving groups of TMDs are marked as bundle and hash motif in (b) </t>
  </si>
  <si>
    <t xml:space="preserve">This can be compared to the structural change between the outward-open structure of Mhp1 (2JLN) and the inward-open structure of the same protein (2X79), which is 2.93Â Ã…. The comparison suggests that the differences of core TMD internal conformation and orientation between the individual proteins are not exclusively due to idiosyncrasies of the proteins, but may be related at least partially to different conformational states of the shared architecture. </t>
  </si>
  <si>
    <t xml:space="preserve">To analyze internal conformation variability of individual TMDs we have considered the mean CÎ± r.m.s.d. for pairwise superposition of single TMDs in the set of structuresÂ 2WSW, 2WIT, 3DH4, 2A65, 2JLN, 3NCY, and 3GIA (Fig.Â 2). For most TMDs we find a mean CÎ± r.m.s.d. between 1.5 and 2.5Â Ã…. The exceptions are TMD 4 with a very low internal conformation variability of only 0.57Â Ã… and TMD 6 with a very large internal conformation variability of 3.70Â Ã…. Slightly enhanced internal conformation variability between 2 and 2.5Â Ã… is observed for TMDs 1, 2, 8, and 10. </t>
  </si>
  <si>
    <t xml:space="preserve">To analyze internal conformation variability of individual TMDs we have considered the mean CÎ± r.m.s.d. for pairwise superposition of single TMDs in the set of structuresÂ 2WSW, 2WIT, 3DH4, 2A65, 2JLN, 3NCY, and 3GIA (Fig.Â 2). </t>
  </si>
  <si>
    <t xml:space="preserve">For most TMDs we find a mean CÎ± r.m.s.d. between 1.5 and 2.5Â Ã…. The exceptions are TMD 4 with a very low internal conformation variability of only 0.57Â Ã… and TMD 6 with a very large internal conformation variability of 3.70Â Ã…. Slightly enhanced internal conformation variability between 2 and 2.5Â Ã… is observed for TMDs 1, 2, 8, and 10. </t>
  </si>
  <si>
    <t xml:space="preserve">However, in Mhp1 and LeuT, which could be crystallized in outward-open and inward-open structures, only slight straightening is observed (vide infra). </t>
  </si>
  <si>
    <t xml:space="preserve">In the SLC 7 family of amino acid transporters TMD 8 is straight in the outward-open structure of the arginine/agmatine antiporter AdiC (3NCY) and kinked in the inward-open structure of ApcT (3GIA). </t>
  </si>
  <si>
    <t xml:space="preserve">Hence, even if a change of internal conformation of TMD 8 is a universal feature of the transition from the outward-open to the inward-open state, extent and direction of this change differ between different proteins for currently unknown reasons. We have taken advantage of the small internal conformation variability of TMD 4 to define a robust parameter Î¸Î’,4 (see Sect. â€œMethodsâ€) that characterizes relative orientation of the bundle of TMDs 1, 2, 6, and 7 and the hash motif made up by TMDs 3, 4, 8, and 9 (see Fig.Â 1b). </t>
  </si>
  <si>
    <t xml:space="preserve">For all inward-open structures, we find Î¸Î’,4Â &lt;Â 18Â° with typical values around 15Â°. </t>
  </si>
  <si>
    <t xml:space="preserve">The BetP structureÂ 2WIT, which is assigned as CSic, but was originally assigned as CSc, has Î¸Î’,4Â =Â 17.4Â°.TableÂ 2Coarse-grained characteristics of conformations in the LeuT foldConformation assignments were taken from (Forrest et al. 2011), except for 2XQ2, 3TT1, 3TT3, and 3OB6, which were assigned analogously. </t>
  </si>
  <si>
    <t xml:space="preserve">S2 is an outward-open structure with a putative secondary binding site blocked aFor LeuT, the first two residues of TMD1 were excluded from computation of the bundle axis Relation between crystalline conformations and functional states </t>
  </si>
  <si>
    <t xml:space="preserve">For identification of structural transitions we originally considered all protein structures in the LeuT fold that were published in the PDB by the end of 2011. </t>
  </si>
  <si>
    <t xml:space="preserve">Of the 23 structures of LeuT bound to different substrates and inhibitors, 18 structures are within 0.3Â Ã… CÎ± r.m.s.d. from the best resolved structureÂ 2A65. </t>
  </si>
  <si>
    <t xml:space="preserve">StructuresÂ 3QS5 and 3QS6 differ by only 0.45 and 0.5Â Ã… from 2A65 and by only 0.26 Ã… from each other. This group of 20 structures was assigned to the CSec conformation. </t>
  </si>
  <si>
    <t xml:space="preserve">StructuresÂ 3QS5 and 3QS6 differ by only 0.45 and 0.5Â Ã… from 2A65 and by only 0.26 Ã… from each other. </t>
  </si>
  <si>
    <t xml:space="preserve">This group of 20 structures was assigned to the CSec conformation. For the remaining three structuresÂ 3F3A (1.20Â Ã… CÎ± r.m.s.d.), 3GJC (1.99Â Ã…), and 3QS4 (1.20Â Ã…), we computed pairwise CÎ± r.m.s.d. of the core, including TMDs and intervening loops. </t>
  </si>
  <si>
    <t xml:space="preserve">This group of 20 structures was assigned to the CSec conformation. </t>
  </si>
  <si>
    <t xml:space="preserve">For the remaining three structuresÂ 3F3A (1.20Â Ã… CÎ± r.m.s.d.), 3GJC (1.99Â Ã…), and 3QS4 (1.20Â Ã…), we computed pairwise CÎ± r.m.s.d. of the core, including TMDs and intervening loops. </t>
  </si>
  <si>
    <t xml:space="preserve">This revealed that structureÂ 3F3A with the competitive inhibitor tryptophan bound in a second binding site and structureÂ 3QS4 of mutant F259V also bound to tryptophan agree within 0.24Â Ã…. These structures represent a CSe conformation. StructureÂ 3GJC of mutant E290S with n-octyl-Î²-d-glucopyranoside (OG) bound in the same site deviates by 1.10Â Ã… from these structures and was assigned as a conformation with blocked secondary binding site S2 by (Forrest et al. 2011). </t>
  </si>
  <si>
    <t xml:space="preserve">This revealed that structureÂ 3F3A with the competitive inhibitor tryptophan bound in a second binding site and structureÂ 3QS4 of mutant F259V also bound to tryptophan agree within 0.24Â Ã…. These structures represent a CSe conformation. </t>
  </si>
  <si>
    <t xml:space="preserve">StructureÂ 3GJC of mutant E290S with n-octyl-Î²-d-glucopyranoside (OG) bound in the same site deviates by 1.10Â Ã… from these structures and was assigned as a conformation with blocked secondary binding site S2 by (Forrest et al. 2011). While this work was under review, a number of new LeuT structures appeared. </t>
  </si>
  <si>
    <t xml:space="preserve">StructureÂ 3GJC of mutant E290S with n-octyl-Î²-d-glucopyranoside (OG) bound in the same site deviates by 1.10Â Ã… from these structures and was assigned as a conformation with blocked secondary binding site S2 by (Forrest et al. 2011). </t>
  </si>
  <si>
    <t xml:space="preserve">While this work was under review, a number of new LeuT structures appeared. The first group of these structures addressed the problem of possible OG binding and other influence of detergents in the structures previously assigned to the CSec state by growing crystals from bicelles and using a selenium-containing analog of OG (Wang et al. 2012). </t>
  </si>
  <si>
    <t xml:space="preserve">The first group of these structures addressed the problem of possible OG binding and other influence of detergents in the structures previously assigned to the CSec state by growing crystals from bicelles and using a selenium-containing analog of OG (Wang et al. 2012). </t>
  </si>
  <si>
    <t xml:space="preserve">In the second work, rationally designed mutants and complexation with antibody fragments provided, among others, the inward-open structureÂ 3TT3 (Ci state) and an outward-open substrate-free structureÂ 3TT1 (Ce state) (Krishnamurthy and Gouaux 2012). </t>
  </si>
  <si>
    <t xml:space="preserve">The core of structureÂ 3TT1 deviates by only 0.42 and 0.50Â Ã… from the core of structuresÂ 3QS4 and 3F3A (CSe state), respectively, a fact already noticed by Krishnamurthy and Gouaux. StructureÂ 3TT3 deviates by 3.70, 3.34, and 3.16Â Ã… from 3F3A, 3GJC, and 2A65, respectively. </t>
  </si>
  <si>
    <t xml:space="preserve">The core of structureÂ 3TT1 deviates by only 0.42 and 0.50Â Ã… from the core of structuresÂ 3QS4 and 3F3A (CSe state), respectively, a fact already noticed by Krishnamurthy and Gouaux. </t>
  </si>
  <si>
    <t xml:space="preserve">StructureÂ 3TT3 deviates by 3.70, 3.34, and 3.16Â Ã… from 3F3A, 3GJC, and 2A65, respectively. For all the remaining new LeuT structures the core deviation from 2A65 (CSec state) does not exceed 0.49Â Ã…. All structures obtained by crystallization from bicelles agree better with each other (maximum deviation 0.18Â Ã…) than with structureÂ 2A65 (typical deviation 0.48Â Ã…), except for structureÂ 3USI. </t>
  </si>
  <si>
    <t xml:space="preserve">StructureÂ 3TT3 deviates by 3.70, 3.34, and 3.16Â Ã… from 3F3A, 3GJC, and 2A65, respectively. </t>
  </si>
  <si>
    <t xml:space="preserve">For all the remaining new LeuT structures the core deviation from 2A65 (CSec state) does not exceed 0.49Â Ã…. All structures obtained by crystallization from bicelles agree better with each other (maximum deviation 0.18Â Ã…) than with structureÂ 2A65 (typical deviation 0.48Â Ã…), except for structureÂ 3USI. For LeuT we shall thus consider structural transitions between 3TT1, 3F3A, 2A65, 3GJC, and 3TT3, which are the best resolved structures in their respective groups. </t>
  </si>
  <si>
    <t xml:space="preserve">For all the remaining new LeuT structures the core deviation from 2A65 (CSec state) does not exceed 0.49Â Ã…. All structures obtained by crystallization from bicelles agree better with each other (maximum deviation 0.18Â Ã…) than with structureÂ 2A65 (typical deviation 0.48Â Ã…), except for structureÂ 3USI. </t>
  </si>
  <si>
    <t xml:space="preserve">For LeuT we shall thus consider structural transitions between 3TT1, 3F3A, 2A65, 3GJC, and 3TT3, which are the best resolved structures in their respective groups. The three Mhp1 structuresÂ 2JLN, 2JLO, and 2X79 are all distinct with CÎ± r.m.s.d. of 1.13Â Ã… between 2JLN and 2JLO and 3.03Â Ã… between 2JLO and 2X79. </t>
  </si>
  <si>
    <t xml:space="preserve">For LeuT we shall thus consider structural transitions between 3TT1, 3F3A, 2A65, 3GJC, and 3TT3, which are the best resolved structures in their respective groups. </t>
  </si>
  <si>
    <t xml:space="preserve">The three Mhp1 structuresÂ 2JLN, 2JLO, and 2X79 are all distinct with CÎ± r.m.s.d. of 1.13Â Ã… between 2JLN and 2JLO and 3.03Â Ã… between 2JLO and 2X79. </t>
  </si>
  <si>
    <t xml:space="preserve">They combine to a succession of conformations CeÂ â†”Â CSecÂ â†”Â Ci. The two BetP structuresÂ 2WIT with substrate glycine betaine bound and 3P03 of mutant G153D with choline bound have a core CÎ± r.m.s.d. of 1.04Â Ã…. The significant deviations are confined to the loops between TMDs. </t>
  </si>
  <si>
    <t xml:space="preserve">They combine to a succession of conformations CeÂ â†”Â CSecÂ â†”Â Ci. </t>
  </si>
  <si>
    <t xml:space="preserve">The two BetP structuresÂ 2WIT with substrate glycine betaine bound and 3P03 of mutant G153D with choline bound have a core CÎ± r.m.s.d. of 1.04Â Ã…. The significant deviations are confined to the loops between TMDs. </t>
  </si>
  <si>
    <t xml:space="preserve">As loop structure is easily influenced by crystal packing, we refrain from further study of the difference between these two structures. The three ApcT structuresÂ 3GI8, 3GI9, and 3GIA have mutual CÎ± r.m.s.d. of less than 0.5Â Ã…, which is insignificant at their resolution. </t>
  </si>
  <si>
    <t xml:space="preserve">As loop structure is easily influenced by crystal packing, we refrain from further study of the difference between these two structures. </t>
  </si>
  <si>
    <t xml:space="preserve">The three ApcT structuresÂ 3GI8, 3GI9, and 3GIA have mutual CÎ± r.m.s.d. of less than 0.5Â Ã…, which is insignificant at their resolution. </t>
  </si>
  <si>
    <t xml:space="preserve">The two CaiT structuresÂ 3HFX and 2WSX of the same protein differ by 1.43Â Ã…. However, as in the case of BetP, significant differences are strictly confined to the loops. Hence, we also refrain from discussing structural changes in ApcT and CaiT. </t>
  </si>
  <si>
    <t xml:space="preserve">The two CaiT structuresÂ 3HFX and 2WSX of the same protein differ by 1.43Â Ã…. However, as in the case of BetP, significant differences are strictly confined to the loops. </t>
  </si>
  <si>
    <t xml:space="preserve">Hence, we also refrain from discussing structural changes in ApcT and CaiT. In contrast, the five AdiC structuresÂ 3LRB (apo), 3LRC (apo), 3L1L (arginine bound), 3NCY (apo complexed with a Fab fragment), and 3OB6 (mutant N101A arginine bound in an open-to-outward conformation) are pairwise significantly different with CÎ± r.m.s.d. larger than 2Â Ã…, except for the pair 3LRB/3LRC, which corresponds to the same conformation. </t>
  </si>
  <si>
    <t xml:space="preserve">Hence, we also refrain from discussing structural changes in ApcT and CaiT. </t>
  </si>
  <si>
    <t xml:space="preserve">In contrast, the five AdiC structuresÂ 3LRB (apo), 3LRC (apo), 3L1L (arginine bound), 3NCY (apo complexed with a Fab fragment), and 3OB6 (mutant N101A arginine bound in an open-to-outward conformation) are pairwise significantly different with CÎ± r.m.s.d. larger than 2Â Ã…, except for the pair 3LRB/3LRC, which corresponds to the same conformation. </t>
  </si>
  <si>
    <t xml:space="preserve">StructuresÂ 3LRB and 3NCY can be assigned to different Ce conformations, 3OB6 to a CSe conformation, and 3L1L to a CSec conformation. We shall consider the sequence of structural transitions 3LRBÂ â†”Â 3OB6Â â†”Â 3L1L as well as the transition 3LRBÂ â†”Â 3NCY. </t>
  </si>
  <si>
    <t xml:space="preserve">StructuresÂ 3LRB and 3NCY can be assigned to different Ce conformations, 3OB6 to a CSe conformation, and 3L1L to a CSec conformation. </t>
  </si>
  <si>
    <t xml:space="preserve">We shall consider the sequence of structural transitions 3LRBÂ â†”Â 3OB6Â â†”Â 3L1L as well as the transition 3LRBÂ â†”Â 3NCY. Finally, the cores of the galactose-bound structure (3DH4) and the apo structure (2XQ2) of vSGLT differ by 2.19Â Ã…. These structures can be assigned as CSic and Ci conformations. </t>
  </si>
  <si>
    <t xml:space="preserve">We shall consider the sequence of structural transitions 3LRBÂ â†”Â 3OB6Â â†”Â 3L1L as well as the transition 3LRBÂ â†”Â 3NCY. </t>
  </si>
  <si>
    <t xml:space="preserve">Finally, the cores of the galactose-bound structure (3DH4) and the apo structure (2XQ2) of vSGLT differ by 2.19Â Ã…. These structures can be assigned as CSic and Ci conformations. </t>
  </si>
  <si>
    <t xml:space="preserve">Note that a computational study has assigned structureÂ 3DH4 as an ion-releasing state (Li and Tajkhorshid 2009). In the nomenclature of SchemeÂ 2b this structure thus corresponds to an SSi rather than an SISi state. </t>
  </si>
  <si>
    <t xml:space="preserve">Note that a computational study has assigned structureÂ 3DH4 as an ion-releasing state (Li and Tajkhorshid 2009). </t>
  </si>
  <si>
    <t xml:space="preserve">In the nomenclature of SchemeÂ 2b this structure thus corresponds to an SSi rather than an SISi state. Coarse-grained analysis of the CeÂ â†”Â Ci transition in Mhp1 </t>
  </si>
  <si>
    <t xml:space="preserve">Coarse-grained analysis of the CeÂ â†”Â Ci transition in Mhp1 </t>
  </si>
  <si>
    <t xml:space="preserve">The only protein for which both an outward-open (2JLN) and inward-open structure (2X79) was known on initial submission of this work was Mhp1. </t>
  </si>
  <si>
    <t xml:space="preserve">The transition has been characterized as mainly a relative motion of the hash motif (TMDs 3, 4, 8, and 9) with respect to the bundle (TMDs 1, 2, 6, and 7), accompanied by some bending and flexing of the arm TMDs 5 and 10 (Shimamura et al. 2010). To characterize this movement we have superimposed the bundle TMDs by minimization of CÎ± r.m.s.d. </t>
  </si>
  <si>
    <t xml:space="preserve">The CÎ± r.m.s.d. between the two hash motifs (blue and cyan) is 6.16 Ã…. Coupler TMDs 5 and 10 are not displayed for structureÂ 2JLN. </t>
  </si>
  <si>
    <t xml:space="preserve">The standard frame is visualized as a grey tripod (see text). The screw axis for the hash motif movement points to the observer. b A screw transformation was applied to the hash motif of 2JLN, resulting in the position and orientation shown as transparent blue sticks. </t>
  </si>
  <si>
    <t xml:space="preserve">The screw axis for the hash motif movement points to the observer. b A screw transformation was applied to the hash motif of 2JLN, resulting in the position and orientation shown as transparent blue sticks. </t>
  </si>
  <si>
    <t xml:space="preserve">Coupler TMDs 5â€² and 10â€² of structureÂ 2JLN are shown as transparent purple sticks. </t>
  </si>
  <si>
    <t xml:space="preserve">The transformed hash motif superimposes with CÎ± r.m.s.d. of 0.89Â Ã… onto the one of structureÂ 2X79 (solid blue sticks). c View from the periplasmic side corresponding to (a). d View from the periplasmic side corresponding to (b). The screw axis is visualized by a green arrow  </t>
  </si>
  <si>
    <t xml:space="preserve">The transformed hash motif superimposes with CÎ± r.m.s.d. of 0.89Â Ã… onto the one of structureÂ 2X79 (solid blue sticks). c View from the periplasmic side corresponding to (a). d View from the periplasmic side corresponding to (b). </t>
  </si>
  <si>
    <t xml:space="preserve">The screw axis is visualized by a green arrow  Optimum superposition of the hash motif from the outward-open structureÂ 2JLN to the inward-open structureÂ 2X79 can be achieved by a screw transformation (minimum CÎ± r.m.s.d. </t>
  </si>
  <si>
    <t xml:space="preserve">The screw axis is visualized by a green arrow  </t>
  </si>
  <si>
    <t xml:space="preserve">Optimum superposition of the hash motif from the outward-open structureÂ 2JLN to the inward-open structureÂ 2X79 can be achieved by a screw transformation (minimum CÎ± r.m.s.d. </t>
  </si>
  <si>
    <t xml:space="preserve">Such movement may help to occlude one side of the substrate translocation pathway while opening up the other side. </t>
  </si>
  <si>
    <t xml:space="preserve">If the same analysis is applied to the CeÂ â†”Â CSec transition between structuresÂ 2JLN and 2JLO, only arm II rotates by 14.9Â°. </t>
  </si>
  <si>
    <t xml:space="preserve">The screw transformation of the hash and any internal changes in the bundle and hash are insignificant in this transition. Note however that structureÂ 2JLO is based on 2JLN with remodeling of only part of loop L9â€“10 and TMD 10 (Weyand et al. 2008). </t>
  </si>
  <si>
    <t xml:space="preserve">Complete visualization of the transition in Online Resource 1, page S 1, shows that TMD 10 kinks towards the bundle, thus occluding periplasmic access to the central binding site, as was already pointed out in (Weyand et al. 2008). </t>
  </si>
  <si>
    <t xml:space="preserve">Among the characteristic angles, Î¸Î’,4 and Ï•5 only slightly decrease by 2.6 and 4.2Â°, respectively, corresponding to only 13â€“15Â % of the total change between the Ce and Ci conformations (19.7 and 28.3Â°, respectively, for the structure pair 2JLN/2X79). </t>
  </si>
  <si>
    <t xml:space="preserve">In contrast, Ï•10 increases by 18.9Â°, which is approximately 50Â % of the change between the Ce and Ci conformations. The kink or bending angle Î²10 between the mean axes through the N-terminal and C-terminal halves of TMD 10 increases by about 6Â°. </t>
  </si>
  <si>
    <t xml:space="preserve">Nevertheless, the 50 lowest normal modes cover about 50Â % of the coordinate change. </t>
  </si>
  <si>
    <t xml:space="preserve">Similar tendencies were observed for the other structural transitions discussed in this work (data not shown).Fig.Â 6Dependence of normal mode coefficients d k on mode number k for expressing the coordinate change between Mhp1 structuresÂ 2JLN and 2X79 as a linear combination of ANM normal modes </t>
  </si>
  <si>
    <t xml:space="preserve">Based on our definition of fractional coverage f1 of the conformational change by a small basis of slow normal modes (see Sect. â€œMethodsâ€), we have tested to what extent structural transitions can be described by a reduced basis of 50 normal modes, corresponding to about 5Â % of the total number of modes for the core of transporters with the LeuT fold. This number of modes is a compromise between precision of the description and the effort required for obtaining distance constraints in order to perform such fits with the algorithm described in (Zheng and Brooks 2006). </t>
  </si>
  <si>
    <t xml:space="preserve">The extent of coverage of the structural transition by the reduced ANM can also be assessed by the characteristic angles. </t>
  </si>
  <si>
    <t xml:space="preserve">With the ANM model, Î¸B,4 decreases by 14.3Â°, whereas the decrease is 17.1Â° for the crystal structureÂ 2X79. </t>
  </si>
  <si>
    <t xml:space="preserve">Hence, the ANM covers most of the motion of the hash relative to the bundle. Of the increase in Ï•10 by 17.6Â°, the ANM covers 10.4Â° and of the decrease in Ï•5 by 24.1Â° it covers 11.9Â°. </t>
  </si>
  <si>
    <t xml:space="preserve">For TMD 2 the fit slightly overestimates the change. </t>
  </si>
  <si>
    <t xml:space="preserve">The N terminal end of TMD 6 unwinds in the ANM fit, probably owing to problems in covering the conformational change of L5â€“6.Fig.Â 8Coverage of TMD internal conformation changes during the CSe (3OB6)Â â†’Â CSec (3L1L) transition of AdiC. Color code Crystal structureÂ 3OB6 cyan, crystal structureÂ 3L1L green, ANM fit result R f grey. a TMD 2. b TMD 6 </t>
  </si>
  <si>
    <t xml:space="preserve">All these findings combined suggest that the lowest 5Â % of the normal modes of ANMs can provide a reasonable, coarse description of large-scale structural changes in secondary transporters with the LeuT fold. This approach has an inherent bias to underestimate the amplitude of structural changes. </t>
  </si>
  <si>
    <t xml:space="preserve">The isosurface has been chosen to enclose 100% of the expected protein volume. </t>
  </si>
  <si>
    <t xml:space="preserve">C and D) the same views of the map as in A and B, shown as a transparent isosurface, but also displaying the Î±A-lacking Î±VÎ²3 ectodomain (pdb 3IJE) model as a ribbon diagram. </t>
  </si>
  <si>
    <t xml:space="preserve">A clear density corresponding to the CD11bA domain is seen, fitted here with a ribbon diagram of the crystal structure of the isolated CD11bA (pdb 1jlm), with the MIDAS ion in cyan. The Î±V subunit and CD11bA are shown in blue and Î²3-subunit in red. </t>
  </si>
  <si>
    <t xml:space="preserve">A clear density corresponding to the CD11bA domain is seen, fitted here with a ribbon diagram of the crystal structure of the isolated CD11bA (pdb 1jlm), with the MIDAS ion in cyan. </t>
  </si>
  <si>
    <t xml:space="preserve">The Î±V subunit and CD11bA are shown in blue and Î²3-subunit in red. The spherical metal ions in the Propeller and Î±-genu are in green and that in the Î²A ADMIDAS is in magenta. </t>
  </si>
  <si>
    <t xml:space="preserve">Each one of these matches was subsequently screened on the basis of the degree of homology and degree of sequence continuity with the full length and mature sequences of each of the 8 previously identified cellular miRNAs. </t>
  </si>
  <si>
    <t xml:space="preserve">These analyses resulted in the discovery of a perfect match (100%) from nucleotide positions 1 through 18 of the mature hsa-miR-195 sequence, including the seed region at nucleotide positions 2â€“7, within the envelope (env) protein-coding sequences of an HIV-1 isolate from South Africa (accession #GU216763) (Table 2). </t>
  </si>
  <si>
    <t xml:space="preserve">Two other isolates, #GU216768 and #GU216773, from the same individual also showed homology with hsa-miRNA-195 in the same region of the Env gene and again matched miR-195 at positions 1â€“18, with 17 of 18 (94%) nucleotides matching perfectly (Table 2). This single nucleotide mutation (i.e. 17 versus 18 nucleotides) represents the genetic diversity due to mutations known to be present in all HIV-1 envelope genes of both acute and chronically HIV-1 infected individuals [29]. </t>
  </si>
  <si>
    <t xml:space="preserve">This single nucleotide mutation (i.e. 17 versus 18 nucleotides) represents the genetic diversity due to mutations known to be present in all HIV-1 envelope genes of both acute and chronically HIV-1 infected individuals [29]. </t>
  </si>
  <si>
    <t xml:space="preserve">In addition to the sequence homology in the South African HIV-1 isolates (#GU216763), we have identified two other strains from Tanzania, #HM215313 and #DQ199139, whose Env gene sequences also matched with the same region of hsa-miR-195 at 17 of 18 nucleotide positions, as in the GU216763 isolate (Table 2). </t>
  </si>
  <si>
    <t xml:space="preserve">Identification of HIV-ENV Gene Homology Domains in Other Cellular microRNAs Analyses of the remaining seven cellular miRNAs that were predicted to be associated with multiple dysregulated proteins expressed in our experimentally HIV-infected cells (Table 1) also showed sequence similarities between 4 microRNA sequences and the env regions of several other HIV-1 strains (Tables 3, 4). </t>
  </si>
  <si>
    <t xml:space="preserve">The hsa-miR-195-like region is shown in blue. </t>
  </si>
  <si>
    <t xml:space="preserve">The mismatches between the HXB2 sequence and the miR-like sequence present in the African strain #GU216763 are due to the sequence variations in envelope regions of all HIV genomes. </t>
  </si>
  <si>
    <t xml:space="preserve">While detailed maps of the env region exist for several HIV-1 strains, there is no map at present for the HIV-1 genomes from Africa in which we found the greatest homology. </t>
  </si>
  <si>
    <t xml:space="preserve">We therefore cross-referenced our sequence with the HXB2 strain (Clade B) for which a detailed map is available (GenBank accession number K03455). </t>
  </si>
  <si>
    <t xml:space="preserve">The HXB2 genome is used as a common reference strain for many different functional studies, and it has a standardized position numbering scheme available at the Los Alamos National Laboratory website (http://www.hiv.lanl.gov/). The alignment given in Table 5 can be cross-referenced with the nucleotide-specific map of the HXB2 strain and indicates that the â€˜hsa-miRNA-195-likeâ€™ sequence maps to the segment from position 7611 through 7628 within the env gene of the HXB2 genome (Figure 2). </t>
  </si>
  <si>
    <t xml:space="preserve">The results show at least two candidate regions of significant associations with the risk of UL in AA peaking between RGS7 and FH at rs12067660 (pâ€Š=â€Š8.0Ã—10âˆ’4) and in the first intron of PLD5 in EA at rs7531009 (pâ€Š=â€Š9.0Ã—10âˆ’4) and rs6429360 (pâ€Š=â€Š1.3Ã—10âˆ’3). </t>
  </si>
  <si>
    <t xml:space="preserve">The positive association of these variants in EA or AA but not in both populations is either due to monomorphism (rs12067660 in EA) or low heterozygosities (rs7531009 and rs6429360 in AA). </t>
  </si>
  <si>
    <t xml:space="preserve">Additionally, two other regions reached the significance level thresholds of 0.1% and 1%; these are tagged by the intronic variant rs9787056 (pâ€Š=â€Š1.0Ã—10âˆ’3 in AA) in the 5â€² end of the 500 Kb-long RGS7 gene and by rs3845563 (pâ€Š=â€Š6.9Ã—10âˆ’3 in AA) and rs1776161 (pâ€Š=â€Š7.5Ã—10âˆ’3 in AA) in the chromosomal interval delimited by MAP1LC3C (microtubule-associated protein 1 light chain 3 gamma) and EXO1 (Exonuclease 1). Close examination of genotype frequencies for rs3845563 showed that this variant is polymorphic in both race groups (het &gt;0.40) but slightly deviated from HWE in the AA group in both cases (pâ€Š=â€Š0.07) and controls (pâ€Š=â€Š0.08), indicating potential genotyping error or location of this variant within a copy number variation (CNV) with different population distributions. </t>
  </si>
  <si>
    <t xml:space="preserve">Additionally, two other regions reached the significance level thresholds of 0.1% and 1%; these are tagged by the intronic variant rs9787056 (pâ€Š=â€Š1.0Ã—10âˆ’3 in AA) in the 5â€² end of the 500 Kb-long RGS7 gene and by rs3845563 (pâ€Š=â€Š6.9Ã—10âˆ’3 in AA) and rs1776161 (pâ€Š=â€Š7.5Ã—10âˆ’3 in AA) in the chromosomal interval delimited by MAP1LC3C (microtubule-associated protein 1 light chain 3 gamma) and EXO1 (Exonuclease 1). </t>
  </si>
  <si>
    <t xml:space="preserve">Close examination of genotype frequencies for rs3845563 showed that this variant is polymorphic in both race groups (het &gt;0.40) but slightly deviated from HWE in the AA group in both cases (pâ€Š=â€Š0.07) and controls (pâ€Š=â€Š0.08), indicating potential genotyping error or location of this variant within a copy number variation (CNV) with different population distributions. </t>
  </si>
  <si>
    <t xml:space="preserve">This is comparable to the 15.3% of 95,916 unigenes annotated with GO terms in N. tabacum [49]. </t>
  </si>
  <si>
    <t xml:space="preserve">The N. benthamiana unigene transcripts were further refined to GO slim terms, annotating 25.5% as having a biological process (GO:008150), 24.3% to being a cellular component (GO:005575), and 24.3% to having a molecular function (GO:0003674). </t>
  </si>
  <si>
    <t xml:space="preserve">The distribution of the unigenes into GO slim categories is provided in Figure S1. To better understand why only such a relatively small proportion of unigenes could be annotated with GO terms, the transcriptome mapping statistics were examined. </t>
  </si>
  <si>
    <t xml:space="preserve">Isolation of LmAOC and sequence analysis </t>
  </si>
  <si>
    <t xml:space="preserve">Gene-specific primers were used to clone LmAOC using the RACE procedure. LmAOC consisted of 717 bp, corresponding to a protein containing 238 amino acid residues (accession No. JX218043). </t>
  </si>
  <si>
    <t xml:space="preserve">Using the pI/Mw software, we found that the putative LmAOC protein has a theoretical isoelectric point (pI) of 8.96 and a molecular weight of 25.8 kDa. Similarity searches performed against the NCBI BLAST database and using Jalview multiple alignment editor showed that LmAOC had high homology with genes from other plant species (Fig. 1). LmAOC showed 94% identity to the sequence in Hordeum vulgare (CAC83766.1), versus 79% in Zea mays (ACG39242.1), 79% in Oryza sativa (NP_001050447.1), 77% in Arabidopsis thaliana (AT3G25760) and 76% in Sorghum bicolor (XP_ 002465087.1). </t>
  </si>
  <si>
    <t xml:space="preserve">Using the pI/Mw software, we found that the putative LmAOC protein has a theoretical isoelectric point (pI) of 8.96 and a molecular weight of 25.8 kDa. </t>
  </si>
  <si>
    <t xml:space="preserve">Similarity searches performed against the NCBI BLAST database and using Jalview multiple alignment editor showed that LmAOC had high homology with genes from other plant species (Fig. 1). LmAOC showed 94% identity to the sequence in Hordeum vulgare (CAC83766.1), versus 79% in Zea mays (ACG39242.1), 79% in Oryza sativa (NP_001050447.1), 77% in Arabidopsis thaliana (AT3G25760) and 76% in Sorghum bicolor (XP_ 002465087.1). </t>
  </si>
  <si>
    <t xml:space="preserve">LmAOC-GFP fusion protein localized in the chloroplast Based on the sequences determined using the ChloroP 1.1 and TargetP prediction servers, both analyses revealed a chloroplastic localization for LmAOC (cTP 0.872), with the putative N-terminal cleavage site at amino acid 47. </t>
  </si>
  <si>
    <t xml:space="preserve">PDE2A1 and PDE2A3 amplicons were not detectable, suggesting that these two splice variants were expressed at extremely low levels, or not expressed at all. </t>
  </si>
  <si>
    <t xml:space="preserve">Primers specific for PDE2A2 yielded a doublet by PCR (Fig. 1B), which was shown by sequence analysis to include a lower band derived from PDE2A2 (GenBank NM_001143839.3) and an upper band corresponding to the non-coding transcript variant 4 of PDE2A (GenBank NR_026572.2) with an additional 62 bp compared with PDE2A2 (data not shown). </t>
  </si>
  <si>
    <t xml:space="preserve">Western blot analysis showed a single band (~105 kDa) corresponding to PDE2A2 (Fig. 1C). Sequencing of PDE2A2 in PMP cells </t>
  </si>
  <si>
    <t xml:space="preserve">The bulge connecting two parts of the trnL(UAA) coding sequence indicates the intron. </t>
  </si>
  <si>
    <t xml:space="preserve">The nucleotide sequences of the complete Pcc CB plastid DNA in forms A (A) and B (B) were deposited to the DDBJ/EMBL/GenBank databases with the accession numbers HF563595 and HF563596, respectively. </t>
  </si>
  <si>
    <t xml:space="preserve">Analysis by ProtParam tool revealed that the molecular weight of this peptide was 76.6 kDa, the isoelectric point was 6.49. </t>
  </si>
  <si>
    <t xml:space="preserve">A complete homologous search by BLAST demonstrated that the nucleotide and putative protein sequence had, respectively, sequence identities of 91% and 95% with the published D. salina G3PDH with NAD+ as coenzyme (AY845323.1), 83% and 78% with D. viridis G3PDH1 (EU624406.1), 76% and 72% with D. viridis G3PDH2 (EU624407.1), which indicated that the protein encoded by the obtained cDNA in this study might belong to the G3PDH family with NAD+ as coenzyme. </t>
  </si>
  <si>
    <t xml:space="preserve">The Conserved Domain Database (CDD) provided by NCBI was employed to predict the structural and functional region (Fig. 2), which manifested that the putative polypeptide from D. salina contained three conserved regions including phosphoserine phosphatase (SerB) domain, N- and C- terminals binding to NAD+ (Fig. 2). Using Pfam database to search and predict the structural and functional domain of this putative polypeptide gained a similar result as shown by Fig. 3. </t>
  </si>
  <si>
    <t xml:space="preserve">Interestingly, this was the only variation of the whole exome that resulted absent in dbSNP137. </t>
  </si>
  <si>
    <t xml:space="preserve">We also refined the interval: the SNP rs45445295 at the SMO gene at position 128,845,555 was present in some affected members (V-8, VI-60, V-14, VI-11, V-25, V-12), but it was absent in other affected members (VI-57, VI-27, VI-56) and in all non-affected individuals. </t>
  </si>
  <si>
    <t xml:space="preserve">Therefore, the linked region associated with disease locus was âˆ¼1.1 Mb smaller (126,287,140-128,845,555) than that reported by Palenzuela [11]. </t>
  </si>
  <si>
    <t xml:space="preserve">This gene was recently shown to encode Eogt [11], and to be conserved in mouse [21]. </t>
  </si>
  <si>
    <t xml:space="preserve">We now show that one of the splice forms of the human gene C3orf64 cloned from HEK 293T cells (GenBank accesssion number KC347596.1), is an active human EOGT homologue. </t>
  </si>
  <si>
    <t xml:space="preserve">To establish that it has EOGT activity, Drosophila S2 cells or S2 cells incubated with a dsRNA designed to target endogenous eogt, were co-transfected with a soluble Drosophila Notch fragment tagged at the C-terminus with alkaline phosphatase (N(EGF1-20)-AP). There are 17 perfect matches to the consensus site for Eogt modification on Drosophila Notch (EGF repeats 3, 5, 9, 11â€“17, 19, 20, 22, 25â€“28). </t>
  </si>
  <si>
    <t xml:space="preserve">Analysis of the diffraction pattern and systematic absences led to Delta toxin crystals being assigned to the orthorhombic space group P21212, with unit-cell dimensions aâ€Š=â€Š112.93, bâ€Š=â€Š49.66, câ€Š=â€Š58.48 Ã…. The Matthews coefficient (VM of 2.58 Ã…3.Daâˆ’1) suggested that the asymmetric unit contained one molecule of Delta toxin, corresponding to a crystal solvent content of 52.4%. </t>
  </si>
  <si>
    <t xml:space="preserve">C. perfringens Delta toxin structure was determined by molecular replacement using Phaser [31] and LukS-PV (PDB ID: 1T5R; [21]) as the model and yielded excellent quality electron density maps. </t>
  </si>
  <si>
    <t xml:space="preserve">The model was refined using Phenix [32] and built with Coot [33]. It includes a monomer of Delta toxin, comprising 282 residues (residues Ile9 to Ser290), 139 water molecules, three glycerol molecules, one imidazole and three zinc molecules. </t>
  </si>
  <si>
    <t xml:space="preserve">The final values of R-factor and R-free are 17.9% and 22.8%, respectively (Table 1). </t>
  </si>
  <si>
    <t xml:space="preserve">The final refined co-ordinates were submitted to the Protein DataBank with PDB ID: 2YGT. </t>
  </si>
  <si>
    <t xml:space="preserve">Monomeric form of Delta Toxin Determined by X-ray Crystallography C. perfringens Delta toxin structure has an elongated ellipsoid shape composed of eighteen Î²-strands and three short helical fragments: two 310 helices and one Î±-helix (Fig. 1). </t>
  </si>
  <si>
    <t xml:space="preserve">Superposition of C. perfringens Delta toxin structure with Î³HL-Hlg2 in grey (PDB ID: 3B07) (A), with Î³HL-LukF in pale green (PDB ID: 3B07) (B) and with a monomer of the Î±HL of S. aureus in yellow (PDB ID: 7AHL) (C). </t>
  </si>
  <si>
    <t xml:space="preserve">Colors for the different domains of C. perfringens Delta toxin have been kept as for Fig. 1. The conserved Arginine and Tryptophan associated with phospholipid binding are shown as sticks. </t>
  </si>
  <si>
    <t xml:space="preserve">Glycerol molecules are shown as grey sticks. </t>
  </si>
  <si>
    <t xml:space="preserve">In C, a cartoon representation of the glycerol molecules binding region of C. perfringens Delta toxin in cyan superposed with S. aureus LukF in lemon (PDB ID: 3LKF; [19]) and LukF-PV in pink (PDB ID: 1PVL; [20]). </t>
  </si>
  <si>
    <t xml:space="preserve">In D, the glycerol molecule binding region of Delta toxin, coloured as for Fig. 1 showing the residues involved in binding glycerol which are shown as lemon sticks. </t>
  </si>
  <si>
    <t xml:space="preserve">Phylogeny and biogeography </t>
  </si>
  <si>
    <t xml:space="preserve">Initial population analyses were based on single nucleotide polymorphisms (SNPs) obtained by aligning DNA sequence reads to the Pseudomonas syringae pv. tomato (Pto) DC3000 genome (NC_004632.1) [60]. </t>
  </si>
  <si>
    <t xml:space="preserve">This resulted in 15,329 SNPs and 463,396 invariant sites. Overall diversity as determined by Watterson's theta was 0.008 (per site) [61]. </t>
  </si>
  <si>
    <t xml:space="preserve">The CNVs detected by PennCNV were shown by black bars. </t>
  </si>
  <si>
    <t xml:space="preserve">(a) Loss of an intergenic region on chromosome 11 between rs1916207 and rs554110 (chr11: 50,545,009â€“50,586,426), (b) gain of MAP4K3 gene between rs12151392 and rs2373530 (chr2: 39,372,016â€“39,428,488), (c) homozygous loss of HLA-B gene between rs9295976 and rs28367708 (chr6: 31,389,749â€“31,393,270), (d) loss of EPHA3 gene between rs2063589 and rs870899 (chr3: 89,485,137â€“89,499,861) (NCBI37/hg19). </t>
  </si>
  <si>
    <t xml:space="preserve">These differences were highly significant (p&lt;0.0005) (Figure 2a). </t>
  </si>
  <si>
    <t xml:space="preserve">In MAP4K3 gene region, LRRs of SNPs (rs17023552 and rs6712399) nearby the CNV loci did not display any difference, on the other hand SNPs located within the CNV loci showed significant changes (p&lt;0.0005). </t>
  </si>
  <si>
    <t xml:space="preserve">Higher intensities were observed in individuals with CNV indicating duplication (Figure 2b). In HLA-B region, very low insenties were obtained in individuals with CNV when compared to controls. </t>
  </si>
  <si>
    <t xml:space="preserve">In HLA-B region, very low insenties were obtained in individuals with CNV when compared to controls. </t>
  </si>
  <si>
    <t xml:space="preserve">Intensities of controls were normal at each SNP, however, lower intensities at rs9295975 and rs28367780 and a slight increase were seen at rs9265664 (Figure 2c). </t>
  </si>
  <si>
    <t xml:space="preserve">Like HLA-B, at SNPs, rs9866959 and rs7636790, located upstream and downstream of the CNV region, intensities were almost the same. Within the CNV regions, lower intensities were observed significantly in individuals with above CNV (Figure 2d). </t>
  </si>
  <si>
    <t xml:space="preserve">Like HLA-B, at SNPs, rs9866959 and rs7636790, located upstream and downstream of the CNV region, intensities were almost the same. </t>
  </si>
  <si>
    <t xml:space="preserve">Within the CNV regions, lower intensities were observed significantly in individuals with above CNV (Figure 2d). </t>
  </si>
  <si>
    <t xml:space="preserve">The boxed HPKs indicate the functions of these sequences have been defined based on experiments (3, 10, 12, 22, 24â€“26). </t>
  </si>
  <si>
    <t xml:space="preserve">AbpK_Lsal (Protein code YP_536800), EF3290 (NP_816886), LSA0278 (YP_394892), VicK_Efae (AAO80993), KinE_Llac (YP_001032805), LSEI_1678 (ABJ70451), SAK_1358 (YP_329968), LSA1214 (YP_395826) are from Lactobacillus salivarius subsp. salivarius, Enterococcus faecalis, Lactobacillus sakei subsp. sakei, E. faecalis, Lactococcus lactics subsp cremoris, Lactobacillus casei, Streptococcus agalactiae, L.sakei subsp. sakei, respectively. </t>
  </si>
  <si>
    <t xml:space="preserve">The functions of HPKs are assigned based on sequences comparison with the functionally defined HPKs. The phylogenetic tree of the L. acidophilus group RRs. </t>
  </si>
  <si>
    <t xml:space="preserve">The boxed RRs indicate the functions of these sequences have been defined based on experiments (3, 10, 12, 22, 24â€“26). </t>
  </si>
  <si>
    <t xml:space="preserve">AbpR_Lsal (Protein code YP_536799), EF3289 (NP_816885), LSA0277(YP_394891), VicR_Efae (AAO80992), RrE_Llac (YP_001032807), LSEI_1679 (ABJ70452), SAK_1359 (YP_329969), LSA1215 (YP_395827) are from Lactobacillus salivarius subsp. salivarius, Enterococcus faecalis, Lactobacillus sakei subsp. sakei, E. faecalis, Lactococcus lactics subsp cremoris, Lactobacillus casei, Streptococcus agalactiae, L.sakei subsp. sakei, respectively. </t>
  </si>
  <si>
    <t xml:space="preserve">The functions of RRs are assigned based on sequences comparison with the functionally defined RRs. </t>
  </si>
  <si>
    <t xml:space="preserve">Four SNPs of such type were found in MS-H and therefore were considered to have potential involvement in ts phenotype of MS-H. </t>
  </si>
  <si>
    <t xml:space="preserve">Note that the MS-H is ts + while 86079/7NS, MS-H4 and MS-H5 are ts â€“. Three of these SNPs were within the coding sequence of the genes nagB, cls and pepO (Aâ†’G, Aâ†’G and Gâ†’A at positions 216554, 445923 and 584515, respectively, according to GenBank accession no. AE017245) but all found to be of synonymous nature and were therefore not pursued any further. </t>
  </si>
  <si>
    <t xml:space="preserve">The remaining SNP (Gâ†’A, at position 181212 according to GenBank accession no. AE017245), located in the gene obg, was of non-synonymous nature and was further examined by Sanger sequencing (BDT version 3.1; Applied Biosystems) using primers described in materials and methods. Mutations in Obg of both Gram-positive and Gram-negative bacteria have been identified in association with ts + [7], [16], [24]. </t>
  </si>
  <si>
    <t xml:space="preserve">The remaining SNP (Gâ†’A, at position 181212 according to GenBank accession no. AE017245), located in the gene obg, was of non-synonymous nature and was further examined by Sanger sequencing (BDT version 3.1; Applied Biosystems) using primers described in materials and methods. </t>
  </si>
  <si>
    <t xml:space="preserve">Mutations in Obg of both Gram-positive and Gram-negative bacteria have been identified in association with ts + [7], [16], [24]. Therefore, M. synoviae Obg was selected for further analysis towards a potential cause of MS-H temperature-sensitivity and/or attenuation. </t>
  </si>
  <si>
    <t xml:space="preserve">Quality assessment data of a 3D model for 86079/7NS Obg (referred as target hereafter) is shown in the results described below. </t>
  </si>
  <si>
    <t xml:space="preserve">The QMEAN6 raw and Z-score of 0.628 and â€“1.66 respectively were obtained for the target when T. thermophilus Obg (PDB ID: 1UDX) was used as template (Figure 4). </t>
  </si>
  <si>
    <t xml:space="preserve">These scores were 0.566 and â€“2.42 respectively when B. subtilis Obg (PDB ID: 1LNZ) was used as template (graph not shown). DFIRE energy scores when T. thermophilus Obg and B. subtilis Obg were used as templates were â€“499.68 and â€“384.84 respectively. </t>
  </si>
  <si>
    <t xml:space="preserve">These scores were 0.566 and â€“2.42 respectively when B. subtilis Obg (PDB ID: 1LNZ) was used as template (graph not shown). </t>
  </si>
  <si>
    <t xml:space="preserve">DFIRE energy scores when T. thermophilus Obg and B. subtilis Obg were used as templates were â€“499.68 and â€“384.84 respectively. Stereochemical quality of each residue in the target was determined by Ramachandran plot (shows percentage of residues in allowed regions) (Figure 5). </t>
  </si>
  <si>
    <t xml:space="preserve">The most abundant protein associated with the H. seropedicae PHB granule is the phasin which has been described as responsible for preventing granule coalescence [27]. </t>
  </si>
  <si>
    <t xml:space="preserve">Genome analysis indicated two genes coding for phasins in H. seropedicae (Hsero_1639 and Hsero_4759) (GenBank accession number ADJ63152.1 and ADJ66220.1, respectively [12]). </t>
  </si>
  <si>
    <t xml:space="preserve">These genes code for 19.8 kDa proteins with pI of 6.7, sharing 58% identity and 74% similarity. Our analysis indicates that PhaP1 (encoded by Hsero_1639) is the main phasin coating PHB in H. seropedicae, since under our experimental conditions, PhaP2 (Hsero_4759) was not observed. </t>
  </si>
  <si>
    <t xml:space="preserve">Moreover, another protein associated with the PHB granule was also identified in the Î”phaP1 mutant strain. </t>
  </si>
  <si>
    <t xml:space="preserve">Hsero_2402 (GenBank accession number ADJ63901.1) encodes a hypothetical protein with a calculated 21.6 kDa and pI of 6.2 and no conserved domain. </t>
  </si>
  <si>
    <t xml:space="preserve">It has 14.3% identity and 36% similarity with PhaP1 and 13.3% identity and 34.5% similarity with PhaP2. Although Hsero_2402 encoded protein shows low similarity with PhaP1 and PhaP2, prediction of secondary structure indicates a protein with high content of Î±-helix (supplementary material, Fig. </t>
  </si>
  <si>
    <t xml:space="preserve">For most strains, the only available sequences in the Genbank database are the 522-bp fragment of the gp21 env gene. </t>
  </si>
  <si>
    <t xml:space="preserve">We therefore compared the gp21 env gene fragments of seven proviral sequences from Australia, including five new proviral strains (Aus-Cs, Aus-DF, Aus-NR, Aus-GN and Aus-GM) and two previously characterized sequences (MSHR-1 and Aus-RDJ) (Genbank: M92818 and JX891480, respectively) [15], [25], with HTLV-1 proviral strains from PNG (MEL1, MEL2 and MEL7), Vanuatu (EM5, VAN54, VAN136, VAN251 and PE376) and the Solomon Islands (MEL3 to MEL6 and MEL8 to MEL10) [9], [13], [18], [31]. </t>
  </si>
  <si>
    <t xml:space="preserve">Phylogenetic analyses performed with both NJ and ML methods clearly demonstrate the existence of three subgroups: â€œPapua New Guineanâ€, â€œSolomon/Vanuatuâ€ and â€œAustralianâ€, within the HTLV-1c subtype. Furthermore, inside the Australian subgroup, which comprises all the 7 Australian proviral strains, two distinct clades are now observed. </t>
  </si>
  <si>
    <t xml:space="preserve">Unfortunately, no complete LTR proviral sequence from PNG is available in the sequences databases. </t>
  </si>
  <si>
    <t xml:space="preserve">However, phylogenetic analysis based on a partial 627-bp fragment of the LTR region, including the PNG-1 strain from Papua New Guinea (Genbank: M85207), clearly confirmed the existence of three distinct clades within the HTLV-1c subtype (data not shown) [32]. </t>
  </si>
  <si>
    <t xml:space="preserve">a-g correspond to the major HTLV-1 subtypes. </t>
  </si>
  <si>
    <t xml:space="preserve">HTLV-1c subtype corresponds to the Australo-Melanesian one including the 23 new Australian proviral sequences (Genbank: KC786899-KC786919 and JX891478-JX891479) and 4 sequences from Vanuatu (Genbank: KC786962-KC786965). ?, HTLV-1c subtype strains from Northern part of central Australia; ?, HTLV-1c subtype strains from Southern part of central Australia. </t>
  </si>
  <si>
    <t xml:space="preserve">The selected model was the Tamura Nei. </t>
  </si>
  <si>
    <t xml:space="preserve">ATK-1 strain was used as an outgroup (Genbank: J02029). </t>
  </si>
  <si>
    <t xml:space="preserve">The Australo-Melanesian HTLV-1c subtype includes the 23 new Australian sequences characterized in this study (Genbank: KC786920-KC786961 and JX891478-JX891479) and 4 proviral sequences from Vanuatu (Genbank: KC786966-KC786973). ?, HTLV-1c subtype strains from Northern part of central Australia; ?, HTLV-1c subtype strains from Southern part of central Australia. </t>
  </si>
  <si>
    <t xml:space="preserve">Colinearized gag-pol-env-tax genomic fragment analyses </t>
  </si>
  <si>
    <t xml:space="preserve">These analyses were performed using the complete proviral sequences obtained from four Australian samples: Aus-CS, Aus-NR, Aus-DF and Aus-GM (Genbank: KF242506, JX891479, KF242505 and JX891478 respectively). </t>
  </si>
  <si>
    <t xml:space="preserve">In addition, two of these complete proviral sequences were selected as the representative prototypes of each Australian clade (â€œNorthernâ€ clade, Aus-NR; â€œSouthernâ€ clade, Aus-GM. The general genomic organization of these two prototypic sequences is similar to that of HTLV-1 prototypes ATK-1 and MEL5 strains (Genbank: J02029 and L02534, respectively). </t>
  </si>
  <si>
    <t xml:space="preserve">In addition, two of these complete proviral sequences were selected as the representative prototypes of each Australian clade (â€œNorthernâ€ clade, Aus-NR; â€œSouthernâ€ clade, Aus-GM. </t>
  </si>
  <si>
    <t xml:space="preserve">The general genomic organization of these two prototypic sequences is similar to that of HTLV-1 prototypes ATK-1 and MEL5 strains (Genbank: J02029 and L02534, respectively). </t>
  </si>
  <si>
    <t xml:space="preserve">The overall range of nucleotide divergence of the first complete Australian strains from the prototypes ATK-1 and MEL5 was 7.8â€“8% and 3.3â€“3.4% respectively. The nucleotide homology between these two Australian prototypic sequences was 98.9% (102 differences over 9,046-bp). </t>
  </si>
  <si>
    <t xml:space="preserve">The Australo-Melanesian HTLV-1c subtype includes the 4 complete Australian sequences characterized in this study (Genbank: KC786920-KC786961 and JX891478-JX891479) and the MEL5 proviral sequence from the Solomon Islands (Genbank: L02534). ?, HTLV-1c subtype strains from Northern part of central Australia; ?, HTLV-1c subtype strains from Southern part of central Australia. </t>
  </si>
  <si>
    <t xml:space="preserve">These SNPs (highlighted blue in Figure 2B) do not cluster and are interspersed with SNPs with inconsistent SDPs. </t>
  </si>
  <si>
    <t xml:space="preserve">Lastly, only three SNPs on the entire X chromosome (rs29079362, rs73483921 and rs29081860) outside of the Chadwick interval have SDP patterns consistent with the Xce alleles. </t>
  </si>
  <si>
    <t xml:space="preserve">Analysis of the Xce candidate interval reveals a set of segmental duplications associated with each functional Xce allele After phenotyping of the additional strains, the minimum candidate interval spans 176 kb and its size and relative position with respect to the Xic does not change in the latest mouse genome assembly (GrCm38/mm10). </t>
  </si>
  <si>
    <t xml:space="preserve">Allele frequencies of all SNPs showed significant differences between the 1048 case and control pairs (P = 0.0116 for rs863582, P = 0.0129 for rs842226, P = 0.0091 for rs842225, P = 0.0152 for rs2550236, P = 0.0036 for rs2688515, P = 0.0048 for rs2641773, P = 0.0012 for rs3096337, P = 0.0016 for rs859769, and P = 0.0012 for rs842461). Significant associations were observed for all nine SNPs (P = 0.0425 for rs863582, 0.0333 for rs842226, 0.0294 for rs842225, 0.0010 for rs2550236, 0.0149 for rs2688515, 0.0191 for rs 2641773, 0.0058 for rs3096337, 0.0077 for rs859769, and 0.0059 for rs842461 in a additive model) based on the best fit of the AIC. </t>
  </si>
  <si>
    <t xml:space="preserve">The two tagSNPs (rs863582 and rs842461) remained significant after applying 10,000 permutations (P value from empirical distribution of minimal P values = 0.0315). </t>
  </si>
  <si>
    <t xml:space="preserve">Multivariate logistic regression models showed that after adjusting for confounding factors, compared with wild-type carriers in a dominant model, a significantly increased lung cancer risk was associated with the variant genotypes of rs863582 (T&gt;C) (adjusted OR = 1.39 and 95% CI = 1.02-1.56 for CT/CC genotypes) and rs842461 (A&gt;C) (adjusted OR = 1.25 and 95% CI = 1.05-1.49 for CA/CC genotypes) (Table 2 ). We further assessed the associations of the rs863582 (T&gt;C) and rs842461 (A&gt;C) variant genotypes with lung cancer risk stratified by selected variables and histological types. </t>
  </si>
  <si>
    <t xml:space="preserve">Multivariate logistic regression models showed that after adjusting for confounding factors, compared with wild-type carriers in a dominant model, a significantly increased lung cancer risk was associated with the variant genotypes of rs863582 (T&gt;C) (adjusted OR = 1.39 and 95% CI = 1.02-1.56 for CT/CC genotypes) and rs842461 (A&gt;C) (adjusted OR = 1.25 and 95% CI = 1.05-1.49 for CA/CC genotypes) (Table 2 ). </t>
  </si>
  <si>
    <t xml:space="preserve">We further assessed the associations of the rs863582 (T&gt;C) and rs842461 (A&gt;C) variant genotypes with lung cancer risk stratified by selected variables and histological types. As shown in Table 3 , compared with the common wild-type homozygous genotype, the adverse effect of rs863582 (T&gt;C) was more evident in smokers (adjusted OR = 1.41 and 95% CI = 1.12-1.79), especially heavy smokers (â‰¥ 20 pack-years, adjusted OR = 1.59 and 95% CI = 1.19-2.13) and in those with severe lung cancer (adjusted OR = 1.34 and 95% CI = 1.04-1.73). </t>
  </si>
  <si>
    <t xml:space="preserve">We further assessed the associations of the rs863582 (T&gt;C) and rs842461 (A&gt;C) variant genotypes with lung cancer risk stratified by selected variables and histological types. </t>
  </si>
  <si>
    <t xml:space="preserve">As shown in Table 3 , compared with the common wild-type homozygous genotype, the adverse effect of rs863582 (T&gt;C) was more evident in smokers (adjusted OR = 1.41 and 95% CI = 1.12-1.79), especially heavy smokers (â‰¥ 20 pack-years, adjusted OR = 1.59 and 95% CI = 1.19-2.13) and in those with severe lung cancer (adjusted OR = 1.34 and 95% CI = 1.04-1.73). </t>
  </si>
  <si>
    <t xml:space="preserve">Consistent with these results of rs863582 (T&gt;C) genotypes and lung cancer risk analysis, rs842461 (A&gt;C) variant genotype analyses also revealed almost identical change tendencies in different subgroups. Association between haplotypes/diplotypes and lung cancer risk </t>
  </si>
  <si>
    <t xml:space="preserve">Consistent with these results of rs863582 (T&gt;C) genotypes and lung cancer risk analysis, rs842461 (A&gt;C) variant genotype analyses also revealed almost identical change tendencies in different subgroups. </t>
  </si>
  <si>
    <t xml:space="preserve">Association between haplotypes/diplotypes and lung cancer risk A global score test showed statistically significant differences in haplotype frequency distribution between the cases and controls for blocks 1 (Ï‡2 = 43.67, df = 22, P value = 0.0039, P simb = 0.0021) and 2 (Ï‡2 = 12.05, df = 4, P value = 0.0169, P simb = 0.0107) (Table 4 ). </t>
  </si>
  <si>
    <t xml:space="preserve">A global score test showed statistically significant differences in haplotype frequency distribution between the cases and controls for blocks 1 (Ï‡2 = 43.67, df = 22, P value = 0.0039, P simb = 0.0021) and 2 (Ï‡2 = 12.05, df = 4, P value = 0.0169, P simb = 0.0107) (Table 4 ). </t>
  </si>
  <si>
    <t xml:space="preserve">Logistic regression analyses revealed that lung cancer risk was significantly increased among individuals carrying the haplotype â€œGGCâ€ (adjusted OR = 1.30 and 95% CI = 1.09-1.55) compared with those carrying the most common haplotype â€œATAâ€ in block 2 (Table 4 ). Notably, the â€œGGCâ€ haplotype harbored the rs3096337 G allele and the rs842461 C allele, and these two alleles were both associated with significantly increased lung cancer risk in the single-locus analysis. </t>
  </si>
  <si>
    <t xml:space="preserve">Furthermore, the stratified analyses revealed that lung cancer risk was further increased among heavy smokers carrying the haplotype â€œGGCâ€ (adjusted OR = 1.60 and 95% CI = 1.19-2.15). In block 1, both the haplotype and the diplotype analyses revealed an adverse effect of the haplotype â€œCTGAGCâ€ of rs863582, rs842226, rs2550236, rs842225, rs2688515, and rs2641773 (especially among heavy smokers [adjusted OR = 1.57 and 95% CI = 1.16-2.13]), and this effect is consistent with the single-locus analysis results (Table S3 ). </t>
  </si>
  <si>
    <t xml:space="preserve">When we considered nonsmokers with TT or TC/CC as the reference group in the joint-effects model, heavy smokers with the same genotypes had the greatest risk for lung cancer (OR = 1.73 and 95% CI = 1.27-2.36; OR = 2.50 and 95% CI = 1.85-3.39), suggesting that it is a major risk factor for lung cancer. </t>
  </si>
  <si>
    <t xml:space="preserve">The genotype-smoking interaction model revealed significant multiplicative interaction between the rs863582 polymorphism (TC/CC versus TT) and trichotomized cumulative smoking dose (P &lt; 0.0001). </t>
  </si>
  <si>
    <t xml:space="preserve">We also observed a consistent and robust result when considering smoking as continuous cumulative smoking dose (square root of pack-years) (P &lt; 0.0001). Similar to the results of rs863582, rs842461 exhibited almost identical change tendencies in genotype and cumulative smoking dose analysis. </t>
  </si>
  <si>
    <t xml:space="preserve">When taking nonsmokers with AA or CA/CC as the reference group in the joint-effects model, heavy smokers with the same genotypes had the greatest risk for lung cancer (OR = 1.82 and 95% CI = 1.35-2.46; OR = 2.43 and 95% CI = 1.78-3.32), suggesting that it is a major risk factor for lung cancer. </t>
  </si>
  <si>
    <t xml:space="preserve">The genotype-smoking interaction model revealed significant multiplicative interaction between the rs842461 polymorphism (CA/CC versus AA) and trichotomized cumulative smoking dose (P = 0.0001). </t>
  </si>
  <si>
    <t xml:space="preserve">We also found a consistent and robust result when considering smoking as continuous cumulative smoking dose (square root of pack-years) (P = 0.0024). </t>
  </si>
  <si>
    <t xml:space="preserve">(C) Secondary DNA of the postsynaptic nucleoprotein filament, enabling exchange of strands between two homologous DNA molecules in recombination, sterically precludes interaction of RecA* with LexA. </t>
  </si>
  <si>
    <t xml:space="preserve">Postsynaptic RecA* (PDB ID: 3CMX) shown as RecA* in red and dsDNA in green was superimposed by RecA to the LexAâ€“RecA* structure. </t>
  </si>
  <si>
    <t xml:space="preserve">The RecA* is presented in yellow and LexA in grey (CTDs) and black (NTDs). To confirm that DNA-binding LexA NTD interacts with RecA* in the LexAâ€“RecA* complex, we prepared His-tagged NTD (LexA residues from Met1 to Ile69), LexA(1â€“69) (7), and performed the SPR analysis. </t>
  </si>
  <si>
    <t xml:space="preserve">These results indicated that there was essentially no difference in the numbers of expressed probe sets among the three samples. </t>
  </si>
  <si>
    <t xml:space="preserve">The complete lists of probe sets from MC3T3-E1 cell samples are available on Gene Expression Omnibus (GEO), a public database (accession numbers: GSE45487). </t>
  </si>
  <si>
    <t xml:space="preserve">The expression analysis in LIPUS-treated cells using GeneSpringÂ® software demonstrated many probe sets that were differentially expressed by a factor of 1.5 or greater. The Venn diagrams in Figure S1 summarize the numbers of probe sets that were upregulated (Figure S1A,C) and downregulated (Figure S1B,D) in response to LIPUS treatment (6- and 24-h culture) in all three experiments. </t>
  </si>
  <si>
    <t xml:space="preserve">TableÂ 1 shows the alleles of LRP2 variants, rs2544390, rs2229268, and rs3755166, for 2,043 Japanese participants (741 gout cases and 1,302 controls). </t>
  </si>
  <si>
    <t xml:space="preserve">The call rates for rs2544390, rs3755166, and rs2229268 were 98.2, 98.1, and 99.5Â %, respectively. P values for Hardyâ€“Weinberg equilibrium of these SNPs were 0.039, 0.095, and 0.134. P values that suggested mistyping were not obtained. The minor allele frequencies (MAFs) for the three LRP2 variants were more than 0.27 in both case and control groups, indicating these SNPs are very common in both these groups. </t>
  </si>
  <si>
    <t xml:space="preserve">Allele 1 is C and allele 2 is T in rs2544390. </t>
  </si>
  <si>
    <t xml:space="preserve">Allele 1 is A and allele 2 is G in rs2229268. Allele 1 is A and allele 2 is G in rs3755166 </t>
  </si>
  <si>
    <t xml:space="preserve">Allele 1 is A and allele 2 is G in rs2229268. </t>
  </si>
  <si>
    <t xml:space="preserve">Allele 1 is A and allele 2 is G in rs3755166 For all gout cases, the association analyses of the three LRP2 variants, rs2544390, rs2229268, and rs3755166, showed no association with gout (TableÂ 1). </t>
  </si>
  <si>
    <t xml:space="preserve">Interactions between the HRD motif residues to both ASCH Glu217 and P+1 loop Thr223 residues, including communication between the Î±EF Glu230 to the C-lobe Arg303, lock the typically flexible activation segment in place, and this creates a platform for substrate binding. </t>
  </si>
  <si>
    <t xml:space="preserve">Modelling of the substrate peptide (grey ribbon) and ATP-MgCl2 (pink stick and ball) from the PKA structure (PDB code 1ATP) into GAK suggests a suitable pocket for accommodation of a substrate peptide for phosphorylation. </t>
  </si>
  <si>
    <t xml:space="preserve">The latter provides a cross communication between the activation segment and the C-lobe in an active state [36]. </t>
  </si>
  <si>
    <t xml:space="preserve">Superimposition of the PKAâ€“ATPâ€“peptide complex (PDB code 1ATP) revealed that a docking groove created within the active site of GAK would be suitable to accommodate a peptide substrate (Figure 3D), which therefore suggests that this conformation of the activation segment may serve as an active conformation of the enzyme to enable peptide binding. </t>
  </si>
  <si>
    <t xml:space="preserve">However, the tight interaction of NbGAK_1 with the upper lobe induces structural changes that distort slightly the catalytic spine alignment and the upper lobe itself, which also affects the conserved salt bridge between Lys69 and Î±C Glu85 increasing the optimal distance of 3 Ã… seen in the GAKâ€“NbGAK_4 structure to a distance of 4 Ã… (Supplementary Figure S5A at http://www.biochemj.org/bj/459/bj4590059add.htm). To assess the effect of the bound Nbs on the activity of GAK, we performed inÂ vitro kinase assays using histone H1 as a substrate [37] (Figure 4A). </t>
  </si>
  <si>
    <t xml:space="preserve">We have determined the crystal structure of the full-length Adhiron92 scaffold by X-ray crystallography. </t>
  </si>
  <si>
    <t xml:space="preserve">The crystals belonged to space group of P41 and diffracted to a resolution of 1.75 Ã… (TableÂ I; PDB ID code 4N6T). </t>
  </si>
  <si>
    <t xml:space="preserve">The overall structure comprises the characteristic cystatin family fold of a four-strand anti-parallel Î²-sheet core with a central helix (Fig.Â 3). Amino acids 1â€“10 and 90â€“92 are not visible in the electron density maps presumably as they are disordered. </t>
  </si>
  <si>
    <t xml:space="preserve">Amino acids 1â€“10 and 90â€“92 are not visible in the electron density maps presumably as they are disordered. </t>
  </si>
  <si>
    <t xml:space="preserve">The shorter Adhiron81 also crystallised in space group P41 and the structure determined to 2.25 Ã… resolution (TableÂ II; PDB ID code 4N6U) was essentially identical to that of Adhiron92. </t>
  </si>
  <si>
    <t xml:space="preserve">The Adhiron structure is compact with limited unstructured loops and this is consistent with the very high melting temperature of this consensus protein. Fig.Â 3.X-ray crystal structure of Adhiron92 scaffold (PDB ID no. 4N6T) at 1.75 Ã… resolution. The single alpha helix and the four anti-parallel Î² strands are shown in white with the insertion sites for library production shown in black. </t>
  </si>
  <si>
    <t xml:space="preserve">The Adhiron structure is compact with limited unstructured loops and this is consistent with the very high melting temperature of this consensus protein. Fig.Â 3.X-ray crystal structure of Adhiron92 scaffold (PDB ID no. 4N6T) at 1.75 Ã… resolution. </t>
  </si>
  <si>
    <t xml:space="preserve">The single alpha helix and the four anti-parallel Î² strands are shown in white with the insertion sites for library production shown in black. Residues 1â€“10 and 90â€“92 are not visible in the structure and are presumably disordered. </t>
  </si>
  <si>
    <t xml:space="preserve">Residues 1â€“10 and 90â€“92 are not visible in the structure and are presumably disordered. </t>
  </si>
  <si>
    <t xml:space="preserve">The structure of Adhiron81 at 2.25 Ã… resolution (PDB ID no. 4N6U) is essentially identical. </t>
  </si>
  <si>
    <t xml:space="preserve">The introduction of peptide encoding sequences, suitable for molecular recognition, was guided by the predicted loop positions within the known structure of the rice phytocystatin OC-1 (PDB code 1EQK). </t>
  </si>
  <si>
    <t xml:space="preserve">VR 1 was positioned between the first and second Î² strands with VR 2 between the third and fourth Î² strands (Fig.Â 3). Sequences encoding nine random amino acids (excluding cysteine) were introduced at Loops 1 and 2 by replacing four and three amino acid codons, respectively, by using codon-selected semi-trinucleotide cassette synthesis. </t>
  </si>
  <si>
    <t xml:space="preserve">The predicted active site residues were located in each ArOYE. </t>
  </si>
  <si>
    <t xml:space="preserve">Active site residue organization in ArOYE1-3 and their superimposition upon each other along with OYE1 (PDB ID: 1OYB, skyblue), in ArOYE4 and ArOYE5 and their superimposition upon each other along with YqjM (PDBID: 1Z42, sky blue), and in ArOYE6 and its superimposition upon OYE1 and YqjM. </t>
  </si>
  <si>
    <t xml:space="preserve">To determine whether meta-assembly would improve transcriptome quality across taxa, the meta-assembly process was performed on three archived datasets (Oncopeltus fasciatus: SRR057573; Silene vulgaris: SRR245489; Ictidomys tridecemlineatus: SRR352220) using the same pipeline used to generate the T. biloba transcriptome. </t>
  </si>
  <si>
    <t xml:space="preserve">Sepsidae is more closely related to Tephritidae than the drosophilids [17], so it would be expected that higher sequence conservation exists between these two families, and that comparison to a tephritid would identify more transcripts. </t>
  </si>
  <si>
    <t xml:space="preserve">To determine whether such a comparison would identify more transcripts than Drosophila, a transcriptome was constructed using archived Illumina sequence reads from adult male and female Bactrocera dorsalis (SRR818498, SRR818496) [50]. </t>
  </si>
  <si>
    <t xml:space="preserve">Bi-directional alignments were created using T. biloba, B. dorsalis, and D. melanogaster. Contrary to our prediction, the alignments between T. biloba and B. dorsalis did not show increased aligned contigs or even conserved sequence versus Drosophila (TableÂ 5). </t>
  </si>
  <si>
    <t xml:space="preserve">Phages of group 2 were found in the 2 isolates of SWE6B-2 (BHN237 and BHN427) and were also similar but not identical in the 2 genomes (82% nucleotide sequence identity over alignable areas). </t>
  </si>
  <si>
    <t xml:space="preserve">BHN191 belonging to SWE6B-3 contained a second prophage that did not correlate with any of the 3 phage groups described by Romero et al [16], but similar sequences can be found in the 2 sequenced isolates SP19-BS75 and JJA (GenBank accession numbers ABAF00000000 and CP000919). </t>
  </si>
  <si>
    <t xml:space="preserve">In both BHN191 and JJA, the phage is located between TIGR4 genes SP_1908 and SP_1909. To further investigate the possible role of the prophages in intraclonal variation and invasive-disease potential, we next studied the presence of phages in all serotype 6B isolates by PCR and performed functional assays of lysogeny by phage induction using mitomycin C [16] (Table 2). </t>
  </si>
  <si>
    <t xml:space="preserve">Association between STAT3 Polymorphisms and GC </t>
  </si>
  <si>
    <t xml:space="preserve">In our study population, the alleles at rs2293152 and rs744166 loci were in HWE (P = 0.233 for rs2293152 and P = 0.851 for rs744166). </t>
  </si>
  <si>
    <t xml:space="preserve">The genotype distributions of these two SNP loci in the cases and controls are presented in Table 2. The distributions of the genotypes for STAT3 rs744166 were 9.1% (TT), 42.6% (TC), and 48.3% (CC) in the cases and 36.4% (TT), 48.3% (TC), and 15.3% (CC) in control subjects (P = 0.01). </t>
  </si>
  <si>
    <t xml:space="preserve">The genotype distributions of these two SNP loci in the cases and controls are presented in Table 2. </t>
  </si>
  <si>
    <t xml:space="preserve">The distributions of the genotypes for STAT3 rs744166 were 9.1% (TT), 42.6% (TC), and 48.3% (CC) in the cases and 36.4% (TT), 48.3% (TC), and 15.3% (CC) in control subjects (P = 0.01). </t>
  </si>
  <si>
    <t xml:space="preserve">Additionally, STAT3 rs744166 showed a statistically significant association in further logistic regression analysis. Compared to the TT genotype carriers, the TC genotype (adjusted OR = 0.60, 95% CI = 0.39â€“0.92, and P = 0.020) and CC genotype (adjusted OR = 0.41, 95% CI = 0.21â€“0.80, and P = 0.009) carriers were both less frequent among cases than controls, suggesting a dominant effect of the C allele. </t>
  </si>
  <si>
    <t xml:space="preserve">Overall, C carriers (either TC or CC) were associated with a lower GC risk when compared to those carrying the TT genotype (adjusted OR = 0.55, 95% CI = 0.37â€“0.83, and P = 0.004). </t>
  </si>
  <si>
    <t xml:space="preserve">Conversely, the genotype and allele frequencies of locus rs2293152 did not show a significant difference between GC cases and controls. </t>
  </si>
  <si>
    <t xml:space="preserve">Stratified Analysis of STAT3 Polymorphism rs744166 and GC Risk </t>
  </si>
  <si>
    <t xml:space="preserve">We further evaluated the association between genotypes of these two selected SNPs of STAT3 and GC risk by stratified subgroups of age, sex, smoking status, drinking consumption, and family history of cancer, assuming a dominant genetic model (Table 3). Stratified analysis revealed that a decreased risk of GC was associated with the rs744166 TC+CC genotypes among subjects 60 years of age and older (adjusted OR = 0.49, 95% CI = 0.26â€“0.90, and P = 0.021), but not in subjects less than 60 years old. </t>
  </si>
  <si>
    <t xml:space="preserve">To validate our RNA-seq results, we performed quantitative real time PCR (qRTPCR) to determine the levels of expression in eight olive genes taken from the list of TF genes differentially expressed across ripe fruit and AZ. </t>
  </si>
  <si>
    <t xml:space="preserve">Three genes, bHLH (UniProt ID: D7T931), AG1 (UniProt ID: Q40168) and ZF (UniProt ID: B9H0X4), were identified as being overexpressed in ripe fruit in RNA-seq data analysis and thus were designated for further confirmation (FigureÂ 10A). </t>
  </si>
  <si>
    <t xml:space="preserve">The coding sequence (CDS, 15 to 1,532 bp long) of swine FTO was cloned from Suzhong pigs (GenBank: JX873956), and there were 10 SNPs discovered, including G52A, A227G, C523T, C608G, G628A, A655G, A810G, A886G, G1002A and A1344G. </t>
  </si>
  <si>
    <t xml:space="preserve">Among these SNPs, the A227G (at position 227 bp of cDNA sequence, an A/G transition) within Exon 3 (609-bp long) of swine FTO was polymorphic in 51 Suzhong pigs. At A227G locus, three PCR products of each genotype were random selected and sequenced by automated sequencing to validate the results. </t>
  </si>
  <si>
    <t xml:space="preserve">Coarse-Grained Simulation of Self-Assembly of DAP12-NKG2C TM Heterotrimer </t>
  </si>
  <si>
    <t xml:space="preserve">The initial structures of the DAP12 TM dimer (PDB: 2L34) and the NKG2C TM (PDB: 2L35) were obtained from the NMR structure, and subsequently placed into a preformed DPPC bilayer with a backbone distance of approximately 55 Ã… between the dimer and NKG2C. </t>
  </si>
  <si>
    <t xml:space="preserve">Such a significant separation between the helices ruled out an effect of inter-helix interactions at the beginning of the simulation, as the distance was much larger than the cutoff distance for electrostatic and van der Waals interactions. Three independent simulations were run for 3 Âµs with different sets of starting velocities. </t>
  </si>
  <si>
    <t xml:space="preserve">Top and side view of the interaction between the key interfacial residues in DAP12-NKG2C-DAP12 complex in PDB structure: 2L35 (b1, b2) and in our DPPC bilayer system (a1, a2) respectively. </t>
  </si>
  <si>
    <t xml:space="preserve">Polar residues Asps (red) and Thrs (pink) in DAP12 dimer and Lys (cyan) in the NKG2C TM are labeled. All other side chains are omitted for clarity. </t>
  </si>
  <si>
    <t xml:space="preserve">The final HGMEC SAGE library which was constructed using the short SAGE protocol as it is superior to the long SAGE protocol in identifying differential expression of tags [16] contained 68,987 tags with 18,385 unique tags after electronic removal of contaminating linker sequences (Additional file 1: Table S1). </t>
  </si>
  <si>
    <t xml:space="preserve">It has been approved by the Gene Expression Omnibus (GEO) data depository (http://www.ncbi.nlm.nih.gov/geo) and assigned an accession number [GEO:GSM16892]. </t>
  </si>
  <si>
    <t xml:space="preserve">Key features of this library are shown in TableÂ 1.Table 1 Key features of the HGMEC SAGE library Distribution of tags and genes (unique tags) based on SageGenie data.Reliable tags: All tags with a ranking according to SAGE Genie [13] greater than 80% and not from an undefined 3â€™ end. Tags with no match: All tags with no matching tags in the SAGE Genie database. </t>
  </si>
  <si>
    <t xml:space="preserve">With a sum of 0.070 (7%) for these 150 tags our HGMEC SAGE library is clearly classified to be of endothelial origin (FigureÂ 3). </t>
  </si>
  <si>
    <t xml:space="preserve">Notably, two of the analyzed 18 endothelial cell SAGE libraries, â€œVascular_endothelium_normal_breast_associated_P1H12â€‰+â€‰_AP_1â€ [GEO: GSM384017] and â€œNormal corneal endotheliumâ€ [GEO: GSM1652], scored below the threshold of 0.022. </t>
  </si>
  <si>
    <t xml:space="preserve">Consequently, although this might be the reflection of a significant endothelial heterogeneity, only the remaining 16 endothelial cell SAGE libraries were merged to build a non-glomerular endothelial reference SAGE library for further analyses.Figure 3 Classification of glomerular microvascular endothelial cell (HGMEC) library as endothelial. A) Cross-validation using 63 non-endothelial and 18 endothelial SAGE-libraries not including HGMEC SAGE library. </t>
  </si>
  <si>
    <t xml:space="preserve">Also, molecules involved in interspecies interactions and cytoskeleton organization are enriched in HGMEC. </t>
  </si>
  <si>
    <t xml:space="preserve">One of two other molecules of interest in the glomerular endothelium, the von Willebrand cleaving protease ADAMTS13 [GenBank: NM_139025], tag CAGGCTGAAA, was not detected in HGMEC or in any other endothelial SAGE library except in the endothelium of the normal colon (12 copies/200,000). </t>
  </si>
  <si>
    <t xml:space="preserve">On the other hand caveolin-1 involved in endo- and transcytosis [20] (CAV1, [GenBank:NM_001753], tag TCCTGTAAAG, has a significant expression level in HGMEC (197 copies/200,000). Interestingly, the pathway analysis in HGMEC and dermal human microvascular EC (Vascular_normal_CS_control) SAGE libraries revealed novel differences regarding caveolae between these two microvascular endothelial cell types. </t>
  </si>
  <si>
    <t xml:space="preserve">On the other hand caveolin-1 involved in endo- and transcytosis [20] (CAV1, [GenBank:NM_001753], tag TCCTGTAAAG, has a significant expression level in HGMEC (197 copies/200,000). </t>
  </si>
  <si>
    <t xml:space="preserve">Interestingly, the pathway analysis in HGMEC and dermal human microvascular EC (Vascular_normal_CS_control) SAGE libraries revealed novel differences regarding caveolae between these two microvascular endothelial cell types. In caveolae pathway caveolin-1, âˆ’2 and âˆ’3 were all present in HGMEC and absent in dermal microvascular EC. </t>
  </si>
  <si>
    <t xml:space="preserve">Neurogranin transcript expression in GEnC under non-permissive conditions (5Â days at 37Â°C) was shown by quantitative RT-PCR and the 116Â bp long product was cloned, sequenced and matched the NRGN RefSeq transcript [NM_001126181], 237Â bp, 100% (FigureÂ 5). </t>
  </si>
  <si>
    <t xml:space="preserve">To confirm the expression of NRGN in the glomerular EC in vivo, frozen sections of human kidney were co-immunostained for NRGN (FigureÂ 6C) and the EC marker vWF (FigureÂ 6D). As shown in FigureÂ 6E, both proteins show a significant co-localization confirming the transcriptional data that NRGN is expressed in the kidneyâ€™s glomerular EC. </t>
  </si>
  <si>
    <t xml:space="preserve">An open reading frame of 1,467Â bp encodes a putative 489 amino acid protein. </t>
  </si>
  <si>
    <t xml:space="preserve">The putative protein has 97% identity to the reciprocal B. dorsalis (AFN88980.1) protein. </t>
  </si>
  <si>
    <t xml:space="preserve">The BoÎ±6 has all typical nAChR Î± subunit characteristics (FigureÂ 1). The mature protein has a calculated molecular weight of 55.57Â kDa and an isoelectric point of 4.49. </t>
  </si>
  <si>
    <t xml:space="preserve">Microbial associates of M. spermotrophus </t>
  </si>
  <si>
    <t xml:space="preserve">16S rRNA bacterial amplicon pyrosequencing of M. spermotrophus (adult females, larvae and pupae), adult Eurytoma sp. and P. menziesii ovules generated 81,207 raw reads with an average length of 422Â bp (see Additional file 1) [BioProject: PRJNA239784]. </t>
  </si>
  <si>
    <t xml:space="preserve">Quality and chimera filtering removed approximately 27% of the reads. The assignment of operational taxonomic units (OTUs) resulted in 352 unique bacterial clusters after the removal of singletons. </t>
  </si>
  <si>
    <t xml:space="preserve">Common heritable endosymbiont infections in Megastigmus </t>
  </si>
  <si>
    <t xml:space="preserve">Three species tested positive in our inherited symbiont screens, with infection frequencies ranging from 33â€“100% (TableÂ 1). Megastigmus milleri harbours a strain of Rickettsia from the bellii clade (FigureÂ 1) [GenBank:KJ353735]. Megastigmus amicorum and M. bipunctatus harbour a strain of Rickettsia that is allied with R. felis, i.e. in the â€˜transitionalâ€™ group [65]. Rickettsia citrate synthase sequences from these two hosts were identical [GenBank:KJ353732 - KJ353734]. </t>
  </si>
  <si>
    <t xml:space="preserve">These two hosts also harboured supergroup A Wolbachia infections (FigureÂ 2) [GenBank:KJ353723 - KJ353731]. M. amicorum collected from different host plants and locations (Juniperus oxycedrus from Corsica and J. phoenicea from mainland France) were 2% divergent in mitochondrial COI [GenBank:KJ535736 - KJ535737] and infected with different Wolbachia strains. </t>
  </si>
  <si>
    <t xml:space="preserve">Ovule samples were dominated by chloroplast rRNA (99.0%); the remaining OTUs included Ralstonia (0.8%) and Acinetobacter (0.2%). </t>
  </si>
  <si>
    <t xml:space="preserve">The Eurytoma parasitoid samples were dominated by one OTU, which is allied with inherited Spiroplasma in the Ixodetis group (see Additional file 4) [GenBank:KJ535740], (99.6%). </t>
  </si>
  <si>
    <t xml:space="preserve">The remaining OTUs were Ralstonia. </t>
  </si>
  <si>
    <t xml:space="preserve">Edges filtered to e-value &lt;1e-14, median alignment length: 341 residues, median identity: 34.0%. </t>
  </si>
  <si>
    <t xml:space="preserve">(C) Electrostatic surface potential of the biological assemblies of OmpD and SLAM-recognized proteins OmpC and OmpF. c.1) Periplasmic loops are mapped into the molecular surface: L1 blue, L2 red, L3 violet, L4 orange, L5 yellow, L6 ochre, L7 green and L8 Pink; c.2) Calculated surface electrostatic potential of OmpF from Salmonella Typhi (PDB: 3nsg); OmpF from E. coli (PDB:2zfg); OmpC from Salmonella Typhi (PDB: 3uu2) and OmpC from E. coli (PDB:2j1n) contoured at +- 2.0 kT. </t>
  </si>
  <si>
    <t xml:space="preserve">The integration sites and control sites were annotated as transcriptional start site (TSS)-proximal when mapping in the Â±2.5 kb window around a TSS, intragenic when mapping within a transcription unit, and intergenic in all other cases. </t>
  </si>
  <si>
    <t xml:space="preserve">Among SA integrations, 58.6% were in an intergenic position, 38.9% were within the transcribed portion of at least 1 gene, and 2.5% was within a 5 kb window encompassing the TSS ( Figure 5A ; the complete list of sequences is available in GenBank database with the accession number SRP047118). </t>
  </si>
  <si>
    <t xml:space="preserve">In general, the distribution of the SB integrants in both datasets is fairly random and resembles the composition of the human genome showing no statistical differences compared to their relative controls, i.e. all p-values (both two-sample tests for proportions and Fisher's Exact Tests) were &gt;10âˆ’2. </t>
  </si>
  <si>
    <t xml:space="preserve">The positions of the amino acids in each protein are shown at left. </t>
  </si>
  <si>
    <t xml:space="preserve">Black boxes indicate the positions of Walker motifs A and B. Accession numbers used in this analysis are as follows: PpRad51B (Phpat.025G051900.1.p), AtRad51B (NP_180423) and HsRad51B (AAC39723). </t>
  </si>
  <si>
    <t xml:space="preserve">Consensus residues present were shown below. </t>
  </si>
  <si>
    <t xml:space="preserve">For WsCYP76A (B), sequences used for alignment were from Withania somnifera (WsCYP98A: HM036710), Solanum lycopersicum (XP_004249463), Populus trichocarpa (XP_002309107.1), Fragaria vesca (XP_004305369.1), Petunia x hybrida (BAC53892.1). </t>
  </si>
  <si>
    <t xml:space="preserve">Consensus residues present were shown below.Figure 3 Phylogenetic analysis of deduced amino acid sequences of WsCYP98A and WsCYP76A  was inferred using the Neighbour-joining method employing MEGA 6.0 software. For WsCYP98A total of 10 sequences and for WsCYP76A, 12 sequences including Withania somnifera were used for analysis. </t>
  </si>
  <si>
    <t xml:space="preserve">Prediction of secondary structure of WsCYP98A and WsCYP76A proteins by SOPMA program revealed that they consist of Î±-helixes (52.84%; 50.68%), Î²-turns (6.07%; 4.47%) joined by extended strands (8.61%; 10.49%), and random coils (32.49%; 34.37%). </t>
  </si>
  <si>
    <t xml:space="preserve">Three dimensional structural models for WsCYP98A and WsCYP76A were generated using Phyre2 with &gt;90% accuracy on the basis of homology based modelling using cytochrome P450 1a2 (PDB: 2HI4) as template (FigureÂ 4A and C). </t>
  </si>
  <si>
    <t xml:space="preserve">The amino acid residues involved in ligand binding were also predicted using the 3DLigandSite tool as depicted in FigureÂ 4B and D. Analysis of the evolutionary conservation of WsCYP98A and WsCYP76A amino acids were performed using ConSurf program. Several residues with high scores were found to be functional and structural residues of the proteins by ConSeq servers (Additional file 2: Figure S2). </t>
  </si>
  <si>
    <t xml:space="preserve">Both P450 confined to separated clan and exhibited maximum similarity with their respective members of CYP98 and CYP76 families.Figure 4 Prediction of three dimensional structures of Ws CYP98A and Ws CYP76A using Phyre 2 based on homology modelling approach. </t>
  </si>
  <si>
    <t xml:space="preserve">A &amp; C: Cartoon display of the 3-D structures of WsCYP98A and WsCYP76A as predicted by Phyre2 using crystal structure of cytochrome P450 1a2 (PDB: 2HI4) as template. B &amp; D: Predicted ligand (shown in green) binding sites as predicted by 3DLigandSite Web Server. The residues involved in substrate binding and active site are shown in the center core of structure. </t>
  </si>
  <si>
    <t xml:space="preserve">Heterologous expression in E. coli For heterologous expression, entire coding sequences of WsCYP98A and WsCYP76A cDNAs were expressed in E. coli using pGEX 4Â T-2 expression vector system. </t>
  </si>
  <si>
    <t xml:space="preserve">After correction for multiple testing, no association between ARSSS and human SNPs or HLA class I types was found. </t>
  </si>
  <si>
    <t xml:space="preserve">In particular, the SNPs tagging HLA-B*5701 (rs2395029) and HLA-C expression levels (rs9264942), which are the strongest genetic predictors of HIV-1 control [41], did not discriminate between patients with high or low ARSSS. </t>
  </si>
  <si>
    <t xml:space="preserve">The 10 suggestive SNPs were further to be genotyped in the replication stage with an additional 1,725 cases and 2,081 controls. </t>
  </si>
  <si>
    <t xml:space="preserve">As shown in Table 2, 6 SNPs (rs13266634 from SLC30A8, rs10811661 from CDKN2A/CDKN2B, rs2237897, rs2237892 and rs2237895 from KCNQ1, rs1552224 from CENTD2) were consistently associated with type 2 diabetes risk, with P values less than 0.05. </t>
  </si>
  <si>
    <t xml:space="preserve">After combining the two stages together, all of the 6 SNPs were significantly associated with type 2 diabetes susceptibility after Bonferroni correction (P &lt; 1.28 Ã— 10âˆ’3). As 3 SNPs from KCNQ1 showed statistically significantly associated type 2 diabetes in the study, we used logistic regression to determine the independent effects of these SNPs and found that SNP rs2237897 conferred independent risk for type 2 diabetes, as shown in S3 Table. </t>
  </si>
  <si>
    <t xml:space="preserve">After combining the two stages together, all of the 6 SNPs were significantly associated with type 2 diabetes susceptibility after Bonferroni correction (P &lt; 1.28 Ã— 10âˆ’3). </t>
  </si>
  <si>
    <t xml:space="preserve">As 3 SNPs from KCNQ1 showed statistically significantly associated type 2 diabetes in the study, we used logistic regression to determine the independent effects of these SNPs and found that SNP rs2237897 conferred independent risk for type 2 diabetes, as shown in S3 Table. </t>
  </si>
  <si>
    <t xml:space="preserve">To investigate if genes affected type 2 diabetes additively, we examined the joint effect of risk alleles of SNPs. We included the above-mentioned 4 SNPs from 4 genes (i.e. rs13266634 from SLC30A8, rs10811661 from CDKN2A/CDKN2B, rs2237897 from KCNQ1, rs1552224 from CENTD2) and the 5 additional SNPs (i.e. rs7756992 from CDKAL1, rs9472138 from VEGFA, rs1111875, rs7923837 from HHEX, rs8050136 in FTO) that we previously reported [28â€“30]. </t>
  </si>
  <si>
    <t xml:space="preserve">To investigate if genes affected type 2 diabetes additively, we examined the joint effect of risk alleles of SNPs. </t>
  </si>
  <si>
    <t xml:space="preserve">We included the above-mentioned 4 SNPs from 4 genes (i.e. rs13266634 from SLC30A8, rs10811661 from CDKN2A/CDKN2B, rs2237897 from KCNQ1, rs1552224 from CENTD2) and the 5 additional SNPs (i.e. rs7756992 from CDKAL1, rs9472138 from VEGFA, rs1111875, rs7923837 from HHEX, rs8050136 in FTO) that we previously reported [28â€“30]. </t>
  </si>
  <si>
    <t xml:space="preserve">All these SNPs showed independently significant association with type 2 diabetes. Thus, a total of 9 SNPs were included to analyze the cumulative effect of genetic factors on type 2 diabetes. </t>
  </si>
  <si>
    <t xml:space="preserve">For this study we selected three Fusarium genes with different characteristics. </t>
  </si>
  <si>
    <t xml:space="preserve">The first targeted gene, FOW2 (Genbank AB266616.1) encodes a putative transcription regulator belonging to the Zn(II)2Cys6 family and has been shown to be essential for pathogenicity of F. oxysporum f. sp. melonis (Imazaki et al., 2007). FOW2-targeted mutants completely lost pathogenicity, being unable to colonize the roots of the host but were not impaired in vegetative growth or conidiation when grown in culture. </t>
  </si>
  <si>
    <t xml:space="preserve">In addition, mutations in the same gene of a different forma specialis (f. sp. lycopersici) also resulted in loss of pathogenicity, implying the universal importance of the gene for pathogenicity. The second gene selected was FRP1 (Genbank AY673970.1) which encodes an F-box protein that interacts with SKP1 to facilitate targeting of proteins to the SCF-ubiquitination complex. </t>
  </si>
  <si>
    <t xml:space="preserve">In addition, mutations in the same gene of a different forma specialis (f. sp. lycopersici) also resulted in loss of pathogenicity, implying the universal importance of the gene for pathogenicity. </t>
  </si>
  <si>
    <t xml:space="preserve">The second gene selected was FRP1 (Genbank AY673970.1) which encodes an F-box protein that interacts with SKP1 to facilitate targeting of proteins to the SCF-ubiquitination complex. </t>
  </si>
  <si>
    <t xml:space="preserve">FRP1 is necessary for F. oxysporum f. sp. lycopercisi pathogenicity and, as with FOW2, FRP1-deficient mutants were still able to grow in artificial media but did not colonize host plants (Duyvesteijn et al., 2005). The final target of our study is a gene encoding for a protein with homology to 12-oxo-phytodienoate reductase (OPR) (Genbank AFQF01002613), an enzyme involved in the biosynthesis of jasmonic acid (JA) in plants (Wasternack, 2007). </t>
  </si>
  <si>
    <t xml:space="preserve">Fungal gene expression levels were determined by quantitative real time PCR (qRT-PCR) with gene-specific primers designed to bind outside the DNA fragments used for the RNAi constructs to avoid possible artifacts. </t>
  </si>
  <si>
    <t xml:space="preserve">Levels of F. oxysporum actin (GenBank JQ965663.1) were assumed to remain constant in all fungal cells and were therefore used for normalization of results. </t>
  </si>
  <si>
    <t xml:space="preserve">Optimization experiments showed that all primer pairs were able to amplify their intended specific targets, confirmed by sequencing, with reproducible Ct values (results not shown). Figure 1 shows that for each of the three targeted genes, the mRNA levels in fungi infecting their respective Arabidopsis HD-RNAi lines are lower than those observed in fungi infecting Col-0 controls. FOW2 mRNA levels were reduced by 75 and 78% in the two independent transgenic lines assayed (Figure 1A). </t>
  </si>
  <si>
    <t xml:space="preserve">Wild type and T3 homozygous transgenic lines expressing the HD-RNAi constructs for (A) FOW2, (B) FRP1, and (C) OPR were infected with F. oxysporum f. sp. conglutinans. </t>
  </si>
  <si>
    <t xml:space="preserve">Total RNA extracted from above-ground tissues of 3-week-old transgenic lines at 7 days post inoculation was used (n = 20) for cDNA synthesis as a template for quantitative real time PCR with pathogen gene-specific primers. F. oxysporum actin levels (GenBank JQ965663.1) were used for normalization purposes. </t>
  </si>
  <si>
    <t xml:space="preserve">For each gene, the relative mRNA level measured in F. oxysporum infecting wild type plants was given the arbitrary value of one and the remaining mRNA levels referred to it. Values shown are means Â± SE of three biological replicates. *p â‰¤ 0.05; **p â‰¤ 0.005. </t>
  </si>
  <si>
    <t xml:space="preserve">The docking conformations of ligand occurred at the same site in all Dfr proteins. </t>
  </si>
  <si>
    <t xml:space="preserve">The binding energy was found-6.08 KJ mole-1 in case of PGB01- DfrA7 (Ac.No. CBH31027) while for complex of wild type Dfr (PDB- ID: 2ANQ), binding energy was-8.92 KJ mole-1. </t>
  </si>
  <si>
    <t xml:space="preserve">A significant variability in the binding energy was noted between TMP-resistant (PGB01- DfrA7, E. coli- DfrA7) and TMP-sensitive Dfr. Stability of MD trajectory </t>
  </si>
  <si>
    <t xml:space="preserve">It provides us an important resource to depict the genetic diversity of wild and cultivated populations, and to detect the footprints of domestication events. </t>
  </si>
  <si>
    <t xml:space="preserve">Thus, we downloaded all the short reads of sequencing soybeans from NCBI Short Read Archive under accession numbers SRA020131, SRA009252, SRP015830, and ERP002622. </t>
  </si>
  <si>
    <t xml:space="preserve">These reads were aligned to the soybean reference genome Glycine max (Phytozome v9) with SOAP2 [15], and were subsequently used to detect SNVs with SOAPsnp pipeline [16]. A total of 9,820,934 SNVs were identified across all accessions, of which 8,168,883 and 5,201,747 appear in wild and cultivars, respectively. </t>
  </si>
  <si>
    <t xml:space="preserve">Only four SNPs found in the genes GLIS3, PTPRD, TCF7L2, and TSPAN8; had an association with a P-value less than 0.001. </t>
  </si>
  <si>
    <t xml:space="preserve">The SNPs: rs11717195, rs17301514, rs4299828, rs11063069, and rs10842994 have a P-value less than 0.1, therefore suggested as possible risk genetic variants. </t>
  </si>
  <si>
    <t xml:space="preserve">A total of three SNPs, each pertaining to a different gene, were found to be associated to WHR. These genes were: GCKR (Glucokinase Regulatory Protein), IGF2BP2 (Insulin-Like Growth Factor 2 MRNA Binding Protein 2), and PTPRD (protein tyrosine phosphatase receptor D). </t>
  </si>
  <si>
    <t xml:space="preserve">The open reading frame of R. pusillus GX-3 Î±-amylase (RpAmy) was cloned and analyzed. </t>
  </si>
  <si>
    <t xml:space="preserve">It consisted of 1416-bp nucleotides, encoding a putative protein of 471 amino acid residues and had the highest similarity of 59% with the Î±-amylase from Rhizopus oryzae (ADL28123.1) [15]. </t>
  </si>
  <si>
    <t xml:space="preserve">Transformation, screening of Pichia pastoris transformants Increasing the copy number of expression cassette generally has the effect of increasing the amount of protein expressed in P. pastoris [16]. </t>
  </si>
  <si>
    <t xml:space="preserve">Using TREEVIEW software (1.6.6) phylogenetic tree was constructed for the strain MSR2 (Fig. 1). </t>
  </si>
  <si>
    <t xml:space="preserve">The strain MSR2 exhibited 99% homology with Ceretocystis paradoxa (Accession number: HQ248205.1) and Ceretocystis paradoxa (Accession number: KC415073.1) and identified as Ceretocystis paradoxa MSR2 strain. </t>
  </si>
  <si>
    <t xml:space="preserve">Moreover, to the best of our knowledge, this is the first report on the biosorption of Cr(VI) using fungi, Ceretocystis paradoxa MSR2 strain. </t>
  </si>
  <si>
    <t xml:space="preserve">Alignment of C termini of CaV1.1 from rabbit (SwissProt accession no. P07293.1; blue font) and mouse (SwissProt accession no. Q02789), with introduced gaps indicated by asterisks. </t>
  </si>
  <si>
    <t xml:space="preserve">Residues 1,381â€“1,570 are identical for the two sequences. Residues of the mouse sequence that differ from those of rabbit are indicated by cyan highlighting. </t>
  </si>
  <si>
    <t xml:space="preserve">CTNND2 as a novel autism gene </t>
  </si>
  <si>
    <t xml:space="preserve">CTNND2 harbored two deleterious variants, G34S and R713C both of which were absent in 3,889 European controls (1000G and Exome Variant Server (EVS)); G34S was present at a frequency of 5.3x10âˆ’4 in 1,869 African ancestry samples (EVS) and in one Luhyan sample (NA19020) (Extended Data Figure 2). </t>
  </si>
  <si>
    <t xml:space="preserve">To estimate their frequency, we genotyped 10,782 samples from the HapMap and autism collections: the only additional individuals with G34S were an affected female and her mother (SSC02696, SSC03276) from the Simons Simplex Collection (SSC). Principal component analysis on polymorphism data from G34S individuals found that our autism cases were not of African ancestry, identifying a new ancestral origin for G34S (Extended Data Figure 3). </t>
  </si>
  <si>
    <t xml:space="preserve">The starting model of APH has been derived from 2.7 Ã… resolution crystal structure of a protein (PDB code 1VE7) [9]. </t>
  </si>
  <si>
    <t xml:space="preserve">The 3D structures of chlorpyrifosmethyl oxon and dichlorvos were download from ChemSpider database (Figure 3a,b) and optimized at the B3LYP-6-31G* level by using Gaussian 09 software [38]. The lowest unoccupied molecular orbital (LUMO) orbit of chlorpyrifosmethyl oxon and dichlorvos was generated by Gaussian view 5.07 (Figure 3c,d) [40], which indicated that the chlorine substituent group was the active center of the two inhibitors. </t>
  </si>
  <si>
    <t>1200000000</t>
  </si>
  <si>
    <t xml:space="preserve">Similarly, a decrease of conformationally-changed Tau (epitope MC1, 5-15â€‰+â€‰312-322, FigureÂ 5, Additional file 6: Figure S6) and a reduction of phosphorylated Tau (epitope AT180, pThr231â€‰+â€‰pSer235 and epitope PHF1, pSer396â€‰+â€‰pSer404) was observed after 14.5mo MB treatment (FigureÂ 5, FigureÂ 6, Additional file 6: Figure S6). </t>
  </si>
  <si>
    <t xml:space="preserve">By contrast, Tau phosphorylated at the KXGS motifs inside the repeat domain (epitope 12E8, pSer262â€‰+â€‰pSer356) was increased in MB-treated animals (FigureÂ 6). </t>
  </si>
  <si>
    <t xml:space="preserve">Note that Tau phosphorylation at the KXGS motifs causes detachment of Tau from microtubules, but also protects Tau against aggregation [51].Figure 4MB treatment reduces detergent insoluble TauÎ”K and mouse Tau. Sarcosyl-extraction of soluble and insoluble Tau from cortex tissue. (a) Protein levels of soluble and insoluble Tau species in untreated TauÎ”K mice compared to TauÎ”K mice receiving MB for 14.5mo, 6mo and 3mo detected by the pan-Tau antibody K9JA and the human Tau specific antibody TauY9. </t>
  </si>
  <si>
    <t xml:space="preserve">Thus, we attempted to identify whether any correlation with other known predictive factors exist, including IL28B polymorphism [30, 31], ISDR amino acid mutations [24, 32, 36], and core protein substitution at aa70 or aa91 [33]. </t>
  </si>
  <si>
    <t xml:space="preserve">Of fifty-three patients with genotype 1 infection included in this study, IL28B SNPs at rs8099917, mutation numbers of ISDR on NS5A (aa2209-aa2248) and core protein mutation at aa70 or aa91 were determined. </t>
  </si>
  <si>
    <t xml:space="preserve">In this cohort, NKG2D expression on CD56+CD3+ lymphocytes showed no difference when stratified by IL28B SNPs (major vs. minor) or ISDR mutation numbers (â‰¤1 vs. â‰¥2). However, a significant difference when stratified by core protein determination at aa70 and aa91 (double wild-type or not, Fig 3) was noticed. </t>
  </si>
  <si>
    <t xml:space="preserve">Differential NKG2D expression on CD56+CD3+ lymphocytes from chronic genotype 1 infection is associated with core protein aa substitutions. </t>
  </si>
  <si>
    <t xml:space="preserve">Cases of HCV genotype 1 infection were determined for the IL28B SNP polymorphism at rs8099917, mutation numbers of ISDR on NS5A (aa2209-aa2248) and core protein substitution at aa70 or aa91 before treatment. </t>
  </si>
  <si>
    <t xml:space="preserve">NKG2D expression on CD56+CD3+ lymphocytes was compared between IL28B genotype major (TT at rs8099917, n = 35) or minor (TG or GG, n = 18), ISDR mutation numbers â‰¤1 (n = 34) or â‰¥2 (= 19), aa70 substituted (subs, n = 17) or wild type (n = 36), aa91 substituted (n = 19) or wild type (n = 34), double wild type (DWT, n = 25) at aa70 and aa91 or non-double wild type (nDWT, n = 27). Data show mean Â± SD. **P &lt; 0.01. </t>
  </si>
  <si>
    <t xml:space="preserve">NKG2D expression on CD56+CD3+ lymphocytes was compared between IL28B genotype major (TT at rs8099917, n = 35) or minor (TG or GG, n = 18), ISDR mutation numbers â‰¤1 (n = 34) or â‰¥2 (= 19), aa70 substituted (subs, n = 17) or wild type (n = 36), aa91 substituted (n = 19) or wild type (n = 34), double wild type (DWT, n = 25) at aa70 and aa91 or non-double wild type (nDWT, n = 27). </t>
  </si>
  <si>
    <t xml:space="preserve">Data show mean Â± SD. **P &lt; 0.01. </t>
  </si>
  <si>
    <t xml:space="preserve">The Mw of this putative protein is 23762.12 Da. Figure 2. The complete mRNA of watermelon Rab18 gene and its encoding amino acids. * indicates the stop codon. </t>
  </si>
  <si>
    <t xml:space="preserve">Further BLAST analysis of this protein revealed that watermelon Rab18 gene shares high homology with Rab18 gene of cucumber (accession number: XP_004146786, 99%), muskmelon (accession number: XP_008445776, 98%), Morus notabilis (accession number: EXB37658, 90%), tomato (accession number: XP_004237716, 89%), wine grape (accession number: XP_002267387, 89%) and potato (accession number: XP_006356316, 88%) (FigureÂ 3). </t>
  </si>
  <si>
    <t xml:space="preserve">Its conserved domain was identified as Rab18 (FigureÂ 4). Figure 3. The alignment of the proteins encoded by watermelon and other Rab18 genes. Figure 4. The putative Rab18 domain of the protein encoded by watermelon Rab18 gene. From the results obtained above, it can be concluded that this protein is watermelon Rab18, and this new gene is watermelon Rab18 gene. </t>
  </si>
  <si>
    <t xml:space="preserve">Additionally, genotyping of D2S2944 marker in genomic DNA samples obtained from either of the parents of 5 pediatric simplex cataract cases showed three parents homozygous and one was heterozygous for the longer allele. </t>
  </si>
  <si>
    <t xml:space="preserve">The frequency of the major â€œCâ€ allele of rs2289917 differed significantly between cases and controls (92% versus 80%, OR=2.989, CI95% = 1.26â€“7.11, P = 0.0132, data not shown). </t>
  </si>
  <si>
    <t xml:space="preserve">The LD estimation by SHEsis indicated that rs2289917 and D2S2944 were in low LD Dâ€² = 0.273, r 2 = 0.011, P = 0.131. Haplotype analysis showed that the haplotype with â€œCâ€ allele of rs2289917 and â‰¥(GATA)13 allele of D2S2944 was more prevalent in pediatric cataract cases versus controls (61% versus 34%, OR = 2.952, CI95% = 1.595~5.463, Fisher's P = 0.000453), Table 3. </t>
  </si>
  <si>
    <t xml:space="preserve">The LD estimation by SHEsis indicated that rs2289917 and D2S2944 were in low LD Dâ€² = 0.273, r 2 = 0.011, P = 0.131. </t>
  </si>
  <si>
    <t xml:space="preserve">Haplotype analysis showed that the haplotype with â€œCâ€ allele of rs2289917 and â‰¥(GATA)13 allele of D2S2944 was more prevalent in pediatric cataract cases versus controls (61% versus 34%, OR = 2.952, CI95% = 1.595~5.463, Fisher's P = 0.000453), Table 3. </t>
  </si>
  <si>
    <t xml:space="preserve">Control cohort segregated on the basis of castes showed no differences in longer allele frequency, indicating absence of any effect of population structures. In a replication cohort from western India, that is, Shekhawati region of Rajasthan 16% of healthy adult subjects out of 107 individuals have 13 â€œGATAâ€ repeats of D2S2944, which is similar to the observed control frequency in the present studied cohort. </t>
  </si>
  <si>
    <t xml:space="preserve">MTSS1 is upregulated in t(8;21) and inv(16) AML patients. </t>
  </si>
  <si>
    <t xml:space="preserve">The gene expression profiling of MTSS1, DNMT3B and DNMT3A in different AML subsets (GEO accession number GSE1159) is shown (A and B). </t>
  </si>
  <si>
    <t xml:space="preserve">MTSS1 mRNA levels were measured by qRT-PCR in human AML cell lines carrying either a FLT3-ITD mutation (MV4-11), t(15;17) (NB4), t(8;21) (Kasumi-1) or undefined genetic changes (U937) in relative expression to GAPDH (n = 3; C) which was verified at the protein level by Western Blot analysis using GAP-DH as a loading control (D). </t>
  </si>
  <si>
    <t xml:space="preserve">MTSS1 mRNA levels were measured in patient-derived AML samples (n = 66) with either a Normal Karyotype (NK, n = 38), t(15;17) (n = 15), t(8;21) (n = 5) or inv(16) (n = 8) aberration by qRT-PCR and are expressed as % of GAPDH (A). </t>
  </si>
  <si>
    <t xml:space="preserve">Using the Leukemia Gene Atlas [37] and data from the German AMLCG 1999 clinical trial [19], two groups of patients (above vs. below the median expression of MTSS1) were analyzed for overall survival (OS) in NK AML patients (n = 163, logrank test P = 0.03; GEO accession number GSE12417; B). </t>
  </si>
  <si>
    <t xml:space="preserve">Similarly, in the same trial, patients with a DNMT3B expression above vs. below the median were analyzed for survival (n = 163, logrank test P = 0.04; C). We then segregated patients into two groups based on their MTSS1 and DNMT3B expression levels according to high MTSS1 and low DNMT3B or low MTSS1 and high DNMT3B expression and assessed overall survival (AMLCG 1999, n = 163, logrank test P = 0.006; D). </t>
  </si>
  <si>
    <t xml:space="preserve">MTSS1 is positively regulated by AML1-ETO in human AML cells. </t>
  </si>
  <si>
    <t xml:space="preserve">The gene expression of MTSS1 in human AML cells (Kasumi-1 without transduction (no Trans), scramble siRNA (ctr RNAi) or siRNA targeting the AML1-ETO translocation is shown (GEO accession numbers GSE15646; A). </t>
  </si>
  <si>
    <t xml:space="preserve">Similarly, the gene expression of MTSS1, DNMT3B and 3A are measured in a gene expression analysis of human cord-blood derived CD34+ cells and patient-derived AML samples with the AML-1 ETO translocation (GEO accession numbers GSE8023; B and C). Human AML cell lines carrying either a FLT3-ITD mutation (MV4-11), t(15;17) (NB4), t(8;21) (Kasumi-1) or not defined (U937) were transduced with a MTSS1 firefly / renilla construct and the MTSS1 promoter activity as a normalized relative ratio was measured (n = 3;D). </t>
  </si>
  <si>
    <t xml:space="preserve">Similarly, the gene expression of MTSS1, DNMT3B and 3A are measured in a gene expression analysis of human cord-blood derived CD34+ cells and patient-derived AML samples with the AML-1 ETO translocation (GEO accession numbers GSE8023; B and C). </t>
  </si>
  <si>
    <t xml:space="preserve">Human AML cell lines carrying either a FLT3-ITD mutation (MV4-11), t(15;17) (NB4), t(8;21) (Kasumi-1) or not defined (U937) were transduced with a MTSS1 firefly / renilla construct and the MTSS1 promoter activity as a normalized relative ratio was measured (n = 3;D). </t>
  </si>
  <si>
    <t xml:space="preserve">Numerous studies have mapped possible interaction between the gp120 C1 and C5 domains with the ecto domain of gp41, which is now supported by a recent 4.7Â Ã… crystal structure of a soluble, cleaved BG505 SOSIP.664 gp140 trimer in complex with a potent broadly neutralizing antibody (bnAb), PGT122, and recent 5.8Â Ã… cryo-electron microscopy re-construction of the Env trimer in complex with a CD4 binding site bnAb, PGV04 [36â€“38, 40â€“44]. </t>
  </si>
  <si>
    <t xml:space="preserve">In Fig.Â 7, we have utilized the crystal structure coordinates of the Env trimer (PDB - 4NCO) to highlight the interaction between the gp120 C1, C5, and ecto-gp41 domains (residues 1â€“126). </t>
  </si>
  <si>
    <t xml:space="preserve">For this model, the bnAb PGT122 is hidden, viral membrane would be on top, and CD4/CCR5 would engage at the bottom of each view (Fig.Â 7a). The Env trimer â€œcoreâ€ containing the close association between C1, C5, and ecto-gp41 domains of each gp120 subunit is shown by turning the structure 90Â° clockwise (Fig.Â 7b) and by being stripped of all other gp120 residues (Fig.Â 7c). </t>
  </si>
  <si>
    <t xml:space="preserve">These trimer domains are less exposed and more encased by the remaining gp120 regions (Fig.Â 7d).Fig. 7Model of the C1/C5/ecto-gp41 core in the crystal structure of the HIV-1 gp140 trimer. </t>
  </si>
  <si>
    <t xml:space="preserve">This figure is derived from the recent 4.7Â Ã… crystal structure of a soluble, cleaved BG505 SOSIP.664 gp140 trimer in complex with a potent bnAb, PGT122 [37] (PDB - 4NCO). </t>
  </si>
  <si>
    <t xml:space="preserve">The interaction between the gp120 C1, C5, and ecto-gp41 domains is highlighted. For this model, the bnAb PGT122 is hidden, viral membrane would be on top, and CD4/CCR5 would engage at the bottom of each view. </t>
  </si>
  <si>
    <t xml:space="preserve">In addition, at the amino acid level, PtrICE1 displayed 46.4% sequence identity to PtrbHLH, an ICE1-like bHLH protein in P. trifoliata (Huang et al., 2013; Supplementary Fig. S2 at JXB online). </t>
  </si>
  <si>
    <t xml:space="preserve">Amino acid sequence alignment of PtrICE1 and ICE1 or ICE2 of other plants, comprising Populus trichocarpa (NCBI Protein no. ABN58427), PsICE1 of Populus suaveolens (ABF48720), RcICE1 of Ricinus communis (EEF51703), MdICE1 of apple (ABS50251), GmICE1 of soybean (ACJ39211), AtICE1 and AtICE2 of Arabidopsis thaliana (AAP14668 and BAC42644, respectively), and CbICE1 of Capsella bursa-pastoris (AAS79350). </t>
  </si>
  <si>
    <t xml:space="preserve">Identical and similar residues are shown in black and grey background, respectively. The single bold line below the sequence indicates the basic region, while double lines represent the helix regions, which are connected by a loop, indicated by the dotted line. </t>
  </si>
  <si>
    <t xml:space="preserve">Of these, 23 SNPs in four genes showed case-control differences of allelic frequencies at an unadjusted P value &lt; 0.05. </t>
  </si>
  <si>
    <t xml:space="preserve">However, only three SNPs (rs204926, rs110420, and rs110419) showed significant differences between the case and control groups after Bonferroni adjustment (S2 Table). </t>
  </si>
  <si>
    <t xml:space="preserve">The T allele of rs204926 (OR = 0.38, adjusted P = 2.5 Ã— 10â€“8), the C allele of rs110420 (OR = 0.38, adjusted P = 4.9 Ã— 10â€“4), and the G allele of rs110419 (OR = 0.38, adjusted P = 7.3 Ã— 10â€“4) are all non-risk alleles. </t>
  </si>
  <si>
    <t xml:space="preserve">After Bonferroni adjustment, the only statistically significant case-control difference observed was for rs204926 in LMO1 (P = 0.003). </t>
  </si>
  <si>
    <t xml:space="preserve">The OR of the T allele of rs204926 for NB was 0.45 (95% CI: 0.31â€“0.65). </t>
  </si>
  <si>
    <t xml:space="preserve">Analyses using a two-sided Ï‡ 2 test indicated that the frequencies of 16 haplotypes in four genes showed significant differences between the case and control groups (unadjusted P &lt;0.05, S4 Table). </t>
  </si>
  <si>
    <t xml:space="preserve">After Bonferroni adjustment, only two haplotypes were observed to be significantly different between cases and controls: GCGCT (rs2290451, rs4758053, rs110419, rs110420, and rs204926) and ATGGG (rs4758051, rs7109806, rs11041815, rs12576570, and rs10840002), both in LMO1. </t>
  </si>
  <si>
    <t xml:space="preserve">The GCGCT haplotype contained the statistically significant risk SNP rs204926 (S1 Fig). In order to reveal whether the joint effects existed in the block containing rs204926, we further analyzed the linkage disequilibrium and haplotype for SNPs only in that block. </t>
  </si>
  <si>
    <t xml:space="preserve">The GCGCT haplotype contained the statistically significant risk SNP rs204926 (S1 Fig). </t>
  </si>
  <si>
    <t xml:space="preserve">In order to reveal whether the joint effects existed in the block containing rs204926, we further analyzed the linkage disequilibrium and haplotype for SNPs only in that block. As shown in S1 Fig, perfect LD (Dâ€² = 1) was observed between several pairs of SNPs, but the r 2 is low (&lt; 0.4). </t>
  </si>
  <si>
    <t xml:space="preserve">High LDs were found in rs204926, rs110420, and rs110419 (Dâ€² &gt; 0.97, r 2 &gt; 0.59). </t>
  </si>
  <si>
    <t xml:space="preserve">A major haplotype ATC (66.0%) of the combination of rs204926, rs110420, and rs110419 showed a significant increase in risk for NB (OR = 1.82, 95% CI: 1.41â€“2.36, P &lt; 0.001, Table 4), while another haplotype GCT (23.9%) of the combination of the three SNPs showed a significant decrease in risk for NB (OR = 0.38, 95% CI: 0.28â€“0.51, P &lt; 0.001, Table 4). </t>
  </si>
  <si>
    <t xml:space="preserve">HA sequence conservation guided immunogen design. (A) The residue conservation among H3 HA human isolates is mapped onto a surface representation of H3N2 A/Hong Kong/1/68 HA trimer [PDB ID: 1HGD (38)]. </t>
  </si>
  <si>
    <t xml:space="preserve">The quality score (Q-score) at every position in the protein sequence, which is a measure of residue conservation, was obtained from a multiple sequence alignment of H3 HA sequences (nâ€‰=â€‰3169) and binned. The HA stem is well conserved within a subtype. </t>
  </si>
  <si>
    <t xml:space="preserve">In fact, extensive conformational rearrangement of the HA stem at low pH disrupts the epitope of HA stem-directed bnAbs. </t>
  </si>
  <si>
    <t xml:space="preserve">We analyzed the interaction network within H3 HA [H3N2 A/Hong Kong/1/68, PDB ID: 1HGD (38)] using PREDBURASA, as described previously (46), to identify HA stem fragments defined by stable structural breakpoints. </t>
  </si>
  <si>
    <t xml:space="preserve">During HA protein minimization, we performed iterative calculations to identify residue fragments: 191-461, 2901-3211, and 442-1132 (included in H3HA10) within the stem domain having minimalistic interactions with the rest of HA (Figure 1B). Residues from HA1 and HA2 subunits are distinguished by subscripts 1 or 2 respectively. </t>
  </si>
  <si>
    <t xml:space="preserve">During HA protein minimization, we performed iterative calculations to identify residue fragments: 191-461, 2901-3211, and 442-1132 (included in H3HA10) within the stem domain having minimalistic interactions with the rest of HA (Figure 1B). </t>
  </si>
  <si>
    <t xml:space="preserve">Residues from HA1 and HA2 subunits are distinguished by subscripts 1 or 2 respectively. The termini of HA stem-fragments in H3HA10 also had optimal CÎ±-CÎ± distances for â€œmolecular stitchingâ€ as indicated in Figure 1B from our analysis of the CÎ±-CÎ± distance matrix of H3 HA. </t>
  </si>
  <si>
    <t xml:space="preserve">Protein purification and biophysical characterization of HA stem-fragment immunogens. (A) SDS-PAGE profile of the purified proteins. </t>
  </si>
  <si>
    <t xml:space="preserve">Lane 1: PageRuler Plus prestained protein ladder (Thermo Scientific), lane 2: H3HA10, lane 3: H3HA10-IZ, and lane 4: H3HA10-Foldon. </t>
  </si>
  <si>
    <t xml:space="preserve">All the designed proteins were purified from the soluble fraction of E. coli cell culture lysate. H3HA10 was partially degraded upon purification. </t>
  </si>
  <si>
    <t xml:space="preserve">Nucleotide sequencing of the ABCB1 gene: In the sequence analysis, no mutation was found in the cDNAs of ABCB1 gene of 6 cell lines. </t>
  </si>
  <si>
    <t xml:space="preserve">The results were compared to the coding sequence of canine ABCB1 gene (GenBank association number AF269224). </t>
  </si>
  <si>
    <t xml:space="preserve">Western blot for P-gp: In Western blotting, a distinct band of approximately 170 kD corresponding to P-gp was detected in Ema (Fig.5Fig. 5.In Western blot analysis, the expression of P-gp was detected in CHS-1, DH82 and Ema, whereas no signal was detected in CHS-2, CHS-3 and CLBL-1.). In CHS-1 and DH82, a faint corresponding band was found. </t>
  </si>
  <si>
    <t xml:space="preserve">High-throughput virtual screening </t>
  </si>
  <si>
    <t xml:space="preserve">The X-ray crystal structure of the S. aureus FtsZ domain in the active configuration (PDB accession code 4DXD) was used as the target structure in this approach. </t>
  </si>
  <si>
    <t xml:space="preserve">On the basis of the results for the AutoDock scoring functions, the molecules were ranked, and the top 500 molecules were extracted and carefully considered for their receptor binding and scaffold diversity. We finally obtained 495 available candidate chemicals from the chemical library of the Open Innovation Center for Drug Discovery (The University of Tokyo) for the in vitro assay. </t>
  </si>
  <si>
    <t xml:space="preserve">From top to bottom: 1) Read-depth analysis. </t>
  </si>
  <si>
    <t xml:space="preserve">Read-depth plots for Pilot 1 sample NA18561 (blue), Pilot 1 pooled sample Haplogroup R1 (red), and Complete Genomics sample NA18940 (green). </t>
  </si>
  <si>
    <t xml:space="preserve">2) Segmental duplications (from the UCSC genome browser). Bars colored in gray, dark-yellow, and dark-orange correspond to duplications with 90%-98%, 98%-99%, and &gt;99% sequence identity, respectively. </t>
  </si>
  <si>
    <t xml:space="preserve">Read-depth plots for Pilot 1 sample NA18501 (blue), Pilot 1 pooled sample Haplogroup E1b1a1a1 (red), and Complete Genomics sample NA18501 (green). </t>
  </si>
  <si>
    <t xml:space="preserve">2) Segmental duplications. Bars colored in gray, dark-yellow, and dark-orange correspond to duplications with 90%-98%, 98%-99%, and &gt;99% sequence identity, respectively. </t>
  </si>
  <si>
    <t xml:space="preserve">Single nucleotide polymorphism (SNP) intensities of sample NA18501 at the variant location. </t>
  </si>
  <si>
    <t xml:space="preserve">Blue horizontal lines are positioned at log2-ratios -0.6 and 0.6. All comparisons in the read-depth and SNP intensity plots are expressed as log2-ratios and use the reference individual NA12891. </t>
  </si>
  <si>
    <t xml:space="preserve">Read-depth plots for Pilot 1 sample NA18974 (blue) and Pilot 1 pooled sample from Haplogroup C (red). </t>
  </si>
  <si>
    <t xml:space="preserve">2) Segmental duplications. Bars colored in gray correspond to duplications with 90%-98% sequence identity. </t>
  </si>
  <si>
    <t xml:space="preserve">Cloning and nucleotide sequence analysis of MLK4Î± and MLK4Î² </t>
  </si>
  <si>
    <t xml:space="preserve">The NotI linking clone NR5-DM9 (partial sequence 480 bp, GenBank accession No. AJ311799) showed 87% identity over 63 nucleotides with human MLK3 cDNA (GenBank accession No. </t>
  </si>
  <si>
    <t xml:space="preserve">NM_002419) and 83% identity over 87 nucleotides with human MLK1 cDNA (GenBank accession No. AF251442). BLASTN analysis revealed that this NotI linking clone was identical to part of the PAC clone RP5-862P8 (GenBank accession No. AL133380). </t>
  </si>
  <si>
    <t xml:space="preserve">NM_002419) and 83% identity over 87 nucleotides with human MLK1 cDNA (GenBank accession No. AF251442). </t>
  </si>
  <si>
    <t xml:space="preserve">BLASTN analysis revealed that this NotI linking clone was identical to part of the PAC clone RP5-862P8 (GenBank accession No. AL133380). Based on the similarity between the PAC clone RP5-862P8 and the human MLK3 gene, we designed the primers KINB and KINC and amplified a part of the human MLK4 gene (630â€“1734 bp) from Heart Marathon-Readyâ„¢ cDNA using polymerase chain reaction (PCR) (Fig. 1). </t>
  </si>
  <si>
    <t xml:space="preserve">BLASTN analysis revealed that this NotI linking clone was identical to part of the PAC clone RP5-862P8 (GenBank accession No. AL133380). </t>
  </si>
  <si>
    <t xml:space="preserve">Based on the similarity between the PAC clone RP5-862P8 and the human MLK3 gene, we designed the primers KINB and KINC and amplified a part of the human MLK4 gene (630â€“1734 bp) from Heart Marathon-Readyâ„¢ cDNA using polymerase chain reaction (PCR) (Fig. 1). The 3â€²-RACE product of human MLK4Î± gene was obtained as described in the Materials and Methods section. </t>
  </si>
  <si>
    <t xml:space="preserve">The cloned sequence revealed that the first ATG (Met) codon is situated at 262 nucleotides and this codon is situated within the sequence CCCATGG, which is consistent with the Kozak model.16 </t>
  </si>
  <si>
    <t xml:space="preserve">A BLASTN search of the EMBL and EST databases for MLK4Î± nucleotide sequences revealed a human EST (GenBank accession No. AW408639) representing a different spliced form of MLK4 at the 3â€²-end. </t>
  </si>
  <si>
    <t xml:space="preserve">Using the PAC clone RP5-862P8, the human MLK3 and sequences of several ESTs (Gen-Bank accession Nos. AL135711 and BE867187) that are situated downstream from the 3â€²UTR of MLK4Î± cDNA on the PAC clone, we designed the primers KIND (derived from the common part of MLK4Î± and AW408639) and KINF (derived from the AL135711 and BE867187 sequences). With these primers, a 3â€² segment of human MLK4Î² was cloned from the Heart Marathon-Ready cDNA. MLK4Î² cDNA has four additional exons at the 3â€²-end and an open reading frame that is 466 aa longer than MLK4Î±. </t>
  </si>
  <si>
    <t xml:space="preserve">Using the PAC clone RP5-862P8, the human MLK3 and sequences of several ESTs (Gen-Bank accession Nos. AL135711 and BE867187) that are situated downstream from the 3â€²UTR of MLK4Î± cDNA on the PAC clone, we designed the primers KIND (derived from the common part of MLK4Î± and AW408639) and KINF (derived from the AL135711 and BE867187 sequences). </t>
  </si>
  <si>
    <t xml:space="preserve">With these primers, a 3â€² segment of human MLK4Î² was cloned from the Heart Marathon-Ready cDNA. MLK4Î² cDNA has four additional exons at the 3â€²-end and an open reading frame that is 466 aa longer than MLK4Î±. The primers KIN5/KIN3a and KIN5/KIN3b were used to amplify complete coding sequences of spliced variants of MLK4Î± (84â€“2171 bp, 570 amino acids) and MLK4Î² (84â€“3476 bp, 1036 amino acids). </t>
  </si>
  <si>
    <t xml:space="preserve">Sequence analysis revealed that MLK4Î± and MLK4Î² genes consist of 6 and 10 exons and span more than 46.3 kb and 56.2 kb of genomic DNA, respectively. </t>
  </si>
  <si>
    <t xml:space="preserve">The complete sequence of the inserts in the plasmids containing MLK4Î± (3910 bp; GenBank accession No. AJ311797) and MLK4Î² (4667 bp; GenBank accession No. AJ311798) is shown in Figure 1(A, B) and its different predicted domains are shown in Figure 2. </t>
  </si>
  <si>
    <t xml:space="preserve">In this work, we present cloning and sequencing of MLK4Î± (3910 bp, GenBank accession No. AJ311797) and MLK4Î² (4667 bp, GenBank accession No. AJ311798) for the first time.20 Using FISH, we assigned the MLK4 to chromosomal band 1q42. </t>
  </si>
  <si>
    <t xml:space="preserve">Two MLK4 isoforms have different 3â€²-sequences and an identical 5â€²-region (1â€“1936 bp). The 5â€² UTR of 261 bp contains an in-frame stop codon at position 118. </t>
  </si>
  <si>
    <t xml:space="preserve">The controversial results of the possible involvement of MLK4 and other MLKs in cell proliferation suggest that a more detailed functional study of the MLK family will be necessary. </t>
  </si>
  <si>
    <t xml:space="preserve">Mutational analysis of the MLK4 kinase domain in 147 colorectal cancers revealed a rather high frequency (6.8%) of somatic mutations.31 In this study, our MLK4 sequence was used (GenBank database, accession No. AJ311798). </t>
  </si>
  <si>
    <t xml:space="preserve">However, Shao et al. 2007 did not find any mutations in the MLK4 kinase domain in 46 colorectal samples isolated from Japanese patients and only two of 24 cell lines in the study harbored the mutation R470C in the MLK4 gene.32 No mutations in MLK4 were found in gastric and hepatocellular carcinomas from Korean patients either, suggesting that the MLK4 kinase domain mutations are rare and may not contribute to the development of these carcinomas.33 The relevance of these observations is unclear and currently, no evidence suggests that any MLK family member functions as an oncogene in humans. MLK4Î²-transgenic mice were produced but, surprisingly, no obvious phenotypical abnormalities were observed compared to the non-transgenic mice after 12 monthsâ€™ observation. </t>
  </si>
  <si>
    <t xml:space="preserve">Both top models of HDL-C contain no genetic factors but age and BMI SDS as co-variables. </t>
  </si>
  <si>
    <t xml:space="preserve">The third most probable model includes the dominant part of rs4420638 (APOE). </t>
  </si>
  <si>
    <t xml:space="preserve">The top models of TG contain age and BMI SDS, too. </t>
  </si>
  <si>
    <t xml:space="preserve">Additionally, the second best model includes the dominant part of rs3812316 (MLXIPL). </t>
  </si>
  <si>
    <t xml:space="preserve">Various different models are plausible for LDL-C: The recessive parts of SNP rs599839 (SORT1) and rs4420638 (APOE) and BMI SDS contribute to the top 5 models of LDL-C. In less probable models for LDL-C, combinations of the recessive and dominant parts of rs599839 and rs4420638, age and BMI SDS occur. </t>
  </si>
  <si>
    <t xml:space="preserve">Various different models are plausible for LDL-C: The recessive parts of SNP rs599839 (SORT1) and rs4420638 (APOE) and BMI SDS contribute to the top 5 models of LDL-C. </t>
  </si>
  <si>
    <t xml:space="preserve">In less probable models for LDL-C, combinations of the recessive and dominant parts of rs599839 and rs4420638, age and BMI SDS occur. Further, the dominant part of rs6102059 (MAFB) is included once. </t>
  </si>
  <si>
    <t xml:space="preserve">In less probable models for LDL-C, combinations of the recessive and dominant parts of rs599839 and rs4420638, age and BMI SDS occur. </t>
  </si>
  <si>
    <t xml:space="preserve">Further, the dominant part of rs6102059 (MAFB) is included once. The impact of each co-variable independent of a certain model can be assessed by interpreting the inclusion probabilities for co-variables (Fig 2). </t>
  </si>
  <si>
    <t xml:space="preserve">In pointing dogs, these two SNPs were specifically linked to individual amino acid exchanges in the proteins encoded by genes CYSLTR2 and SETDB2, respectively. </t>
  </si>
  <si>
    <t xml:space="preserve">Bioinformatic analyses (using the program PolyPhen-2 [14]) indicated that the non-synonymous SNP rs23041730 (Proâ€‰&gt;â€‰Arg) in the CYSLTR2 gene might affect the functionality of the gene product (score 0.938), although SNP rs23066192 (Serâ€‰&gt;â€‰Asn) in the SETDB2 gene (transcripts ENSCAFT00000044150 and ENSCAFT00000006968) was predicted not to affect the functionality of its encoded protein. </t>
  </si>
  <si>
    <t xml:space="preserve">SIFT [15] entries obtained from the Ensembl [16] database for the two non-synonymous exchanges indicate borderline tolerance of the rs23041730 exchange, with a score of 0.06 for the CYSLTR2 gene and tolerance of the rs23066192 exchange, with scores of 0.23 and 0.32 for the SETDB2 gene. However, the stability of the protein encoded by the SETDB2 gene was predicted (by MUpro) to increase through a Serâ€‰&gt;â€‰Asn change (rs23066192, confidence score 0.46), whereas it decreased for a Proâ€‰&gt;â€‰Arg change (CYSLTR2, rs23041730, confidence score: âˆ’0.49). </t>
  </si>
  <si>
    <t xml:space="preserve">The results showed that the biomarker could easily distinguish the high-risk and low-risk groups in each of the four data sets. </t>
  </si>
  <si>
    <t xml:space="preserve">All of the p-values were significant (p-value = 9.27x10-5 for PMID: 18641660, p-value = 7.85x10-3 for GEO: GSE13213, p-value = 6.68x10-4 for TCGA lung adenocarcinoma, and p-value = 3.69x10-4 for PMID: 19525976). </t>
  </si>
  <si>
    <t xml:space="preserve">This suggested that the biomarker was tightly associated with lung adenocarcinoma. </t>
  </si>
  <si>
    <t xml:space="preserve">Neither could not distinguish the high-risk or low-risk groups in the data from an article (PMID: 18641660). </t>
  </si>
  <si>
    <t xml:space="preserve">The top five genes even have a non-significant p-value (p = 0.1123) for the data from GEO (GSE13213). </t>
  </si>
  <si>
    <t xml:space="preserve">Two of these were known variations in the genes LYST and NID1 (rs394520771 and rs394402493, respectively). </t>
  </si>
  <si>
    <t xml:space="preserve">The mutation introduced a stopcodon on ECA1:75,907,505 (exon 12), c.1423C&gt;T [GenBank:XM_001491545] corresponding to p.Gln475* [GenBank:XP_001491595]. In humans, a muscular dystrophy-dystroglycanopathy phenotype [MDDGA11, MIM:615181] including hydrocephalus has recently been associated with mutations in B3GALNT2 [30, 31]. </t>
  </si>
  <si>
    <t xml:space="preserve">The horizontal line is the genome-wide Bonferroni corrected significance level (Pâ€‰=â€‰1.68â€‰Ã—â€‰10âˆ’6). </t>
  </si>
  <si>
    <t xml:space="preserve">Location of the B3GALNT2 gene [Ensembl:ENSECAG00000013338] is indicated by the black cross. </t>
  </si>
  <si>
    <t xml:space="preserve">SNPs surrounding B3GALNT2 are coloured in diminishing red to reflect LD (pair-wise r 2 values) between the candidate mutation in B3GALNT2 and SNPs. LD calculations between the mutation and the surrounding SNPs are based on genotypes for the mutation of 13 cases, 45 controls and 3 dams of cases and on SNP genotypes of all 13 cases and 69 controls </t>
  </si>
  <si>
    <t xml:space="preserve">Simultaneously elevated levels of CRP and fibrinogen and leukocyte count in individuals with COPD were indeed associated with increased risk of having exacerbations, even in those with milder COPD and in those without previous exacerbations.38 </t>
  </si>
  <si>
    <t xml:space="preserve">Another recent study analysed the association of elevated lipoprotein(a) levels and corresponding LPA risk genotypes (rs10455872, rs3798220, kringle IV type 2) combining data from both, the Copenhagen City Heart Study (1991 to 2011; nÂ =Â 10,803) and the Copenhagen General Population Study (2003 to 2011; nÂ =Â 66,877), following up 77,680 Danish participants for as long as 20Â years, during which time 454 were diagnosed with AVS. </t>
  </si>
  <si>
    <t xml:space="preserve">Prompted by the lack of a tertiary structure of the EBOV polymerase to an atomic resolution level, we have developed a three-dimensional model of the RdRp domain of the EBOV L protein by using the PHYRE 2.0 web server and, with the addition of a Mononegavirales L protein secondary structure-based multiple sequence alignment, identify conserved residues within the enzyme that might help in the design of specific drugs that could counteract the EBOV epidemic. </t>
  </si>
  <si>
    <t xml:space="preserve">The best match yielded by the PHYRE 2.0 server to our EBOV polymerase sequence corresponds to the bat influenza A virus (PDB code 4WSB, chain B) [17]. </t>
  </si>
  <si>
    <t xml:space="preserve">Only 253 residues of the EBOV polymerase could be aligned with confidence levels of 91.7%, and the identity between the fragments of the two proteins is of 12% (S1 Fig). Although the ss(-)RNA LaCrosse virus polymerase is now available [15], its use as a template in the alignment and model prediction were not encouraging. </t>
  </si>
  <si>
    <t xml:space="preserve">The completion of the abovementioned interactions is a major determinant of the intrinsic fidelity of these enzymes, which is enhanced by the presence of an exonuclease domain in many DNA polymerases, which is clearly a later evolutionary addition [7â€“9]. </t>
  </si>
  <si>
    <t xml:space="preserve">A structural superposition of the EBOV RdRp with a foot-and-mouth disease virus polymerase bound to a template-primer RNA and ribavirin triphosphate (Fig 5) was drawn with Chimera 1.8 using the palm subdomain as reference (PDB code 2E9R) [30]. </t>
  </si>
  <si>
    <t xml:space="preserve">The image shows that the EBOV RdRp central crevice has enough space to hold a dsRNA, and the interactions between the RNA and the protein are analogous to those previously observed in RdRps (Fig 5). The primer might could be bound to residues located in the thumb subdomain and residues within palm domainâ€™s motif E, while the template might be coordinated by residues located in the fingers subdomain. </t>
  </si>
  <si>
    <t xml:space="preserve">The fact that this technique was successfully applied to study the mouse brain proteome is exemplified by the mass spectrometric identification of 2 well-established brain proteins, BASP-1 and SNP-25. </t>
  </si>
  <si>
    <t xml:space="preserve">The growth-associated brain acid soluble protein BASP-1 (Q91XV3; also known as neuronal axonal membrane protein NAP-22) is a membrane-attached signalling protein of growth cones that form the tips of elongating axons [55]. </t>
  </si>
  <si>
    <t xml:space="preserve">Its sequence was covered in the wild type brain by 16 unique peptides with 87Â % coverage and in the mdx-4cv brain by 17 unique peptides with 87Â % coverage. The synaptosome-associated protein SNP-25 (P60879) is associated with proteins involved in vesicle docking and membrane fusion and plays a critical role in synaptic function and the molecular regulation of neurotransmitter release [56]. </t>
  </si>
  <si>
    <t xml:space="preserve">Its sequence was covered in the wild type brain by 16 unique peptides with 87Â % coverage and in the mdx-4cv brain by 17 unique peptides with 87Â % coverage. </t>
  </si>
  <si>
    <t xml:space="preserve">The synaptosome-associated protein SNP-25 (P60879) is associated with proteins involved in vesicle docking and membrane fusion and plays a critical role in synaptic function and the molecular regulation of neurotransmitter release [56]. </t>
  </si>
  <si>
    <t xml:space="preserve">SNP-25 was covered in the wild type brain by 13 unique peptides with 47Â % coverage and in the mdx-4cv brain by 11 unique peptides with 46Â % coverage. In contrast to gel-based studies, the usage of liquid chromatography in combination with highly sensitive label-free mass spectrometry identified both extremely large proteins and highly hydrophobic integral membrane proteins. </t>
  </si>
  <si>
    <t xml:space="preserve">These types of brain proteins are usually underrepresented in two-dimensional gel electrophoresis. </t>
  </si>
  <si>
    <t xml:space="preserve">For example, the sequence of the 500-kDa intermediate filament-binding protein plectin (Q9QXS1) [57] was covered in the wild type brain by 18 unique peptides with approximately 5Â % coverage and in the mdx-4cv brain by 17 unique peptides with approximately 4Â % coverage. </t>
  </si>
  <si>
    <t xml:space="preserve">Remarkably, the five main subunits of the plasmalemmal Na+/K+-ATPase [58] were all identified in brain extracts. The alpha-1 (Q8VDN2), alpha-2 (Q6PIE5), alpha-3 (Q6PIC6), beta-1 (P14094) and beta-2 (P14231) subunits were covered in the wild type brain by 13, 17, 20, 9 and 4 unique peptides with 20, 21, 27, 19 and 10Â % coverage, respectively. </t>
  </si>
  <si>
    <t xml:space="preserve">Association of GHRL gene polymorphisms with the risk of HBV-related diseases </t>
  </si>
  <si>
    <t xml:space="preserve">Among the 600 subjects, only one subject (among the control subjects) had the CT genotype for the GHRL rs34911341 polymorphism; the rest were wild-type CC homozygote. </t>
  </si>
  <si>
    <t xml:space="preserve">The genotype and allele frequencies of the GHRL rs26311, rs27647, and rs696217 polymorphisms between patients with HBV-related diseases and healthy controls are listed in Table 3. The genotype distributions of rs26311, rs27647 and rs696217 were in accordance with HWE in all studied groups (Table 3). </t>
  </si>
  <si>
    <t xml:space="preserve">The genotype and allele frequencies of the GHRL rs26311, rs27647, and rs696217 polymorphisms between patients with HBV-related diseases and healthy controls are listed in Table 3. </t>
  </si>
  <si>
    <t xml:space="preserve">The genotype distributions of rs26311, rs27647 and rs696217 were in accordance with HWE in all studied groups (Table 3). In the genotype analysis, no significant differences existed in the genotype distributions of rs26311, rs27647 and rs696217 among groups (P = 0.286, P = 0.418, and P = 0.803, respectively), nor were there significant differences in the distributions of allele frequency among groups (P = 0.062, P = 0.879, and P = 0.783, respectively). </t>
  </si>
  <si>
    <t xml:space="preserve">The genotype distributions of rs26311, rs27647 and rs696217 were in accordance with HWE in all studied groups (Table 3). </t>
  </si>
  <si>
    <t xml:space="preserve">In the genotype analysis, no significant differences existed in the genotype distributions of rs26311, rs27647 and rs696217 among groups (P = 0.286, P = 0.418, and P = 0.803, respectively), nor were there significant differences in the distributions of allele frequency among groups (P = 0.062, P = 0.879, and P = 0.783, respectively). With respect to the GHRL rs26311 polymorphism, binary logistic regression analyses adjusted by gender and age revealed that subjects carrying the rs26311 GC genotype (but not the CC genotype) experienced an increased risk of LC compared with those carrying the GG genotype (OR = 1.671, 95% CI = 1.013â€“2.757, P = 0.044). </t>
  </si>
  <si>
    <t xml:space="preserve">In the genotype analysis, no significant differences existed in the genotype distributions of rs26311, rs27647 and rs696217 among groups (P = 0.286, P = 0.418, and P = 0.803, respectively), nor were there significant differences in the distributions of allele frequency among groups (P = 0.062, P = 0.879, and P = 0.783, respectively). </t>
  </si>
  <si>
    <t xml:space="preserve">With respect to the GHRL rs26311 polymorphism, binary logistic regression analyses adjusted by gender and age revealed that subjects carrying the rs26311 GC genotype (but not the CC genotype) experienced an increased risk of LC compared with those carrying the GG genotype (OR = 1.671, 95% CI = 1.013â€“2.757, P = 0.044). Similarly, a significant increased risk of LC was found in dominant model GC+CC vs. GG (OR = 1.674, 95% CI = 1.040â€“2.696, P = 0.034). </t>
  </si>
  <si>
    <t xml:space="preserve">With respect to the GHRL rs26311 polymorphism, binary logistic regression analyses adjusted by gender and age revealed that subjects carrying the rs26311 GC genotype (but not the CC genotype) experienced an increased risk of LC compared with those carrying the GG genotype (OR = 1.671, 95% CI = 1.013â€“2.757, P = 0.044). </t>
  </si>
  <si>
    <t xml:space="preserve">Similarly, a significant increased risk of LC was found in dominant model GC+CC vs. GG (OR = 1.674, 95% CI = 1.040â€“2.696, P = 0.034). Furthermore, the rs26311 polymorphism was not associated with CHB and HCC risk in any analytic model. </t>
  </si>
  <si>
    <t xml:space="preserve">HBV-related LC patients compare with CHB patients </t>
  </si>
  <si>
    <t xml:space="preserve">To elucidate and distinguish the effects of GHRL rs26311 polymorphism on HBV-related LC through direct influence on LC progression or indirect influence as induced by HBV, CHB patients were also selected as a control group, and binary logistic regression was used to estimate ORs and 95% CIs after adjusting for gender and age to test the relationship between the rs26311 polymorphism and the risk of LC compared with CHB patients. </t>
  </si>
  <si>
    <t xml:space="preserve">The results indicated that there was no significant difference between rs26311 polymorphism and LC risk when compared with CHB patients (C vs. G: OR = 0.781, 95% CI = 0.544â€“1.120, P = 0.178; GC vs. GG: OR = 0.721, 95% CI = 0.401â€“1.296, P = 0.275; CC vs. GG: OR = 1.144, 95% CI = 0.588â€“2.226, P = 0.691; GC+CC vs. GG: OR = 0.693, 95% CI = 0.399â€“1.202, P = 0.192). Association of GHRL gene polymorphisms with the risk of HBV-related diseases according to gender </t>
  </si>
  <si>
    <t xml:space="preserve">Association of GHRL gene polymorphisms with the risk of HBV-related diseases according to gender </t>
  </si>
  <si>
    <t xml:space="preserve">In our stratified analysis of GHRL polymorphisms and risk of HBV-related diseases based on gender, no significant differences in the genotype and allele frequencies of rs26311, rs27647, and rs696217 among groups were observed. </t>
  </si>
  <si>
    <t xml:space="preserve">In the binary logistic regression analyses adjusted by age, we found that males who carried the rs26311 C allele were correlated with an increased risk of LC compared to the G allele (OR = 1.416, 95% CI = 1.017â€“1.972, P = 0.040). Similarly, male subjects carrying the rs26311 combined GC+CC genotypes were at increased risk of LC (OR = 1.729, 95% CI = 1.019â€“2.933, P = 0.042) (S1 Table). </t>
  </si>
  <si>
    <t xml:space="preserve">Given that the GHRL genetic background may be distinct in different populations, the genotype and allele frequencies of the four SNPs in our control group were further compared to those different ethnicitiesâ€™ healthy controls from the Haplotype Map (HapMap) project (http://www.ncbi.nlm.nih.gov/snp/). </t>
  </si>
  <si>
    <t xml:space="preserve">There was lack of HapMap data from HCB (Han Chinese in Beijing), JPT (Japanese in Tokyo), CEU (Utah residents with northern and western European ancestry) and YRI (Yoruba in Ibadan) populations of the SNP rs34911341. </t>
  </si>
  <si>
    <t xml:space="preserve">Thus, we only compared the genotype and allele frequencies of controls for rs26311, rs27647, and rs696217 polymorphisms with the above populations from the HapMap database. The data list in Table 4 indicates that the distributions of rs26311, rs27647, and rs696217 in our control group were similar to those in the HCB and JPT populations, but significantly different from those in CEU and YRI populations. </t>
  </si>
  <si>
    <t xml:space="preserve">Thus, we only compared the genotype and allele frequencies of controls for rs26311, rs27647, and rs696217 polymorphisms with the above populations from the HapMap database. </t>
  </si>
  <si>
    <t xml:space="preserve">The data list in Table 4 indicates that the distributions of rs26311, rs27647, and rs696217 in our control group were similar to those in the HCB and JPT populations, but significantly different from those in CEU and YRI populations. For the rs26311 and rs696217 polymorphisms, the frequencies of genotype GG and allele G in CEU and YRI populations are significantly higher than frequencies in the healthy controls in the present study. </t>
  </si>
  <si>
    <t xml:space="preserve">Haplotype analysis of the GHRL gene polymorphisms and LC risk </t>
  </si>
  <si>
    <t xml:space="preserve">Haplotype analyses were performed in the patients with LC and healthy controls using SHEsis software, and seven possible haplotype frequencies of GHRL rs26311, rs27647, and rs696217 are presented in Table 5. </t>
  </si>
  <si>
    <t xml:space="preserve">Overall, linkage disequilibrium was not obviously observed between the alleles. The GTG haplotype is the most common haplotype and accounted for 41.6% in healthy controls, whereas the haplotype with the highest frequency in the LC group was CTG, which accounted for 35.8% of the total among the seven haplotypes. </t>
  </si>
  <si>
    <t xml:space="preserve">Mann-Whitney U test showed decreased serum GHRL in LC patients (17.54Â±15.59 Î¼g/L) compared with the healthy controls (48.84Â±33.32 Î¼g/L, P&lt;0.001). </t>
  </si>
  <si>
    <t xml:space="preserve">Similar significant results were also found when compared difference of serum GHRL values in two groups among the individuals with the same genotype of the rs26311 polymorphism. </t>
  </si>
  <si>
    <t xml:space="preserve">However, when considering the possible difference of GHRL levels among three different genotypes in the same group, no significant differences were observed, indicating that serum GHRL levels were not associated with the rs26311 polymorphism. Details are shown in Table 6. </t>
  </si>
  <si>
    <t xml:space="preserve">However, when considering the possible difference of GHRL levels among three different genotypes in the same group, no significant differences were observed, indicating that serum GHRL levels were not associated with the rs26311 polymorphism. </t>
  </si>
  <si>
    <t xml:space="preserve">Details are shown in Table 6. </t>
  </si>
  <si>
    <t xml:space="preserve">Interestingly, the sequences of the insertion fragments of haplotype A and CGN20854 were nearly identical (95.6% identity), with one short fragment duplication (Target Site Duplication, TSD) 5â€²-ATTAT-3â€² and 5â€²-CCTTT-3â€² flanking both sides of the insertions of haplotype A and CGN20854, respectively (Supplementary Figure S4A). </t>
  </si>
  <si>
    <t xml:space="preserve">There were 184 bp and 196 bp identical long terminal repeats (LTRs) at both ends of the insertion sequences (after and before the TSD) of haplotype A and CGN20854, respectively (Supplementary Figure S4B). Moreover, BLASTN analysis of the insertion sequences in TAIR13 was performed and the best hit was a transposable element gene, AT3G30815.1, which is a member of Copia-like retrotransposon family. </t>
  </si>
  <si>
    <t xml:space="preserve">There were 184 bp and 196 bp identical long terminal repeats (LTRs) at both ends of the insertion sequences (after and before the TSD) of haplotype A and CGN20854, respectively (Supplementary Figure S4B). </t>
  </si>
  <si>
    <t xml:space="preserve">Moreover, BLASTN analysis of the insertion sequences in TAIR13 was performed and the best hit was a transposable element gene, AT3G30815.1, which is a member of Copia-like retrotransposon family. Therefore, the results showed that the function of CsMLO1 was disturbed via insertion mutations in haplotype A, by integration of a transposable element (TE) similar to the Copia LTR-retrotransposon. </t>
  </si>
  <si>
    <t xml:space="preserve">Compared with the susceptible line S05, the S1003 and R077 lines showed low levels of truncated transcripts, whereas lines PI197088-R and CGN20854 showed similar bands to S05 (Figure 5B). </t>
  </si>
  <si>
    <t xml:space="preserve">Sequence analysis of the transcripts of S1003, R077, PI197088-R, and CGN20854 further showed that the entire 11th exon (174 bp) and fifth exon (61 bp) were lost in S1003 and R077, respectively, the transcript of PI197088-R had a 1-bp insertion compared with that of S05 at the 15th exon, and the transcript of CGN20854 shared the same 1725-bp CDS as that of the susceptible line S52, which had 1-bp difference from that of S1001 (Supplementary Figure S5A). </t>
  </si>
  <si>
    <t xml:space="preserve">The cDNA of the CsMLO1 allele in 9930 was also sequenced and was the same as that of R077 (Supplementary Figure S5A). Additionally, three other cDNAs were obtained by transcriptome analysis for S1003 and one of them stemmed from the insertion of the 1449-bp DNA fragment into the CsMLO1 genomic sequence (Supplementary Figure S5B). </t>
  </si>
  <si>
    <t xml:space="preserve">The expression of these RSGs and CEGs was confirmed by qRT-PCR (Figure 8). </t>
  </si>
  <si>
    <t xml:space="preserve">Notably, five genes (Csa3M852630.1, Csa6M492250.1, Csa6M498410.1, and Csa6M498430.1 in the RSGs; Csa3M446120.1 in the CEGs) were related to â€œdefense response by cell wall thickeningâ€ (GO:0052482), and â€œdefense response by callose depositionâ€ (GO:0052542; Supplementary Table S6). </t>
  </si>
  <si>
    <t xml:space="preserve">In barley, loss of function of the MLO gene conferred PM resistance that stopped infection through cell wall thickenings called papillae, which formed beneath infection sites during cell wall penetration (JÃ¸rgensen, 1992; BÃ¼schges et al., 1997). Same circumstances were occurred in Arabidopsis and tomato (Nishimura et al., 2003; Bai et al., 2005). </t>
  </si>
  <si>
    <t xml:space="preserve">Since TGFBR2 and CCND1 have been identified as breast cancer susceptibility loci in previous studies (French et al. 2013; Michailidou et al. 2013; Rhie et al. 2013), we focused on the association of the SNP at STAT3. </t>
  </si>
  <si>
    <t xml:space="preserve">The variant rs1905339 (A&gt;G) at STAT3 was positively associated with overall breast cancer risk (per allele odds ratio (OR) 1.05, 95Â % confidence interval (CI) 1.03â€“1.08, p valueÂ =Â 1.4Â Ã—Â 10âˆ’6). </t>
  </si>
  <si>
    <t xml:space="preserve">It showed similar associations with ER-positive and ER-negative cancers (Online Resource 5). </t>
  </si>
  <si>
    <t xml:space="preserve">Seven independent signals at STAT3 were found through the stepwise forward selection procedure. </t>
  </si>
  <si>
    <t xml:space="preserve">The genotyped SNP rs1905339 was not selected. </t>
  </si>
  <si>
    <t xml:space="preserve">The imputed SNP rs8074296 (A&gt;G), which was in high LD with rs1905339 (r2Â =Â 0.99), showed a comparable OR for the association with overall breast cancer risk with a more extreme p value (per allele OR 1.05, 95Â % CI 1.03â€“1.08, p valueÂ =Â 8.6Â Ã—Â 10âˆ’7, TableÂ 3). A second imputed SNP rs146170568 (C&gt;T), associated with a per allele OR of 1.32 (95Â % CI 1.16â€“1.50, p valueÂ =Â 2.1Â Ã—Â 10âˆ’5), was still strongly associated at a p value of 3.2Â Ã—Â 10âˆ’4 after accounting for rs8074296 (TableÂ 3). </t>
  </si>
  <si>
    <t xml:space="preserve">The imputed SNP rs8074296 (A&gt;G), which was in high LD with rs1905339 (r2Â =Â 0.99), showed a comparable OR for the association with overall breast cancer risk with a more extreme p value (per allele OR 1.05, 95Â % CI 1.03â€“1.08, p valueÂ =Â 8.6Â Ã—Â 10âˆ’7, TableÂ 3). </t>
  </si>
  <si>
    <t xml:space="preserve">A second imputed SNP rs146170568 (C&gt;T), associated with a per allele OR of 1.32 (95Â % CI 1.16â€“1.50, p valueÂ =Â 2.1Â Ã—Â 10âˆ’5), was still strongly associated at a p value of 3.2Â Ã—Â 10âˆ’4 after accounting for rs8074296 (TableÂ 3). None of the independently associated imputed SNPs besides rs8074296 were correlated with rs1905339 or with each other (r2Â â‰¤Â 0.01, Fig.Â 1). </t>
  </si>
  <si>
    <t xml:space="preserve">A second imputed SNP rs146170568 (C&gt;T), associated with a per allele OR of 1.32 (95Â % CI 1.16â€“1.50, p valueÂ =Â 2.1Â Ã—Â 10âˆ’5), was still strongly associated at a p value of 3.2Â Ã—Â 10âˆ’4 after accounting for rs8074296 (TableÂ 3). </t>
  </si>
  <si>
    <t xml:space="preserve">None of the independently associated imputed SNPs besides rs8074296 were correlated with rs1905339 or with each other (r2Â â‰¤Â 0.01, Fig.Â 1). As rs8074296 and rs1905339 are located closer to PTRF than to STAT3, we additionally analyzed data of 178 imputed variants located within Â±50Â kb of PTRF. </t>
  </si>
  <si>
    <t xml:space="preserve">None of the independently associated imputed SNPs besides rs8074296 were correlated with rs1905339 or with each other (r2Â â‰¤Â 0.01, Fig.Â 1). </t>
  </si>
  <si>
    <t xml:space="preserve">As rs8074296 and rs1905339 are located closer to PTRF than to STAT3, we additionally analyzed data of 178 imputed variants located within Â±50Â kb of PTRF. Associations of most additional variants in the PTRF region with breast cancer risk were attenuated in analyses conditioning on rs8074296 (TableÂ 4). </t>
  </si>
  <si>
    <t xml:space="preserve">As rs8074296 and rs1905339 are located closer to PTRF than to STAT3, we additionally analyzed data of 178 imputed variants located within Â±50Â kb of PTRF. </t>
  </si>
  <si>
    <t xml:space="preserve">Associations of most additional variants in the PTRF region with breast cancer risk were attenuated in analyses conditioning on rs8074296 (TableÂ 4). </t>
  </si>
  <si>
    <t xml:space="preserve">The variants chr17:40607850:I and rs77942990 still showed a strong association with breast cancer risk (per allele OR 1.09, 95Â % CI 1.04â€“1.15, p valueÂ =Â 0.0005; and per allele OR 1.09, 95Â % CI 1.04â€“1.15, p valueÂ =Â 0.0007, respectively). These two variants were also not in LD with rs8074296 (r2Â =Â 0.09 and 0.07, respectively) while all other variants in TableÂ 4 were at least in moderate LD with rs8074296 (r2Â â‰¥Â 0.46, Online Resource 6). </t>
  </si>
  <si>
    <t xml:space="preserve">The variants chr17:40607850:I and rs77942990 still showed a strong association with breast cancer risk (per allele OR 1.09, 95Â % CI 1.04â€“1.15, p valueÂ =Â 0.0005; and per allele OR 1.09, 95Â % CI 1.04â€“1.15, p valueÂ =Â 0.0007, respectively). </t>
  </si>
  <si>
    <t xml:space="preserve">These two variants were also not in LD with rs8074296 (r2Â =Â 0.09 and 0.07, respectively) while all other variants in TableÂ 4 were at least in moderate LD with rs8074296 (r2Â â‰¥Â 0.46, Online Resource 6). The LD plot (Online Resource 6) also shows that chr17:40607850:I and rs77942990 are in high LD (r2Â =Â 0.83). </t>
  </si>
  <si>
    <t xml:space="preserve">These two variants were also not in LD with rs8074296 (r2Â =Â 0.09 and 0.07, respectively) while all other variants in TableÂ 4 were at least in moderate LD with rs8074296 (r2Â â‰¥Â 0.46, Online Resource 6). </t>
  </si>
  <si>
    <t xml:space="preserve">The LD plot (Online Resource 6) also shows that chr17:40607850:I and rs77942990 are in high LD (r2Â =Â 0.83). A regional association plot for the genotyped SNP rs1905339 and all 885 imputed SNPs withinÂ Â±50Â kb of STAT3 and PTRF included in this analysis is shown in Fig.Â 2. </t>
  </si>
  <si>
    <t xml:space="preserve">The LD plot (Online Resource 6) also shows that chr17:40607850:I and rs77942990 are in high LD (r2Â =Â 0.83). </t>
  </si>
  <si>
    <t xml:space="preserve">A regional association plot for the genotyped SNP rs1905339 and all 885 imputed SNPs withinÂ Â±50Â kb of STAT3 and PTRF included in this analysis is shown in Fig.Â 2. </t>
  </si>
  <si>
    <t xml:space="preserve">Estimate for rs8074296 was based on model including chr17:40607850:IFig.Â 2Regional association plot for the genotyped SNP rs1905339 and 885 imputed SNPs within Â±50Â kb of STAT3 and PTRF. Each dot represents an SNP. </t>
  </si>
  <si>
    <t xml:space="preserve">The color of each dot reflects the extent of linkage disequilibrium (r 2) with SNP rs1032070 (in purple diamond). Genomic positions of SNPs were plotted based on hg19/1000 Genomes Mar 2012 European. </t>
  </si>
  <si>
    <t xml:space="preserve">The color of each dot reflects the extent of linkage disequilibrium (r 2) with SNP rs1032070 (in purple diamond). </t>
  </si>
  <si>
    <t xml:space="preserve">Genomic positions of SNPs were plotted based on hg19/1000 Genomes Mar 2012 European. Association is represented at the âˆ’log10 scale. cM/Mb centiMorgans/megabase </t>
  </si>
  <si>
    <t xml:space="preserve">Despite the evidence for a possible role of IL5 and GM-CSF in breast cancer susceptibility from the gene-level analysis, no individual SNPs at IL5 or GM-CSF yielded significant genetic associations. </t>
  </si>
  <si>
    <t xml:space="preserve">To identify potential susceptibility haplotypes, haplotype-specific associations were assessed based on seven SNPs in or near IL5 (rs4143832, rs2079103, rs2706399, rs743562, rs739719, rs2069812 and rs2244012) and nine SNPs in or near GM-CSF (rs11575022, rs2069616, rs25881, rs25882, rs25883, rs27349, rs27438, rs40401 and rs743564). </t>
  </si>
  <si>
    <t xml:space="preserve">The LD structures for these SNPs at IL5 and GM-CSF are shown in Online Resource 18 and 19, respectively. In our study sample of women of European ancestry, 11 and 7 common haplotypes with frequency &gt;1Â % were observed at IL5 and GM-CSF, respectively. </t>
  </si>
  <si>
    <t xml:space="preserve">Also expression levels of PTRF were significantly higher in normal tissue compared to tumor tissue samples (p valueÂ â‰¤0.0001, Online Resource 22). GM-CSF expression was very low and did not differ between breast tumor samples and normal tissue samples (p valueÂ =Â 0.49, Online Resource 23). </t>
  </si>
  <si>
    <t xml:space="preserve">Among 183 mammary tissues in the GTEx database, SNPs rs1905339, rs8074296 and rs77942990 were not significantly correlated with STAT3 (p valuesÂ =Â 0.36, 0.36, and 0.2, respectively; Online Resource 24 to 26) or PTRF expression (p valuesÂ =Â 0.4, 0.4, and 0.39 Online Resource 27 to 29). </t>
  </si>
  <si>
    <t xml:space="preserve">The SNPs rs1905339 and rs8074296 were significant eQTL for TUBG2 (both p valuesÂ =Â 9.9Â Ã—Â 10âˆ’7, Online Resource 30 and 31). The STAT3/PTRF variants rs146170568 and chr17:40607850:I were not available in the GTEx database. </t>
  </si>
  <si>
    <t xml:space="preserve">The SNPs rs1905339 and rs8074296 were significant eQTL for TUBG2 (both p valuesÂ =Â 9.9Â Ã—Â 10âˆ’7, Online Resource 30 and 31). </t>
  </si>
  <si>
    <t xml:space="preserve">The STAT3/PTRF variants rs146170568 and chr17:40607850:I were not available in the GTEx database. </t>
  </si>
  <si>
    <t xml:space="preserve">Recently, down-regulation of PTRF was observed in breast cancer cell lines and breast tumor tissue, suggesting that PTRF expression might be an indicator for breast cancer progression (Bai et al. 2012). </t>
  </si>
  <si>
    <t xml:space="preserve">The SNPs rs1905339 and rs8074296 were also found to be eQTL for TUBG2 (tubulin, gamma 2) in the GTEx database, the expression of TUBG2 decreased with each variant allele (Online Resources 30 and 31, respectively). TUBG2 encodes Î³-tubulin, a protein required for the formation and polar orientation of microtubules in cells. </t>
  </si>
  <si>
    <t xml:space="preserve">It is currently unknown, whether TUBG2 plays a role in breast cancer development or progression. The other two potential susceptibility loci, IL5 and GM-CSF, are both located in a known cytokine gene cluster at 5q31. IL5 encodes interleukin 5, a cytokine secreted by CD4+ T helper 2 cells (Mills 2004; Parker 1993). </t>
  </si>
  <si>
    <t xml:space="preserve">The data were plotted as a moving average of 5 bp. </t>
  </si>
  <si>
    <t xml:space="preserve">Above the plot are X-ray structure images of TAL1 and GATA1 bound to cognate DNA sites (Protein Data Bank [PDB] accession codes 3VEK for GATA1 [J. </t>
  </si>
  <si>
    <t xml:space="preserve">Matthews, unpublished data] and 2YPB for TAL1 [SCL:E47] [17]). </t>
  </si>
  <si>
    <t xml:space="preserve">The circled X indicates the deduced site of cross-linking of GATA1 (red) and TAL1 (gold). </t>
  </si>
  <si>
    <t xml:space="preserve">The genotype and allele frequencies of the three SNPs investigated in the breast cancer patients and the controls are presented in Table 3. </t>
  </si>
  <si>
    <t xml:space="preserve">For rs1801321G&gt;T, the majority of breast cancer patients were homozygous for the wild-type G allele and a strong relation was observed between rs1801321 polymorphism and breast cancer susceptibility. </t>
  </si>
  <si>
    <t xml:space="preserve">The GG genotype and G allele were strongly associated with an elevated risk of breast cancer in the Saudi population with P&lt;0.0001. The mutant T, on the other hand, seems to provide protection against breast cancer development since the frequency of the TT and GT genotype was significantly lower in the patients compared to the controls (P&lt;0.0001). </t>
  </si>
  <si>
    <t xml:space="preserve">However, the frequency of rs1801320 (135G&gt;C) differed in the ER+ and ERâˆ’, where the CC genotype was significantly higher in the ERâˆ’ breast cancer females. </t>
  </si>
  <si>
    <t xml:space="preserve">Finally, the allele frequency of C allele of rs2619681 C&gt;T was significantly higher in the ER+ and PR+ breast cancer patients compared to that of the ERâˆ’ and PRâˆ’ patients. </t>
  </si>
  <si>
    <t xml:space="preserve">The results of rs2619681 C&gt;T in the PR+ and ER+ breast cancer patients in comparison to those of the PRâˆ’ and ERâˆ’ breast cancer patients are presented in Table 5. </t>
  </si>
  <si>
    <t xml:space="preserve">The phylogenetic relationships and diversity of BoNT-producing strains were evaluated with phylogenies of the 16S rRNA gene, concatenated marker genes, and SNPs and with average nucleotide identity. </t>
  </si>
  <si>
    <t xml:space="preserve">A phylogeny of 16S rRNA gene sequences extracted from each genome assembly indicates that the newly sequenced strains (except for non-BoNT-producing strain U20725 that groups near the Group IV strain in Fig.Â 2) are closely related to strains within C. botulinum Groups I and II (Fig.Â 2). </t>
  </si>
  <si>
    <t xml:space="preserve">Group I includes serotypes A, B and F as well as bivalent and non-toxic strains. Group II includes serotypes B, E and F. BoNT-producing strains are color-coded by serotype in Fig.Â 2, which illustrates evidence of horizontal gene transfer and that non-BoNT-producing strains are closely related to BoNT-producing strains (e.g. C. sporogenes in Group I and C. novyi in Group III).Fig. 216S rRNA gene phylogeny of Clostridia strains. </t>
  </si>
  <si>
    <t xml:space="preserve">However, when comparing all Group I strains ANIm values fall below 95Â % (minimum of ~92.2Â %) (as mentioned above), indicating the high genomic diversity present in Group I. The core genome phylogeny provides a framework for investigating Group I strains including the variation in genomic backgrounds expressing the same toxin type or subtype.Fig. 5Group I core genome phylogeny. </t>
  </si>
  <si>
    <t xml:space="preserve">Core genome phylogeny of C. botulinum Group I inferred with RAxML v8.1.1 [63] using the ASC_GTRGAMMA model on an alignment of 200,641 core genome SNPs produced with NASP [61] using C. botulinum strain Kyoto-F [GenBank:CP001581] as a reference genome. </t>
  </si>
  <si>
    <t xml:space="preserve">The consistency index is 0.57, and the retention index is 0.91. Gray circles indicate bootstrap values over 95Â %. The phylogeny was rooted with the clade that includes Clostridium sporogenes and C. botulinum B serotypes (bottom of Figure) using FigTree [55]. </t>
  </si>
  <si>
    <t xml:space="preserve">Subtype A1 strains show considerable genomic diversity. </t>
  </si>
  <si>
    <t xml:space="preserve">The newly sequenced orfX+ bont/A1 strain U21312 from Argentina belongs to a clade that includes the orfX+ bont/A1 strain CDC 297 (two assemblies for this strain from New York, labeled CDC 297 and CFSAN002368, were included to compare results when analyzing the same strain sequenced and assembled by different groups and methods â€“ the strains group together in the phylogeny) but is less closely related to strain CDC 297 than other bont/A2 and bivalent strains. </t>
  </si>
  <si>
    <t xml:space="preserve">Two clades of bont/A1(B) strains (orfX+ bont A1) are found in the Group I phylogeny. Five bont/A1(B) strains (10148, 20397, 20398, 20396 and 2039) from the United States are closely related to other bont/A1(B) strains from Ecuador, Japan and the US while three recently published bont/A1(B) strains isolated from infant botulism cases in Japan [50] fall into a distinct clade. </t>
  </si>
  <si>
    <t xml:space="preserve">Many of the newly sequenced bont/A2 strains are closely related to the bont/A2 strain C. botulinum Kyoto-F (Fig.Â 5). </t>
  </si>
  <si>
    <t xml:space="preserve">However, the newly sequenced bont/A2 Argentinian strains U21069, U21089, U21063 and U21075 form a distinct but closely related clade to the bont/A2 group that includes the Kyoto-F strain. </t>
  </si>
  <si>
    <t xml:space="preserve">Additionally, two newly sequenced Argentinian bont/A2 strains (U21311 and U21729) are distantly related to the previously mentioned bont/A2 strains, but appear to be more closely related to orfX+ bont/A1 and bivalent strains. One newly sequenced bont/A2 strain from the Republic of Mauritius, an island country off the eastern coast of Africa, is not closely related to any of the Argentinian bont/A2 strains or the Kyoto-F strain. </t>
  </si>
  <si>
    <t xml:space="preserve">Additionally, two newly sequenced Argentinian bont/A2 strains (U21311 and U21729) are distantly related to the previously mentioned bont/A2 strains, but appear to be more closely related to orfX+ bont/A1 and bivalent strains. </t>
  </si>
  <si>
    <t xml:space="preserve">One newly sequenced bont/A2 strain from the Republic of Mauritius, an island country off the eastern coast of Africa, is not closely related to any of the Argentinian bont/A2 strains or the Kyoto-F strain. The diversity of the genomic backgrounds in which bont/A2 genes are found is evident from this analysis. </t>
  </si>
  <si>
    <t xml:space="preserve">The BoNT/E9-producing strain CDC 66177 from Argentina falls into the clade with BoNT/B and/F-producing strains from the US, which is consistent with microarray hybridization profile analysis [83] and SNP analysis [89].Fig. 6Group II core genome phylogeny. </t>
  </si>
  <si>
    <t xml:space="preserve">Core genome phylogeny of C. botulinum Group II inferred with RAxML v8.1.1 [63] using the ASC_GTRGAMMA model on an alignment of 197,688 core genome SNPs produced with NASP [61] using C. botulinum Eklund 17B [GenBank:CP001056, CP001057] as a reference genome. </t>
  </si>
  <si>
    <t xml:space="preserve">The consistency index is 0.81, and the retention index is 0.90. Gray circles indicate bootstrap values over 95Â %. The phylogeny was rooted with the clade that includes strains Eklund 202F, KAPB-3, Eklund 17B and CDC 66177 using FigTree [55]. </t>
  </si>
  <si>
    <t xml:space="preserve">Sequencing and phylogenetic analysis of sequences with accession numbers KJ729151-KJ729162 have been described in our previous publication [8]. Eight DENV-2 strains were sequenced in 2014, 21strains in 2013, 11 strains in 2012 and 2 strains in 2011. </t>
  </si>
  <si>
    <t xml:space="preserve">We used the COLO-829, malignant melanoma cell line, and COLO-829BL, a lymphoblastoid line, to evaluate the sensitivity of our method. </t>
  </si>
  <si>
    <t xml:space="preserve">The data were downloaded from the European Genome-Phenome Archive (accession number EGAS00000000052), and we used the list of validated somatic SNVs (n = 497) and validated somatic indels (n = 66) (Pleasance et al., 2010). </t>
  </si>
  <si>
    <t xml:space="preserve">These variants were converted to hg19 from their positions on the hg18 reference using the University of California Santa Cruz (UCSC) Genome Browser liftover utility. We called 494 SNVs, with a sensitivity of 99.4%, and 32 indels, with a sensitivity of 48.5%. </t>
  </si>
  <si>
    <t xml:space="preserve">Kaplanâ€“Meier survival curves for CATHGEN males with severe CAD by genotype for LSAMP SNP rs1462845. </t>
  </si>
  <si>
    <t xml:space="preserve">X-axis displays the number of days from index catheterization to death (all-cause mortality). Y-axis displays the Kaplan-Meier survival probability by genotype. G is the minor allele; AA, wild-type genotype (reference; black curve); AG, heterozygous genotype (blue curve); and GG, risk homozygous genotype (red curve). </t>
  </si>
  <si>
    <t xml:space="preserve">Hazards of all-cause mortality were significant for each addition of the G risk allele (HR = 1.39, 95% CI = 1.16â€“1.66, p = 0.0003, additive genetic model). </t>
  </si>
  <si>
    <t xml:space="preserve">Kaplanâ€“Meier survival curves for IMHC males with severe CAD by genotype for LSAMP SNP rs1462845. </t>
  </si>
  <si>
    <t xml:space="preserve">Kaplanâ€“Meier survival curves for CATHGEN males with severe CAD by genotype for LSAMP SNP rs6788787. </t>
  </si>
  <si>
    <t xml:space="preserve">X-axis displays the number of days from catheterization to death (all-cause mortality). Y-axis displays the Kaplanâ€“Meier survival probability by genotype. A is the minor allele; GG, wild-type genotype (reference; black curve); GA, heterozygous genotype; and AA, risk homozygous genotype (red curve). </t>
  </si>
  <si>
    <t xml:space="preserve">Only after controlling for covariates was this model significant for reduced hazards of death by genotype (HR = 0.71, 95% CI = 0.54â€“0.93, p = 0.0148, additive genetic model). </t>
  </si>
  <si>
    <t xml:space="preserve">Kaplanâ€“Meier survival curves for IMHC males with severe CAD by genotype for LSAMP SNP rs6788787. </t>
  </si>
  <si>
    <t xml:space="preserve">Kaplanâ€“Meier survival curves for 5a) CATHGEN and 5b) IMHC Caucasian control subjects by genotype for LSAMP SNP rs1462845. </t>
  </si>
  <si>
    <t xml:space="preserve">Intriguingly, the transcript abundance of cadherin 26 (CDH26) was significantly induced by infection in both breeds (adjusted P value or FDRâ€‰&lt;â€‰1.63â€‰Ã—â€‰10âˆ’10); and is strongly correlated with worm counts only in CS (Fig. 3). </t>
  </si>
  <si>
    <t xml:space="preserve">However, infection had a bidirectional impact on the transcript abundance of a uncharacterized gene containing a unknown microRNA (ENSOARG00000023771), which was significantly upregulated in CHB but downregulated in CS. </t>
  </si>
  <si>
    <t xml:space="preserve">The genes significantly impacted by infection only in CS included mast cell proteinase-3, Î³-glutamyltransferase 5 (GGT5), CD163 as well as those involved in smooth muscle contraction, such as tropomyosin (TPM2), myosin, light chain 9, regulatory (MYL9), and calponin 1, basic, smooth muscle (CNN1). Among the genes significantly impacted by infection in CHB sheep, several cytokine receptors and chemokines were strongly upregulated. </t>
  </si>
  <si>
    <t xml:space="preserve">All the other members of the group presented additional domains different to the CBS domain. </t>
  </si>
  <si>
    <t xml:space="preserve">Thus, three genes contained a domain of unknown function (DUF21) (PF01595) and a CorC_HlyC domain (PF03471) at the N-terminus and C-terminus of the proteins, respectively, whereas 12 members contained the voltage-gated chloride channel domain (or motif) at the N-terminus and two genes the pentatricopeptide repeat (PPR) motif. </t>
  </si>
  <si>
    <t xml:space="preserve">Finally seven genes, two genes and one gene presented Phox/Bemp1 (PB1), inosine-5â€²-monophosphate dehydrogenase (IMPDH) (PF00478) or the sugar isomerase (SIS) domains, respectively. </t>
  </si>
  <si>
    <t xml:space="preserve">To gain additional insight into the basis for the morphological abnormalities in the meninges of the Pdgfcâˆ’/âˆ’; PdgfraGFP/+ mice, we isolated RNA from cerebral meninges of newborn mutants (n=4) and littermate controls (n=9) and analyzed the transcriptome using Affymetrix arrays. </t>
  </si>
  <si>
    <t xml:space="preserve">This analysis revealed extensive differences in gene expression between the two groups, with numerous genes being consistently up- or downregulated in the mutant meninges (Fig.Â 8A, www.ncbi.nlm.nih.gov/geo/, accession number GSE67644). </t>
  </si>
  <si>
    <t xml:space="preserve">The most unexpected finding was a highly significant upregulation of neuronal genes in cerebral meninges from Pdgfcâˆ’/âˆ’; PdgfraGFP/+ mice. Both KEGG and GO analysis confirmed high up-regulation of neuron-associated pathways (TableÂ 1). </t>
  </si>
  <si>
    <t xml:space="preserve">After slot blotting onto nitrocellulose the O-glycosylated MUC5B distribution was analyzed by PAS staining (â—). C: tryptic peptides generated from the high-density MUC5B peak (fractions 7â€“18) in B were analyzed by tandem mass spectrometry. </t>
  </si>
  <si>
    <t xml:space="preserve">The 32 peptides that matched the NH2-terminus of the human MUC5B sequence (accession number Q9HC84) are highlighted in bold text. </t>
  </si>
  <si>
    <t xml:space="preserve">The shaded highlighting identifies the D1, D2, and D3 domains. D: 36 tryptic peptides were generated from MUC5B in the apical secretions from HBECs stimulated by the application of 100 Î¼M ATPÎ³S (37). </t>
  </si>
  <si>
    <t xml:space="preserve">Tryptic peptides generated from the high-density reduced and carboxymethylated MUC5B from the second density gradient (0.2 M GdmCl) of the cell lysate (A) and the apical secretions (B) were analyzed by tandem mass spectrometry. </t>
  </si>
  <si>
    <t xml:space="preserve">The peptides that matched the NH2-terminus of the human MUC5B sequence (accession number Q9HC84) are highlighted in bold text. </t>
  </si>
  <si>
    <t xml:space="preserve">The shaded highlighting identifies the D1, D2, and D3 domains. </t>
  </si>
  <si>
    <t xml:space="preserve">Virtual microdissection of PDAC </t>
  </si>
  <si>
    <t xml:space="preserve">We used NMF to analyze gene expression in a cohort of microarray data from 145 primary and 61 metastatic PDAC tumors, 17 cell lines, 46 pancreas and 88 distant site adjacent normal samples using Agilent (Agilent Technologies) human whole genome 4x44K DNA microarrays (106 primary tumors were previously used in a separate bulk analysis of gene expression (GSE2150116). </t>
  </si>
  <si>
    <t xml:space="preserve">To validate our findings, RNA sequencing was performed on 15 primary tumors, 37 pancreatic cancer patient-derived xenografts (PDX), 3 cell lines, and 6 cancer associated fibroblast (CAF) lines derived from deidentified patients with pancreatic cancer. Histology of all available samples was reviewed by a single blinded pathologist (KEV). Table 1 summarizes the demographic and clinical characteristics of patients in our cohorts. </t>
  </si>
  <si>
    <t xml:space="preserve">Their molecular identity was confirmed via BLASTN searches against the NCBIâ€™s non-redundant nucleotide sequence database. </t>
  </si>
  <si>
    <t xml:space="preserve">The BLASTN searches returned high values of sequence similarity (97â€“100Â %) with those of archived R. appendiculatus (GenBank AF132833; KC503257 and DQ859261). </t>
  </si>
  <si>
    <t xml:space="preserve">The highest number of haplotypes (ten) was observed in Kitale (KT) and Field OlPejeta (FP) while the lowest (one) was observed in nine laboratory stocks. </t>
  </si>
  <si>
    <t xml:space="preserve">Haplotype sequences of each of the 22 studied populations were deposited in GenBank under the Accession numbers KX276862-KX276944 (TableÂ 1).Table 2Distribution of tick samples from different populations in the four major haplotypes aTotal number sequences from each of the populations that were analysed(âˆ’) indicates that no samples from that particular population were includedOnly haplotypes represented by more than 20 sequences are shown </t>
  </si>
  <si>
    <t xml:space="preserve">The haplotype diversity ranged from 0.900â€‰Â±â€‰0.161 (meanâ€‰Â±â€‰standard deviation) in Ruma (RUM2) to 0 in nine laboratory stocks with an average value of 0.802â€‰Â±â€‰0.014 (TableÂ 1). Amongst tick populations sampled from the areas grazed by different host species, those from areas grazed exclusively by wildlife had the highest haplotype diversity (mean 0.767â€‰Â±â€‰0.0064) and the laboratory stocks had the lowest (mean 0.143â€‰Â±â€‰0.029). </t>
  </si>
  <si>
    <t xml:space="preserve">These can also be observed within the MJ network but are separated by a single mutation step. </t>
  </si>
  <si>
    <t xml:space="preserve">This suggests the possibility of genetic divergence within haplogroup A, requiring further analysis using a larger set of samples.Fig. 1Phylogenetic tree showing the relationships between the 28 Rhipicephalus appendiculatus COI haplotypes and a reference sequence from GenBank (AF132833 [RA]). </t>
  </si>
  <si>
    <t xml:space="preserve">The 28 haplotypes are represented by Hap 1â€“28. Percent bootstrap values above 75Â % (1000 replications) are shown. </t>
  </si>
  <si>
    <t xml:space="preserve">Percent bootstrap values above 75Â % (1000 replications) are shown. </t>
  </si>
  <si>
    <t xml:space="preserve">COI sequence of R. turanicus (JQ737086) from the GenBank database and another from a Kenya tick confirmed to be Rhipicephalus evertsi were included as the outgroupFig. 2Median-Joining network of 28 COI haplotypes observed in 332 Rhipicephalus appendiculatus ticks. </t>
  </si>
  <si>
    <t xml:space="preserve">The network was based on the polymorphic sites in the 558Â bp COI gene segment. Each circle represents a haplotype and the area of the circle is proportional to the haplotype frequency. </t>
  </si>
  <si>
    <t xml:space="preserve">Eleven sequences from GenBank were included in the analysis. </t>
  </si>
  <si>
    <t xml:space="preserve">Five were from eastern Zambia [accession number DQ859261 (E-ZAM1); DQ859263 (E-ZAM2); DQ859264 (E-ZAM3); DQ859265 (E-ZAM4) and DQ859266 (E-ZAM5)], one from southern Zambia [DQ859262 (S-ZAM1)], three from Rwanda [DQ901360 (RWDA1), DQ901362 (RWDA2), DQ901363 (RWDA3)], one from Comoros Island [DQ901357 (COMS)] and one from Kenya [DQ901358 (KE-Mug)]. </t>
  </si>
  <si>
    <t xml:space="preserve">Another R. appendiculatus sequence [AF132833 (RA)] was included in the analysis as a reference while a sequence from R. turanicus [JQ737086 (R. turan)] was used as the outgroup. Percent bootstrap values above 75Â % are shown </t>
  </si>
  <si>
    <t xml:space="preserve">Another R. appendiculatus sequence [AF132833 (RA)] was included in the analysis as a reference while a sequence from R. turanicus [JQ737086 (R. turan)] was used as the outgroup. </t>
  </si>
  <si>
    <t xml:space="preserve">Percent bootstrap values above 75Â % are shown Population structure and demographic dynamics deduced from COI sequences </t>
  </si>
  <si>
    <t xml:space="preserve">Then, we used TopGO, which employed the Kolmogorov-Smirnov test and Fisher's exact test, to extract significantly enriched GO terms. </t>
  </si>
  <si>
    <t xml:space="preserve">For DE genes up-expressed in HLB tolerant â€œJacksonâ€ trees, the most significantly enriched biological process GO terms were related to protein phosphorylation (GO:0006468, GO:0006464, GO:0036211, GO:0016310, GO:0006796, GO:0006793, GO:0043412) (Table S5). </t>
  </si>
  <si>
    <t xml:space="preserve">The other significantly enriched biological process GO terms were related to drug transmembrane transport, such as GO:0006855, GO:0015893, GO:0042493, GO:0042221. For DE genes up-expressed in HLB tolerant â€œJacksonâ€ trees, the most significant molecular function GO terms were related to transferase activity (GO:0016740, GO:0016773, GO:0016301, GO:0004672, GO:0016772). </t>
  </si>
  <si>
    <t xml:space="preserve">The other significantly enriched biological process GO terms were related to drug transmembrane transport, such as GO:0006855, GO:0015893, GO:0042493, GO:0042221. </t>
  </si>
  <si>
    <t xml:space="preserve">For DE genes up-expressed in HLB tolerant â€œJacksonâ€ trees, the most significant molecular function GO terms were related to transferase activity (GO:0016740, GO:0016773, GO:0016301, GO:0004672, GO:0016772). The drug transporter activity (GO:0015238, GO:0090484) and oxidoreductase activity (GO:0016638, GO:0016641) were also up-expressed in HLB tolerant citrus trees. </t>
  </si>
  <si>
    <t xml:space="preserve">For DE genes up-expressed in HLB tolerant â€œJacksonâ€ trees, the most significant molecular function GO terms were related to transferase activity (GO:0016740, GO:0016773, GO:0016301, GO:0004672, GO:0016772). </t>
  </si>
  <si>
    <t xml:space="preserve">The drug transporter activity (GO:0015238, GO:0090484) and oxidoreductase activity (GO:0016638, GO:0016641) were also up-expressed in HLB tolerant citrus trees. Only one cellular component GO term, cell periphery (GO:0071944), was enriched in DE genes up-expressed in HLB tolerant citrus trees. </t>
  </si>
  <si>
    <t xml:space="preserve">The drug transporter activity (GO:0015238, GO:0090484) and oxidoreductase activity (GO:0016638, GO:0016641) were also up-expressed in HLB tolerant citrus trees. </t>
  </si>
  <si>
    <t xml:space="preserve">Only one cellular component GO term, cell periphery (GO:0071944), was enriched in DE genes up-expressed in HLB tolerant citrus trees. On the other hand, in HLB susceptible citrus trees the most significant biological process GO terms in DE genes up-expressed were related to carbohydrate derivative catabolic processes (GO:1901136, GO:1901565). </t>
  </si>
  <si>
    <t xml:space="preserve">Only one cellular component GO term, cell periphery (GO:0071944), was enriched in DE genes up-expressed in HLB tolerant citrus trees. </t>
  </si>
  <si>
    <t xml:space="preserve">On the other hand, in HLB susceptible citrus trees the most significant biological process GO terms in DE genes up-expressed were related to carbohydrate derivative catabolic processes (GO:1901136, GO:1901565). Biological processes related to chitin catabolism, such as GO:0006030, GO:0006032, were in DE genes up-expressed in HLB susceptible citrus. </t>
  </si>
  <si>
    <t xml:space="preserve">On the other hand, in HLB susceptible citrus trees the most significant biological process GO terms in DE genes up-expressed were related to carbohydrate derivative catabolic processes (GO:1901136, GO:1901565). </t>
  </si>
  <si>
    <t xml:space="preserve">Biological processes related to chitin catabolism, such as GO:0006030, GO:0006032, were in DE genes up-expressed in HLB susceptible citrus. Another biological process category significantly DE genes up-expressed in HLB susceptible citrus was related to protein complex assembly, such as GO:0006461, GO:0070271, GO:0034622, GO:0065003. </t>
  </si>
  <si>
    <t xml:space="preserve">Biological processes related to chitin catabolism, such as GO:0006030, GO:0006032, were in DE genes up-expressed in HLB susceptible citrus. </t>
  </si>
  <si>
    <t xml:space="preserve">Another biological process category significantly DE genes up-expressed in HLB susceptible citrus was related to protein complex assembly, such as GO:0006461, GO:0070271, GO:0034622, GO:0065003. The most significant molecular function GO term in DE genes up-expressed in HLB susceptible citrus trees were related to chitinase activity (GO:0004568). </t>
  </si>
  <si>
    <t xml:space="preserve">Another biological process category significantly DE genes up-expressed in HLB susceptible citrus was related to protein complex assembly, such as GO:0006461, GO:0070271, GO:0034622, GO:0065003. </t>
  </si>
  <si>
    <t xml:space="preserve">The most significant molecular function GO term in DE genes up-expressed in HLB susceptible citrus trees were related to chitinase activity (GO:0004568). Aspartic-type endopeptidase activity related GO items, such as GO:0004190, GO:0070001, were up-expressed in HLB susceptible citrus trees. </t>
  </si>
  <si>
    <t xml:space="preserve">The most significant molecular function GO term in DE genes up-expressed in HLB susceptible citrus trees were related to chitinase activity (GO:0004568). </t>
  </si>
  <si>
    <t xml:space="preserve">Aspartic-type endopeptidase activity related GO items, such as GO:0004190, GO:0070001, were up-expressed in HLB susceptible citrus trees. The two cellular component GO terms enriched in DE genes up-expressed in HLB susceptible citrus trees are microtubule (GO:0005874) and protein-DNA complex (GO:0032993). </t>
  </si>
  <si>
    <t xml:space="preserve">Aspartic-type endopeptidase activity related GO items, such as GO:0004190, GO:0070001, were up-expressed in HLB susceptible citrus trees. </t>
  </si>
  <si>
    <t xml:space="preserve">The two cellular component GO terms enriched in DE genes up-expressed in HLB susceptible citrus trees are microtubule (GO:0005874) and protein-DNA complex (GO:0032993). Then, we used PageMan (Usadel et al., 2006) to analyze gene functional categories that were differentially expressed in HLB tolerant and HLB susceptible citrus trees. </t>
  </si>
  <si>
    <t xml:space="preserve">The two cellular component GO terms enriched in DE genes up-expressed in HLB susceptible citrus trees are microtubule (GO:0005874) and protein-DNA complex (GO:0032993). </t>
  </si>
  <si>
    <t xml:space="preserve">Then, we used PageMan (Usadel et al., 2006) to analyze gene functional categories that were differentially expressed in HLB tolerant and HLB susceptible citrus trees. We extended our study to whose average expressions with log2 based fold ratios &gt;1 and &lt;-1 between HLB tolerant and HLB susceptible citrus trees. </t>
  </si>
  <si>
    <t xml:space="preserve">In our cohort, 63% carried rs2279343 (50.7% as heterozygous and 12.3% as mutant homozygous), 45.2% had rs3745274 (37% as heterozygous and 8.2% as mutant homozygous) and 5.5% had rs3211371 mutations (4.1% as heterozygous and 1.4% as mutant homozygous). </t>
  </si>
  <si>
    <t xml:space="preserve">The frequency of having the minor mutant allele whether homozygous or heterozygous was 0.38, 0.27 and 0.03 for rs2279343, rs3745274, and rs3211371, respectively. </t>
  </si>
  <si>
    <t xml:space="preserve">PCR-RFLP was validated by sequencing as shown in (Fig 1). </t>
  </si>
  <si>
    <t xml:space="preserve">The survival data showed that 3-years EFS after VAC chemotherapy was 53.1%. Table 4 summarizes the association of CYP2B6 SNPs with the objective response and the survival outcome. </t>
  </si>
  <si>
    <t xml:space="preserve">Carriers of at least one mutant allele rs2279343 (n = 46/73) when compared to wild-type homozygotes, showed a significant association with the clinical objective response (p-value = 0.01), and a significantly longer EFS (p-value = 0.03) (Fig 3), but there was no discernable effect on the OS (p-value = 0.48). </t>
  </si>
  <si>
    <t xml:space="preserve">On the other hand, there was no observed association between neither rs3745274 nor rs3211371 with any of the study end points. </t>
  </si>
  <si>
    <t xml:space="preserve">Characteristics of goat TRÎ± and CRABPII mRNAs </t>
  </si>
  <si>
    <t xml:space="preserve">A 1,309-bp fragment of TRÎ± was assembled by the two overlapped sequences of TRÎ±-1Â F/1R and TRÎ±-2Â F/2R with an open reading frame (ORF) extending from nucleotide positions 21 to 1,253 (with reference to the translational start codon of ATG), which encoded a protein with 410 amino acids (Accession No. KF589923). </t>
  </si>
  <si>
    <t xml:space="preserve">The obtained sequence of CRABPII mRNA was 563Â bp in length with an ORF of 417Â bp encoding 138 amino acids (Accession No. KF589924). The blast results revealed that both of TRÎ± and CRABPII were quite conserved among species (Fig.Â 1, Additional file 1: Figure S1 and Additional file 2: Figure S2). </t>
  </si>
  <si>
    <t xml:space="preserve">The obtained sequence of CRABPII mRNA was 563Â bp in length with an ORF of 417Â bp encoding 138 amino acids (Accession No. KF589924). </t>
  </si>
  <si>
    <t xml:space="preserve">The blast results revealed that both of TRÎ± and CRABPII were quite conserved among species (Fig.Â 1, Additional file 1: Figure S1 and Additional file 2: Figure S2). The sequence similarity ranged from 88Â % to 100Â % (Additional file 3: Table S1). </t>
  </si>
  <si>
    <t xml:space="preserve">The sequence similarity ranged from 88Â % to 100Â % (Additional file 3: Table S1). </t>
  </si>
  <si>
    <t xml:space="preserve">The coding sequence of the caprine TRÎ± gene shows a high similarity with the sequences in other mammals, sharing 99Â % identity with sheep (NM_001100919) and cattle (NM_001046329). </t>
  </si>
  <si>
    <t xml:space="preserve">The goat CRABPII shows 88Â % identity with mice (NM_007759) and 98Â % identity with cattle (NM_001008670).Fig. 1Alignment of the TRÎ± (a) and CRABPII (b) amino acid sequences The nucleotide sequences were aligned by the Cluster W method included in the program BioEdit version 7.2.5 [26]. </t>
  </si>
  <si>
    <t xml:space="preserve">By nested amplification using two gene-specific primers, the PCR products displayed two main bands in both mouse brain and articular cartilage tissue at sizes of ~800 and 300 bp, respectively (S1 Fig). </t>
  </si>
  <si>
    <t xml:space="preserve">Sequencing indicated that both bands matched mus. musculus cartilage acidic protein 1 (Crtac1) (NCBI reference sequence: NM_145123.4), and were homologous to human CRTAC1B (S1 and S2 Figs). </t>
  </si>
  <si>
    <t xml:space="preserve">The difference in length of the two bands lies in the length of the 3â€™ UTR without affecting the coding sequence. Instead, difference in the 3â€™UTR may reflect alternative cleavage and polyadenylation at the 3â€™ end of mouse Crtac1 mRNA, which may affect the mRNA localization, translation and degradation [31, 32]. </t>
  </si>
  <si>
    <t xml:space="preserve">In order to investigate transcriptional changes on different conditions, the transcriptomes of the muC strain on CB1, CB2, CC1 and CC2 were analyzed by RNAseq. </t>
  </si>
  <si>
    <t xml:space="preserve">The RNAseq results were stored in the GenBank (SRA #: SRP067532). </t>
  </si>
  <si>
    <t xml:space="preserve">The results of transcriptomes are shown in Supplementary Table S2. The COG distributions for the genes up-regulated and down-regulated in the transcriptomes of them are shown in Fig. 2. </t>
  </si>
  <si>
    <t xml:space="preserve">In the original analysis several reads were classified as Turnip Yellow Mosaic Virus (TYMV), a virus belonging to the Tymovirus, but this virus could not be identified using Kraken. </t>
  </si>
  <si>
    <t xml:space="preserve">However, Granberg et al. state in the publication that for TYMV, one contig of 225 bp was generated and it shared 91% nucleotide sequence similarity with its most similar reference genome (GenBank X07441), but only over a stretch of 56 bp in the middle. Since the ends did not show any resemblance with the reference, this could either indicate a new type of TYMV-like virus or an incorrectly assembled contig. </t>
  </si>
  <si>
    <t xml:space="preserve">206 reads similar to two vFams containing sequences only from Tymoviridae were found by MetLab. This additional information brought by the analysis at the protein-level indicates that a virus distantly related to the TYMV could be present in the dataset. </t>
  </si>
  <si>
    <t xml:space="preserve">We submitted 50 Arabidopsis genes known to control xylem cell specification for neighborhood-based gene prioritization in the PoplarGene web service (see Supplementary Figure S3A for the workflow), which returned 2,399 new candidate poplar genes. </t>
  </si>
  <si>
    <t xml:space="preserve">We then used poplar RNA-seq transcriptome data (Sequence Read Archive ID: SRP050172)5, which were obtained from a comparative study of gene expression in xylem and leaf tissue, to validate the new candidate genes. </t>
  </si>
  <si>
    <t xml:space="preserve">The top 100 candidate genes were significantly more differentially expressed in xylem versus leaf tissue than 100 randomly selected poplar genes (Pâ€‰=â€‰5.2â€‰Ã—â€‰eâˆ’10, Wilcoxon rank sum test; Fig. 4A). We then used context-based gene prioritization in PoplarGene to prioritize poplar genes for defense response and stress response traits. </t>
  </si>
  <si>
    <t xml:space="preserve">We tested for enrichment of biological process, molecular function, and cellular component GO terms in our highly differentiated genes using Webgestalt (Wang et al. 2013). </t>
  </si>
  <si>
    <t xml:space="preserve">The most highly enriched terms in biological process were nervous system development (GO:0007399), multicellular organismal process (GO:0032501), and single-multicellular organism process (GO:0044707). </t>
  </si>
  <si>
    <t xml:space="preserve">For molecular function, transmembrane signaling receptor activity (GO:0004888), receptor activity (GO:0004872), and signaling receptor activity (GO:0038023), were the most significant terms. Finally, terms associated with cellular component that were most enriched were membrane related (GO:0031224, GO:0016021, GO:0044425). </t>
  </si>
  <si>
    <t xml:space="preserve">For molecular function, transmembrane signaling receptor activity (GO:0004888), receptor activity (GO:0004872), and signaling receptor activity (GO:0038023), were the most significant terms. </t>
  </si>
  <si>
    <t xml:space="preserve">Finally, terms associated with cellular component that were most enriched were membrane related (GO:0031224, GO:0016021, GO:0044425). </t>
  </si>
  <si>
    <t xml:space="preserve">However, there is another factor that contributes to the receptor specificity, the different mutual orientation of D1 and D2 (Supplementary Table S3), which displaces these variable regions to different positions, thus providing a unique binding interface for each receptor. </t>
  </si>
  <si>
    <t xml:space="preserve">Several structural and sequential features of receptors of interferon-Î± and interferon-Î² (PDB entry 3se4; Thomas et al., 2011 â–¸), here labelled IFNÎ±R1 and IFNÎ±R2, distinguishes them from the other analyzed receptors. </t>
  </si>
  <si>
    <t xml:space="preserve">Specifically, IFNÎ±R1 is composed of four instead of two domains; here, we analyzed D1 and D2. The D3â€“D4 pair cannot be analyzed as D4 is not resolved in the electron density. </t>
  </si>
  <si>
    <t xml:space="preserve">(b) N-Acetyl-d-glucosamines (NAGs; blue) glycosylating Asn110 and Asn137 sandwich Trp131 (orange), reducing its hydrophobic character. </t>
  </si>
  <si>
    <t xml:space="preserve">(c) The superposition of aromatic binding epitopes shows differences between IFNÎ³R2 (Phe109 in green) on one side and promiscuous shared cytokine receptors on the other [in red; Tyr82 of IL10R2 (PDB entry 3lqm; Yoon et al., 2010 â–¸), Phe169 of gp130 (PDB entry 1bqu; Bravo et al., 1998 â–¸) and Tyr103 of Î³c receptor (PDB entry 4gs7; Ring et al., 2012 â–¸)]. </t>
  </si>
  <si>
    <t xml:space="preserve">No corresponding aromatic residue is observed in IL20R2 (Logsdon et al., 2012 â–¸). Structural differences between the N-terminal (D1) and C-terminal (D2) domains of 12 class 2 cytokine receptors gauged by the r.m.s.d. values for backbone atoms of their 34 residues. </t>
  </si>
  <si>
    <t xml:space="preserve">Because the CD spectra of these two forms are also virtually identical, we believe that deglycosylation does not influence the secondary structure of IFNÎ³R2. </t>
  </si>
  <si>
    <t xml:space="preserve">Although the CD spectra of IFNÎ³R2 and IFNÎ³R1 differ considerably (ÄŒernÃ½ et al., 2015 â–¸), both proteins belong to the same fold of the fibronectin type III domain family (Pfam PF00041). </t>
  </si>
  <si>
    <t xml:space="preserve">Besides deglycosylation by the endoglycosidases, we designated asparagine-to-glutamine mutants to decrease the level of glycosylation. We prepared a fully mutated IFNÎ³R2 variant bearing N56Q, N110Q, N137Q and N231Q mutations and single-point mutants N110Q, N137Q and N231Q, respectively. </t>
  </si>
  <si>
    <t xml:space="preserve">Data-collection and refinement parameters are shown in Table 1 â–¸. The extracellular part of the IFNÎ³R2 molecule consists of two domains (Fig. 2 â–¸), the N-terminal D1 domain of UniProt residues 28â€“133 and the C-terminal D2 domain of residues 144â€“247. </t>
  </si>
  <si>
    <t xml:space="preserve">Both domains belong to the immunoÂ­globulin fold with fibronectin type III topology, forming Î²-sandwiches (Pfam PF00041). </t>
  </si>
  <si>
    <t xml:space="preserve">The inter-domain torsion angle is approximately 120Â°, similar to those of IFNÎ³R1 (Thiel et al., 2000 â–¸; Walter et al., 1995 â–¸) and human tissue factor (Harlos et al., 1994 â–¸); the D1â€“D2 torsion angle is defined in Supplementary Table S3. The D1 domain is composed of three Î²-strands stacked on a layer of four Î²-strands, and the D2 domain is created by four Î²-strands arranged against four other Î²-strands; both domains are connected by a short linker (residues 134â€“143 in IFNÎ³R2) comprising a short helix that is also found in IFNÎ³R1, human tissue factor and other receptors. </t>
  </si>
  <si>
    <t xml:space="preserve">The overall structure of the extracellular portion of IFNÎ³R2 Â  </t>
  </si>
  <si>
    <t xml:space="preserve">The structure of IFNÎ³R2 was solved at 1.8â€…Ã… resolution and electron density was observed for amino-acid residues 28â€“240 of UniProt entry P38484, except for two two-residue loops. </t>
  </si>
  <si>
    <t xml:space="preserve">Data-collection and refinement parameters are shown in Table 1 â–¸. The extracellular part of the IFNÎ³R2 molecule consists of two domains (Fig. 2 â–¸), the N-terminal D1 domain of UniProt residues 28â€“133 and the C-terminal D2 domain of residues 144â€“247. Both domains belong to the immunoÂ­globulin fold with fibronectin type III topology, forming Î²-sandwiches (Pfam PF00041). </t>
  </si>
  <si>
    <t xml:space="preserve">In silico modeling of all five NHR-49 isoforms. </t>
  </si>
  <si>
    <t xml:space="preserve">(A-B) Homology models of the five NHR-49 isoforms generated using the HNF4Î± crystal structure (PDB 1M7W) depicted in a structural overlay (A). </t>
  </si>
  <si>
    <t xml:space="preserve">Strong structural similarity is observed for both the DBD (red) and the LBD (blue) for the longest NHR-49C isoform (B), whereas other regions show variability across isoforms. (C) Overlay of the HNF4Î±-derived NHR-49C model with models generated using the same modeling parameters but experimentally derived PPARÎ± (PDB 2REW; top) and PPARÎ³ (PDB 3E00; bottom) structures as templates (PPAR derived structure: black; LBD: cyan). </t>
  </si>
  <si>
    <t xml:space="preserve">Strong structural similarity is observed for both the DBD (red) and the LBD (blue) for the longest NHR-49C isoform (B), whereas other regions show variability across isoforms. </t>
  </si>
  <si>
    <t xml:space="preserve">(C) Overlay of the HNF4Î±-derived NHR-49C model with models generated using the same modeling parameters but experimentally derived PPARÎ± (PDB 2REW; top) and PPARÎ³ (PDB 3E00; bottom) structures as templates (PPAR derived structure: black; LBD: cyan). </t>
  </si>
  <si>
    <t xml:space="preserve">Both structures successfully model the NHR-49C-LBD (182 aa homology in both models), but neither has the robustness of the HNF4Î±-derived NHR-49C model. The PPARÎ±-derived model had a 1.6535 RMSD and the PPARÎ³-derived model a 1.7144 RMSD from HNF4Î±-derived NHR-49C, indicating a worse overall fit. </t>
  </si>
  <si>
    <t xml:space="preserve">The identity of Arthrobacter sp. </t>
  </si>
  <si>
    <t xml:space="preserve">KMSZP6 closely matched that of Arthrobacter nicotinovorans owing to its high sequence similarity and phylogenetic relatedness to the closest type strain (sequence X80743) (Fig.Â 1). </t>
  </si>
  <si>
    <t xml:space="preserve">The strain was deposited with National Collection of Industrial Microorganisms (NCIM) (www.ncl-india.org/files/NCIM), Pune, India under the accession number 5597.Fig.Â 1Evolutionary distance dendrogram of Arthrobacter sp. KMSZP6 strain with sequences of the representative Arthrobacter strains from NCBI database (based onÂ &gt;1400 nucleotides of 16S rRNA). Deinococcus radiodurans (AY940039.1) was taken as the outgroup organism. </t>
  </si>
  <si>
    <t xml:space="preserve">Associations between the variants and PD were assessed. </t>
  </si>
  <si>
    <t xml:space="preserve">After Bonferroni correction, statistically significant difference between the PD patients and control groups was only observed in the genotypic distribution of the DnaJ heat shock protein family (Hsp40) member C10 gene (DNAJC10) variant rs13414223 (Ï‡2â€‰=â€‰11.109, Pâ€‰=â€‰0.004, corrected Pâ€‰=â€‰0.012). </t>
  </si>
  <si>
    <t xml:space="preserve">The patient group had significantly lower frequencies of the A allele (Ï‡2â€‰=â€‰9.523, Pâ€‰=â€‰0.002, corrected Pâ€‰=â€‰0.004, odds ratioâ€‰=â€‰0.652, 95% confidence interval: 0.496â€“0.857) compared to the control group. No statistically significant differences in genotypic or allelic frequencies between the two groups were found in the other 13 variants (all corrected Pâ€‰&gt;â€‰0.05, Table 1). </t>
  </si>
  <si>
    <t xml:space="preserve">No statistically significant differences in genotypic or allelic frequencies between the two groups were found in the other 13 variants (all corrected Pâ€‰&gt;â€‰0.05, Table 1). </t>
  </si>
  <si>
    <t xml:space="preserve">No potential PD-association was identified (all Pâ€‰&gt;â€‰0.05, Table 2) for haplotypes of enrolled variants, rs6788448-rs35424709 (ATP13A4), rs1721100-rs1989754 (FGF20), rs33949390-rs34410987 (LRRK2), rs3758549-rs4919621 (PITX3), and rs2076485-rs7757931 (UBD). </t>
  </si>
  <si>
    <t xml:space="preserve">Global mRNA gene expression profiling of CRC tissue and adjacent normal mucosa revealed decreased levels of BMP-2 gene expression (Fig.Â 1a) [2]. </t>
  </si>
  <si>
    <t xml:space="preserve">Follow up bioinformatics analysis of CRC gene expression data using the GEO database (GSE21510) revealed similar pattern of down regulation of BMP-2 gene expression in CRC compared to normal tissues, and this was also observed in metastatic and metastatic recurrent CRC lesions, suggesting that loss of BMP2 is an unfavourable event in CRC pathogenesis and progression (Fig.Â 1b). </t>
  </si>
  <si>
    <t xml:space="preserve">Lentiviral-mediated stable overexpression of BMP2 reduced viability of HCT116 CRC cells in vitro (Fig.Â 1c, d). Adding exogenous recombinant BMP2 to HCT116 cells led to similar results (Additional file 1: Figure S1). </t>
  </si>
  <si>
    <t xml:space="preserve">Amino acid residues selected for siteâ€directed mutagenesis in the enzymesâ€™ binding tunnel are highlighted in yellow and catalytic residues are shown in green. </t>
  </si>
  <si>
    <t xml:space="preserve">(B) A closeâ€up of the cellobiose product binding site showing the alignment of T. reesei Cel7A (gray and yellow, PDB: 7CEL) with T. emersonii Cel7A (violet, PDB: 3PFX). </t>
  </si>
  <si>
    <t xml:space="preserve">The cellobiose from the T. reesei crystal structure is shown in orange and one from T. emersonii in violet. Residue numbering corresponds to the T. emersonii Cel7A enzyme. </t>
  </si>
  <si>
    <t xml:space="preserve">We performed an association analysis with three different genetic models: allelic, dominant, and recessive (Table 3). </t>
  </si>
  <si>
    <t xml:space="preserve">Of the five SNPs, rs1801274 in FCGR2A was significantly associated with the risk of SLE in all three models, but the other four SNPs did not show a significant association. </t>
  </si>
  <si>
    <t xml:space="preserve">Under allelic model, the minor allele frequency of genotype G in rs1801274 was significantly higher in SLE patients (AF = 0.285) than in controls (AF = 0.24) (OR, 1.26; 95% CI, 1.06 to 1.50; p = 0.01). Also, the dominant model of minor allele in rs1801274 seems significantly associated with SLE (OR, 1.28; 95% CI, 1.02 to 1.59; p = 0.03). </t>
  </si>
  <si>
    <t xml:space="preserve">Under allelic model, the minor allele frequency of genotype G in rs1801274 was significantly higher in SLE patients (AF = 0.285) than in controls (AF = 0.24) (OR, 1.26; 95% CI, 1.06 to 1.50; p = 0.01). </t>
  </si>
  <si>
    <t xml:space="preserve">Also, the dominant model of minor allele in rs1801274 seems significantly associated with SLE (OR, 1.28; 95% CI, 1.02 to 1.59; p = 0.03). Under recessive model, the genotype G/G of rs1801274 was significantly associated with SLE (OR, 1.55; 95% CI, 1.01 to 2.39; p = 0.046). </t>
  </si>
  <si>
    <t xml:space="preserve">Also, the dominant model of minor allele in rs1801274 seems significantly associated with SLE (OR, 1.28; 95% CI, 1.02 to 1.59; p = 0.03). </t>
  </si>
  <si>
    <t xml:space="preserve">Under recessive model, the genotype G/G of rs1801274 was significantly associated with SLE (OR, 1.55; 95% CI, 1.01 to 2.39; p = 0.046). </t>
  </si>
  <si>
    <t xml:space="preserve">To test the performance and identify optimal parameters of MSEA, we performed simulation tests based on three cholesterol GWAS of varying sample sizes (a Finnish study of 8330 individuals [24], the Framingham Heart Study with 7572 participants [25], and GLGC with 100,184 people [26]) and a set of known causal lipid homeostasis genes from the Reactome pathway R-HSA-556833, â€œMetabolism of lipids and lipoproteinsâ€. </t>
  </si>
  <si>
    <t xml:space="preserve">We resampled genes from this pathway into positive control signals of different magnitudes, and generated negative control signals from the gene pool excluding known cholesterol genes. This procedure was repeated 100 times, and performance was evaluated as sensitivity, specificity and positive likelihood ratio, as described in Methods. </t>
  </si>
  <si>
    <t xml:space="preserve">This difference likely explains the better reproducibility of wKDA compared to the unweighted KDA.Fig. 5Performance comparison between wKDA and the unweighted key driver analysis. </t>
  </si>
  <si>
    <t xml:space="preserve">Two empirical subnetworks (Lipid I &amp; II) were obtained from a previous publication [23], and a canonical metabolism of lipids and lipoproteins pathway was obtained from the Reactome database (R-HSA-556833). </t>
  </si>
  <si>
    <t xml:space="preserve">The methods were tested by projecting the three functional subnetworks onto two independent adipose networks (aâ€“c) and two independent liver regulatory networks (dâ€“f). The adipose and liver networks were constructed from a collection of Bayesian tissue-specific network models (Additional file 1: Table S3). </t>
  </si>
  <si>
    <t xml:space="preserve">The search for LdCAS conserved domains returned one hit, the squalene cyclase (SQCY) domain subgroup 1 (NCBI CDDS ID: cd02892), which has an alpha 6 â€“alpha 6 barrel fold and belongs to the Isopren C2 like superfamily (NCBI CDDS ID: cl08267). </t>
  </si>
  <si>
    <t xml:space="preserve">Further, using the CAS1 from A. thaliana (UniProtKB ID: P38605), we were able to identify all five farnesyltransferase B subunit (PFTB) repeats in LdCAS. </t>
  </si>
  <si>
    <t xml:space="preserve">The mutagenesis sites, where the change of residues leads to the production of distinct compounds, and the active sites of AtCAS1 and LdCAS were all the same, suggesting that our LdCAS is indeed a cycloartenol synthase, as AtCAS1 is the cycloartenol synthase from A. thaliana, previously isolated and characterized [29]. A phylogenetic tree using the amino acid sequences from putative OSCs from other species formed seven major groups (Fig 1). </t>
  </si>
  <si>
    <t xml:space="preserve">A higher proportion of controls reported to ever have smoked compared with the women who had experienced preeclampsia (Pâ€Š&lt;â€Š0.05) (Table 2). </t>
  </si>
  <si>
    <t xml:space="preserve">Of the 122 SNPs genotyped in the cohort, one SNP, rs17367504, was significantly associated with preeclampsia with the G (minor) allele demonstrating a protective effect on disease development after correction for multiple testing [Pâ€Š=â€Š3.52â€ŠÃ—â€Š10âˆ’5, OR 0.65, 95% confidence interval (CI) 0.53â€“0.80, allele frequency 13%]. </t>
  </si>
  <si>
    <t xml:space="preserve">The SNP rs17367504 is located in intron 10 of the methylenetetrahydrofolate reductase (MTHFR) gene on chromosome 1. The top 10 association results for the preeclampsia phenotype are given in Table 3, whereas a complete list of association results for this trait can be found in Supporting information (SDC4 Table 4). </t>
  </si>
  <si>
    <t xml:space="preserve">The SNP rs17367504 is located in intron 10 of the methylenetetrahydrofolate reductase (MTHFR) gene on chromosome 1. </t>
  </si>
  <si>
    <t xml:space="preserve">The top 10 association results for the preeclampsia phenotype are given in Table 3, whereas a complete list of association results for this trait can be found in Supporting information (SDC4 Table 4). Three further SNPs demonstrated nominally significant associations with preeclampsia: the intergenic SNP rs17249754 located just downstream of the ATPase, Ca2+ transporting, plasma membrane 1 (ATP2B1) gene (Pâ€Š=â€Š0.02, OR 0.80, CI 95% 0.66â€“0.97), the intronic SNP rs16933812 in the paired box 5 (PAX5) gene (Pâ€Š=â€Š0.04, OR 0.85, CI 95% 0.74â€“0.99), and the intronic SNP rs12946454, located in the phospholipase C delta 3 gene (PLCD3) (Pâ€Š=â€Š0.046, OR 0.85, CI 95% 0.73â€“0.80). </t>
  </si>
  <si>
    <t xml:space="preserve">The top 10 association results for the preeclampsia phenotype are given in Table 3, whereas a complete list of association results for this trait can be found in Supporting information (SDC4 Table 4). </t>
  </si>
  <si>
    <t xml:space="preserve">Three further SNPs demonstrated nominally significant associations with preeclampsia: the intergenic SNP rs17249754 located just downstream of the ATPase, Ca2+ transporting, plasma membrane 1 (ATP2B1) gene (Pâ€Š=â€Š0.02, OR 0.80, CI 95% 0.66â€“0.97), the intronic SNP rs16933812 in the paired box 5 (PAX5) gene (Pâ€Š=â€Š0.04, OR 0.85, CI 95% 0.74â€“0.99), and the intronic SNP rs12946454, located in the phospholipase C delta 3 gene (PLCD3) (Pâ€Š=â€Š0.046, OR 0.85, CI 95% 0.73â€“0.80). </t>
  </si>
  <si>
    <t xml:space="preserve">The top SNP (rs17367504) in our HUNT cohort was successfully genotyped in the Australian preeclampsia GWAS cohort but unlike in the HUNT cohort, the G-allele was not associated with preeclampsia (Pâ€Š=â€Š0.68, OR 1.05, 95% CI 0.83â€“1.32, MAFâ€Š=â€Š0.15). A possible risk for carriers of the G-allele in the Australian cohort was not supported by the CI. </t>
  </si>
  <si>
    <t xml:space="preserve">The top SNP (rs17367504) in our HUNT cohort was successfully genotyped in the Australian preeclampsia GWAS cohort but unlike in the HUNT cohort, the G-allele was not associated with preeclampsia (Pâ€Š=â€Š0.68, OR 1.05, 95% CI 0.83â€“1.32, MAFâ€Š=â€Š0.15). </t>
  </si>
  <si>
    <t xml:space="preserve">A possible risk for carriers of the G-allele in the Australian cohort was not supported by the CI. A holistic examination of the associations with preeclampsia of the 122 SNPs previously demonstrating association with BP regulation or inflammation does not indicate that using this selection strategy introduces an overall enrichment for associations with preeclampsia. </t>
  </si>
  <si>
    <t xml:space="preserve">Additionally, in the reference strain Fol4287, FoHeli1.6 is located 251Â bp upstream from SIX6 (Secreted In Xylem 6). </t>
  </si>
  <si>
    <t xml:space="preserve">In a race 1 tomato-infecting strain (Fol004) a FoHeli1 is located 156Â bp upstream from a gene for a secreted oxidoreductase (ORX1-like) protein (AKC01502.1). </t>
  </si>
  <si>
    <t xml:space="preserve">Finally, in a melon-infecting isolate (Mel02010), we find a partial copy of a FoHeli1 located 476Â bp upstream from a predicted argininosuccinate lyase gene (ARG1, AB045736.1). Deletion of ARG1 leads to a reduction in virulence [49]. </t>
  </si>
  <si>
    <t>180380</t>
  </si>
  <si>
    <t xml:space="preserve">The structural differences are indeed localized in this region: the p.(Gln302*) mutant loses the last Î±-helix, Î±6, (Fig 4A; in yellow) and the C-terminal part of the Î±5-helix and the Î²6-strand (Fig 4A; in green) [8], while the p.(Cys321*) mutant, which is 19 amino acid residues longer compared to the previously reported RCD mutant, is predicted to keep the Î±5-helix and the Î²6-strand (Fig 4A; in green). </t>
  </si>
  <si>
    <t xml:space="preserve">The C-terminal part of GNAT1 is involved in the interactions with GTP/GDP, rhodopsin (RHO; MIM#*180380) and Î³ subunit of the phosphodiesterase 6 (PDE6G, MIM#*180073) (Fig 4B). </t>
  </si>
  <si>
    <t xml:space="preserve">The guanine binding site formed by amino acid residues 321 to 323, with Thr323 residue crucial for the binding of the guanine ring, is similarly affected in both mutants (Fig 4B; in orange). Consistent with this finding, an independent in vitro study noted that the p.Gln326* mutant is no longer able to bind GTP/GDP [27]. </t>
  </si>
  <si>
    <t xml:space="preserve">Moreover, while the amino acid residues 306 to 310 involved in PDE6 activation are preserved in the p.(Cys321*) mutant (Fig 4), it is not clear if PDE6G can still interact with the â€œnucleotide-freeâ€ GNAT1 form [9,10,32]. </t>
  </si>
  <si>
    <t xml:space="preserve">Of note, we carefully checked all heterozygous variants that would have acted as modifier factors for disease severity on other genes (123 genes and WES data) previously associated with retinal dystrophies and did not identify additional probably disease-causing mutations: only an homozygous variant c.3376G&gt;A rs144751738 p.(Ala1126Thr) in RBPP3, predicted to be tolerated, was observed in the affected boy. </t>
  </si>
  <si>
    <t xml:space="preserve">Further functional assays are needed to better document this hypothesis. Indeed, a better knowledge of disease mechanism(s) associated with this rod-specifically expressed protein may also have an impact on future therapies. </t>
  </si>
  <si>
    <t xml:space="preserve">Endosymbiotic algae were identified molecularly by PCR on fixed cells of P. chlorelligerum. </t>
  </si>
  <si>
    <t xml:space="preserve">A partial (1223 bp long, GenBank KX669637) 18S rRNA gene sequence was obtained, and its identity was 99.3% with Meyerella planctonica isolated from environmental samples [57, 58] (Table 2). </t>
  </si>
  <si>
    <t xml:space="preserve">When this sequence was compared to the one of German P. chlorelligerum endosymbiotic algae (GenBank JX010741), identity was 98.9%, thus confirming the presence of Meyerella sp. as endosymbiont of this green ciliate. All algae cultures obtained directly from the initially grown on BBM plates were clearly not morphologically resembling the algae inhabiting the P. chlorelligerum cytoplasm, as they had distinct pyrenoid (data not shown). </t>
  </si>
  <si>
    <t xml:space="preserve">When this sequence was compared to the one of German P. chlorelligerum endosymbiotic algae (GenBank JX010741), identity was 98.9%, thus confirming the presence of Meyerella sp. as endosymbiont of this green ciliate. </t>
  </si>
  <si>
    <t xml:space="preserve">All algae cultures obtained directly from the initially grown on BBM plates were clearly not morphologically resembling the algae inhabiting the P. chlorelligerum cytoplasm, as they had distinct pyrenoid (data not shown). By partial 18S rDNA sequencing they were identified as Chlorella sorokiniana. </t>
  </si>
  <si>
    <t xml:space="preserve">Molecular characterization, sequences comparison and phylogenetic analysis of Paramecium chlorelligerum </t>
  </si>
  <si>
    <t xml:space="preserve">The almost complete 18S rRNA gene sequences (1716 bp) were obtained by direct sequencing after semi-nested amplification from the two strains (HSG1-11 GenBank KX669629, and HSG2-12 GenBank KX669630), and they were identical. </t>
  </si>
  <si>
    <t xml:space="preserve">These â€œRussianâ€ P. chlorelligerum sequences were 99.8% identical to representatives of the â€œGermanâ€ population [1, 12]. In those sequences, respectively three (position 1029, 1298 and 1310) and two (positions 1298 and 1310) mismatches were present. </t>
  </si>
  <si>
    <t xml:space="preserve">Intriguingly these two mutations are located on opposite site of the stem with the second mutation re-establishing the correct secondary structure (they represent a compensatory base changes (CBC)); the two mutations are consequently not evolutionary independent and possibly highlight a highly variable stem in P. chlorelligerum. </t>
  </si>
  <si>
    <t xml:space="preserve">The two Russian strains had an identical sequence of COI gene (760 bp, HSG1-11 GenBank KX669632, HSG2-12 GenBank KX669633), which was 100% homologous to COI gene of the ciliates from German population [1]. </t>
  </si>
  <si>
    <t xml:space="preserve">On the contrary, the other COI sequence attributed in GenBank (KF110720) to P. chlorelligerum appeared to be completely different and probably is the result of organism misidentification. Indeed, in recent COI phylogenetic reconstruction [1], this sequence is present in the outgroup composed by different ciliate species. </t>
  </si>
  <si>
    <t xml:space="preserve">On the contrary, the other COI sequence attributed in GenBank (KF110720) to P. chlorelligerum appeared to be completely different and probably is the result of organism misidentification. </t>
  </si>
  <si>
    <t xml:space="preserve">Indeed, in recent COI phylogenetic reconstruction [1], this sequence is present in the outgroup composed by different ciliate species. ITS1-5.8S-ITS2 sequences were 1080 bp long and 100% identical among all P. chlorelligerum characterized by us (HSG1-11 GenBank KX669629, HSG2-12 GenBank KX669630 and German population GenBank KX669631), and no CBC were found. </t>
  </si>
  <si>
    <t xml:space="preserve">Indeed, in recent COI phylogenetic reconstruction [1], this sequence is present in the outgroup composed by different ciliate species. </t>
  </si>
  <si>
    <t xml:space="preserve">ITS1-5.8S-ITS2 sequences were 1080 bp long and 100% identical among all P. chlorelligerum characterized by us (HSG1-11 GenBank KX669629, HSG2-12 GenBank KX669630 and German population GenBank KX669631), and no CBC were found. </t>
  </si>
  <si>
    <t xml:space="preserve">Again, the GenBank sequence KF110708 attributed to P. chlorelligerum seems to be the result of a mixture of sequences belonging to Paramecium and some other ciliate, probably prostomatean (e.g. Prorodon sp.), thus showing a misidentification of ciliate cells or contamination during DNA sample preparation. After the model GTR + I + G was chosen by jModelTest, phylogeny for 18S rDNA and ITS1-5.8S-ITS2 were inferred. </t>
  </si>
  <si>
    <t xml:space="preserve">Again, the GenBank sequence KF110708 attributed to P. chlorelligerum seems to be the result of a mixture of sequences belonging to Paramecium and some other ciliate, probably prostomatean (e.g. Prorodon sp.), thus showing a misidentification of ciliate cells or contamination during DNA sample preparation. </t>
  </si>
  <si>
    <t xml:space="preserve">After the model GTR + I + G was chosen by jModelTest, phylogeny for 18S rDNA and ITS1-5.8S-ITS2 were inferred. As previously shown [1, 12], the 18S rRNA gene phylogeny confirmed the position of P. chlorelligerum as clustering with the subgenera Cypriostomum and Paramecium (Fig 6). </t>
  </si>
  <si>
    <t xml:space="preserve">Molecular characterization and phylogenetic analysis of the bacterial endosymbiont </t>
  </si>
  <si>
    <t xml:space="preserve">Almost complete 16S rRNA gene sequence (1404 bp) was obtained by direct sequencing from the two strains (HSG1-11 GenBank KX669635, and HSG2-12 GenBank KX669636) harboring endosymbionts. </t>
  </si>
  <si>
    <t xml:space="preserve">These were identical between each other and presented an identity value ranging from 96.5% to 98.1 with other Holospora species (Table 3). A species-specific probe was designed and FISH experiments were carried out in order to detect the presence of the bacterial endosymbiont (Fig 11), as expected by â€œfull-cycle rRNA approachâ€ [49]. </t>
  </si>
  <si>
    <t xml:space="preserve">The average heritability was also similar for DNAm sites located within and outwith risk regions (within = 0.290, outwith = 0.292). </t>
  </si>
  <si>
    <t xml:space="preserve">In conjunction, a recent study (29) found that DNAm levels of two DNAm sites measured in healthy colorectal tissue, cg15193198 and cg24112000, were associated (FDR &lt; 0.05) with the local CRC risk variant rs4925386 located on chromosome 20 at 60921044 base pairs. </t>
  </si>
  <si>
    <t xml:space="preserve">In our study, both cg15193198 and cg24112000 were significantly heritable both when including rs4925386 in the calculation of the genetic relationships and when excluding rs4925386 (TableÂ 5). We determined that rs4925386 explained 92 and 55% of the h^r,g2 estimate for cg15193198 and cg24112000, respectively, and h^r,g2 was still significant for cg24112000 when fitting rs4925386 as a fixed effect (TableÂ 5). TableÂ 5.Effects of rs4925386 and local genetic variation on cg15193198 and cg24112000The regional heritability estimate (h^r,g2) for cg15193198 and cg24112000 including rs4925386. </t>
  </si>
  <si>
    <t xml:space="preserve">In our study, both cg15193198 and cg24112000 were significantly heritable both when including rs4925386 in the calculation of the genetic relationships and when excluding rs4925386 (TableÂ 5). </t>
  </si>
  <si>
    <t xml:space="preserve">We determined that rs4925386 explained 92 and 55% of the h^r,g2 estimate for cg15193198 and cg24112000, respectively, and h^r,g2 was still significant for cg24112000 when fitting rs4925386 as a fixed effect (TableÂ 5). TableÂ 5.Effects of rs4925386 and local genetic variation on cg15193198 and cg24112000The regional heritability estimate (h^r,g2) for cg15193198 and cg24112000 including rs4925386. </t>
  </si>
  <si>
    <t xml:space="preserve">The estimate for the full model (h^r,g2 full) and reduced model (h^r,g2 reduced) were calculated from all SNPs â‰¤ Â±1 MB of the DNAm site excluding rs4925386. The full model included fitting the genotypes at rs4925386 as a fixed effect. </t>
  </si>
  <si>
    <t xml:space="preserve">The estimate for the full model (h^r,g2 full) and reduced model (h^r,g2 reduced) were calculated from all SNPs â‰¤ Â±1 MB of the DNAm site excluding rs4925386. </t>
  </si>
  <si>
    <t xml:space="preserve">The full model included fitting the genotypes at rs4925386 as a fixed effect. The effect of rs4925386 on the DNAm level is reported as the addition of a single copy of the minor allele, adenine. </t>
  </si>
  <si>
    <t xml:space="preserve">The full model included fitting the genotypes at rs4925386 as a fixed effect. </t>
  </si>
  <si>
    <t xml:space="preserve">The effect of rs4925386 on the DNAm level is reported as the addition of a single copy of the minor allele, adenine. </t>
  </si>
  <si>
    <t xml:space="preserve">Finally, both His-Flag- and HA- internally tagged MLH1 alleles produced wild-type frequencies of crossing over at the HIS4LEU2 meiotic recombination hotspot (Figure 2d). </t>
  </si>
  <si>
    <t xml:space="preserve">We conclude that our internally tagged MLH1 alleles are fully functional and suitable to perform molecular studies of Mlh1 complexes during meiotic recombination.10.7554/eLife.21900.003Figure 2.Mlh1 alleles tagged internally in the Cter domain are fully functional for MMR and meiotic recombination.(a) Crystal structure of the C-terminal region of S. cerevisiae Mlh1-Pms1 heterodimer (pdb code 4FM0) (Gueneau et al., 2013). </t>
  </si>
  <si>
    <t xml:space="preserve">The Mlh1 and Pms1 regions are colored in green and yellow, respectively. The two metal ions of the endonuclease site are represented by grey spheres. </t>
  </si>
  <si>
    <t xml:space="preserve">Phylogenetic relationship of EV strains based on approximately 450 nucleotides VP2 sequences (positions 962 to 1,545 according to the poliovirus 1 genome, Genbank # V01149), in the species EV-B, EV-A and EV-J. </t>
  </si>
  <si>
    <t xml:space="preserve">The genus tree was constructed using the partial VP2 sequences of representative serotypes of the genus Enterovirus by maximum likelihood method. Sequences obtained in this study are indicated in blue for mandrills and green for chimpanzees. </t>
  </si>
  <si>
    <t xml:space="preserve">GenBank accession numbers of the sequences used are indicated in the tree (for details, see S4 Table). </t>
  </si>
  <si>
    <t xml:space="preserve">Phylogenetic relationship of EV strains based on approximately 320 nucleotides of the VP1 gene (positions 2,602 to 2,951 according to the poliovirus 1 genome, Genbank # V01149). </t>
  </si>
  <si>
    <t xml:space="preserve">Methods and designations are identical to Fig 2. </t>
  </si>
  <si>
    <t xml:space="preserve">Phylogenetic relationship of human and NHP EV-B based on the complete 2C gene (a) and 935 nucleotides of the 3D region, from position 5,979 to 6,914 of the PV1 Mahoney strain (GenBank #V01149) (b). </t>
  </si>
  <si>
    <t xml:space="preserve">Designations are identical to Fig 2. </t>
  </si>
  <si>
    <t xml:space="preserve">Due to low overall similarity, only the sequence of the HLH domain was used for the alignment. </t>
  </si>
  <si>
    <t xml:space="preserve">Species used for the alignment and NCBI accession numbers are as follows: Pyrenophora tritici-repentis EDU50072 (Ptr_EDU50072), Aspergillus fumigatus XP_747924 (Af_XP_747924), Saccharomyces cerevisiae KZV11639 (Sc_Pho4), Candida albicans KHC37397 (Ca_KHC37397), Neurospora crassa AAA33603 (Nc_AAA33603), Fusarium oxysporum EMT61942 (Fo_EMT61942), Cryptococcus neoformans var. grubii H99 XP_012047121 (CnA_CNAG_06751), and Cryptococcus neoformans var. neoformans JEC21 XP_569062 (CnD_CNB00520). </t>
  </si>
  <si>
    <t xml:space="preserve">(C) Phylogenetic tree of fungal Pho4 proteins based on the alignment of their HLH DNA binding domains. Bootstrap values are indicated. S.Â cerevisiae Tye7 (Sc_Tye7) and Cbf1 (Sc_Cbf1) represent transcription factors that contain an HLH domain but that are not involved in phosphate homeostasis. </t>
  </si>
  <si>
    <t xml:space="preserve">We identified significantly downregulated or upregulated genes using a cut-off of p &lt; 0.001 in combination with a fold-change cut-off of |log2(foldchange)| &gt;1. </t>
  </si>
  <si>
    <t xml:space="preserve">We used a stringent p-value &lt; 0.001 as a form of correcting for multiple testing.13 Compared to peritumoral lung CD11b+ DCs, 37 genes were upregulated and 103 genes were downregulated in CD11b+ TIDCs (full expression data available under accession number GSE85044) (Fig.Â 3B). </t>
  </si>
  <si>
    <t xml:space="preserve">A volcano plot of Limma-estimated log2-ratios versus minus the log10 p-value assisted us in highlighting a set of top modulated transcripts and orienting further analysis in terms of relevant biological processes (Fig.Â 4A). </t>
  </si>
  <si>
    <t xml:space="preserve">The genotype frequencies of these two polymorphisms among the controls were all in agreement with Hardyâ€“Weinberg equilibrium. </t>
  </si>
  <si>
    <t xml:space="preserve">The multivariate logistic regression analysis was done to evaluate the association between TGF-Î²1 gene rs1800469 and rs2317130 polymorphisms and acquired AA (shown in Table 3). </t>
  </si>
  <si>
    <t xml:space="preserve">It revealed a protective effect in homozygous TT genotype of rs1800469 (adjusted ORÂ =Â 0.39, 95% CIÂ =Â 0.18â€“0.83, PÂ =Â 0.014) compared with the wild-type CC. We also observed a lower risk in the recessive model of rs1800469 polymorphisms (adjusted ORÂ =Â 0.50, 95% CIÂ =Â 0.27â€“0.96, PÂ =Â 0.036), while not in the dominant model (adjusted ORÂ =Â 0.58, 95% CIÂ =Â 0.33â€“1.03, PÂ =Â 0.064). </t>
  </si>
  <si>
    <t xml:space="preserve">It revealed a protective effect in homozygous TT genotype of rs1800469 (adjusted ORÂ =Â 0.39, 95% CIÂ =Â 0.18â€“0.83, PÂ =Â 0.014) compared with the wild-type CC. </t>
  </si>
  <si>
    <t xml:space="preserve">We also observed a lower risk in the recessive model of rs1800469 polymorphisms (adjusted ORÂ =Â 0.50, 95% CIÂ =Â 0.27â€“0.96, PÂ =Â 0.036), while not in the dominant model (adjusted ORÂ =Â 0.58, 95% CIÂ =Â 0.33â€“1.03, PÂ =Â 0.064). However, no significant association had been found between polymorphisms of rs2317130 and susceptibility for acquired AA.Table 3Genotype frequencies of the Rs1800469 and Rs2317130polymorphism among acquired AA cases and controls and associations with acquired AA risk*Means PÂ &lt;Â 0.05 aLogistic regression analysis was adjusted for age and gender </t>
  </si>
  <si>
    <t xml:space="preserve">We also observed a lower risk in the recessive model of rs1800469 polymorphisms (adjusted ORÂ =Â 0.50, 95% CIÂ =Â 0.27â€“0.96, PÂ =Â 0.036), while not in the dominant model (adjusted ORÂ =Â 0.58, 95% CIÂ =Â 0.33â€“1.03, PÂ =Â 0.064). </t>
  </si>
  <si>
    <t xml:space="preserve">However, no significant association had been found between polymorphisms of rs2317130 and susceptibility for acquired AA.Table 3Genotype frequencies of the Rs1800469 and Rs2317130polymorphism among acquired AA cases and controls and associations with acquired AA risk*Means PÂ &lt;Â 0.05 aLogistic regression analysis was adjusted for age and gender The stratified analysis of the associations between TGF-Î²1 polymorphisms and clinical features of acquired AA </t>
  </si>
  <si>
    <t xml:space="preserve">However, no significant association had been found between polymorphisms of rs2317130 and susceptibility for acquired AA.Table 3Genotype frequencies of the Rs1800469 and Rs2317130polymorphism among acquired AA cases and controls and associations with acquired AA risk*Means PÂ &lt;Â 0.05 aLogistic regression analysis was adjusted for age and gender </t>
  </si>
  <si>
    <t xml:space="preserve">The stratified analysis of the associations between TGF-Î²1 polymorphisms and clinical features of acquired AA The age and gender stratification analyses are shown in Table 4. </t>
  </si>
  <si>
    <t xml:space="preserve">The age and gender stratification analyses are shown in Table 4. </t>
  </si>
  <si>
    <t xml:space="preserve">The TT genotype of rs1800469 develop a protective role (adjusted ORÂ =Â 0.35, 95% CIÂ =Â 0.13â€“0.95, PÂ =Â 0.038) compared with the CC genotype in male patients, but not in females. </t>
  </si>
  <si>
    <t xml:space="preserve">On the contrary, no significant association was observed between the genotypes of rs1800469 and risk of acquired AA in the age stratification analysis. However, no significant association had been found between polymorphisms of rs2317130 and susceptibility for acquired AA in the age and gender stratification analyses.Table 4Association between the Rs1800469 and Rs2317130 polymorphism among gender and age of acquired AA patients*Means adjusted PÂ =Â 0.038 aLogistic regression analysis was adjusted for age and gender </t>
  </si>
  <si>
    <t xml:space="preserve">On the contrary, no significant association was observed between the genotypes of rs1800469 and risk of acquired AA in the age stratification analysis. </t>
  </si>
  <si>
    <t xml:space="preserve">However, no significant association had been found between polymorphisms of rs2317130 and susceptibility for acquired AA in the age and gender stratification analyses.Table 4Association between the Rs1800469 and Rs2317130 polymorphism among gender and age of acquired AA patients*Means adjusted PÂ =Â 0.038 aLogistic regression analysis was adjusted for age and gender The severity stratification analysis was presented in Tables 5, and subjects with TT genotype of rs1800469 had a significantly lower risk of AA (adjusted ORÂ =Â 0.31, 95% CIÂ =Â 0.12â€“0.77, PÂ =Â 0.02) compared with the CC genotype in the SAA/vSAA patients. </t>
  </si>
  <si>
    <t xml:space="preserve">However, no significant association had been found between polymorphisms of rs2317130 and susceptibility for acquired AA in the age and gender stratification analyses.Table 4Association between the Rs1800469 and Rs2317130 polymorphism among gender and age of acquired AA patients*Means adjusted PÂ =Â 0.038 aLogistic regression analysis was adjusted for age and gender </t>
  </si>
  <si>
    <t xml:space="preserve">The severity stratification analysis was presented in Tables 5, and subjects with TT genotype of rs1800469 had a significantly lower risk of AA (adjusted ORÂ =Â 0.31, 95% CIÂ =Â 0.12â€“0.77, PÂ =Â 0.02) compared with the CC genotype in the SAA/vSAA patients. Similarly, in the recessive model, the TT genotype of rs1800469 decreased the incidence of acquired AA (adjusted ORÂ =Â 0.34, 95% CIÂ =Â 0.18â€“0.88, PÂ =Â 0.02) in the SAA/vSAA patients. </t>
  </si>
  <si>
    <t xml:space="preserve">The severity stratification analysis was presented in Tables 5, and subjects with TT genotype of rs1800469 had a significantly lower risk of AA (adjusted ORÂ =Â 0.31, 95% CIÂ =Â 0.12â€“0.77, PÂ =Â 0.02) compared with the CC genotype in the SAA/vSAA patients. </t>
  </si>
  <si>
    <t xml:space="preserve">Similarly, in the recessive model, the TT genotype of rs1800469 decreased the incidence of acquired AA (adjusted ORÂ =Â 0.34, 95% CIÂ =Â 0.18â€“0.88, PÂ =Â 0.02) in the SAA/vSAA patients. On the contrary, a significant increased risk was observed for TT genotype of rs2317130 (adjusted ORÂ =Â 2.52, 95% CIÂ =Â 1.03â€“6.19, PÂ =Â 0.04) compared with the CC genotype in the SAA/vSAA patients.Table 5Association between the Rs1800469 and Rs2317130 polymorphism and the risk branch of acquired AA patients*Means adjusted PÂ =Â 0.02**Means adjusted PÂ =Â 0.02***Means adjusted PÂ =Â 0.04 aLogistic regression analysis was adjusted for age and gender </t>
  </si>
  <si>
    <t xml:space="preserve">Similarly, in the recessive model, the TT genotype of rs1800469 decreased the incidence of acquired AA (adjusted ORÂ =Â 0.34, 95% CIÂ =Â 0.18â€“0.88, PÂ =Â 0.02) in the SAA/vSAA patients. </t>
  </si>
  <si>
    <t xml:space="preserve">On the contrary, a significant increased risk was observed for TT genotype of rs2317130 (adjusted ORÂ =Â 2.52, 95% CIÂ =Â 1.03â€“6.19, PÂ =Â 0.04) compared with the CC genotype in the SAA/vSAA patients.Table 5Association between the Rs1800469 and Rs2317130 polymorphism and the risk branch of acquired AA patients*Means adjusted PÂ =Â 0.02**Means adjusted PÂ =Â 0.02***Means adjusted PÂ =Â 0.04 aLogistic regression analysis was adjusted for age and gender </t>
  </si>
  <si>
    <t xml:space="preserve">Docking and structure-activity relationship </t>
  </si>
  <si>
    <t xml:space="preserve">In the protein crystal structure of 3NQ1, inhibitor kojic acid was bound to the active-site entrance of protein TyrBm with hydrogen bond and Câ€“HÂ·Â·Â·Ï€ interaction, involving residues Gly200, Arg209 and Pro201 (Fig 6a). </t>
  </si>
  <si>
    <t xml:space="preserve">The docking models of active compounds 2i, 2o, 2p, 2r and 2s are illustrated in Fig 6b and 6f. The first phenyl ring in biphenyl moiety was bound to the copper binding site via Câ€“HÂ·Â·Â·Ï€ and Ï€Â·Â·Â·Ï€ interactions with residues His208 and Val218 (additional Câ€“HÂ·Â·Â·Ï€ interaction with residue Ala221 for ligand 2s), while the second phenyl ring in biphenyl moiety was bound to residue Arg209 through C-HÂ·Â·Â·Ï€ interaction. </t>
  </si>
  <si>
    <t xml:space="preserve">According to the homology search of the deduced amino acid sequences by BLAST, AmyA1 attaches to the GH 13 family of glycoside hydrolase. </t>
  </si>
  <si>
    <t xml:space="preserve">It shares the highest amino acid identity of 66% with that from Geomyces pannorum (GenBank Accession No. KFZ10929.1), and only 54 and 44% identity with the Î±-amylases from Lipomyces kononenkoae (GenBank Accession No. AAO12212.1) and Aspergillus kawachii (GenBank Accession No. </t>
  </si>
  <si>
    <t xml:space="preserve">XP_007584707.1), respectively, suggesting that AmyA1 is a novel Î±-amylase (Fig.Â 1).Fig. 1Multiple-sequence alignment of amino acids of AmyA1. The sequences of the mature proteins from G. pannorum (Gp, AHN65136.1), Lipomyces kononenkoae (LK, AAO12212.1), Aspergillus kawachii IFO 4308 (AK, GAA91738.1), Neofusicoccum parvum UCRNP2 (NU, XP_007584707.1), Penicillium sp. </t>
  </si>
  <si>
    <t xml:space="preserve">XP_007584707.1), respectively, suggesting that AmyA1 is a novel Î±-amylase (Fig.Â 1).Fig. 1Multiple-sequence alignment of amino acids of AmyA1. </t>
  </si>
  <si>
    <t xml:space="preserve">The sequences of the mature proteins from G. pannorum (Gp, AHN65136.1), Lipomyces kononenkoae (LK, AAO12212.1), Aspergillus kawachii IFO 4308 (AK, GAA91738.1), Neofusicoccum parvum UCRNP2 (NU, XP_007584707.1), Penicillium sp. </t>
  </si>
  <si>
    <t xml:space="preserve">3-5 (PS, AIF73124.1) have been aligned by introducing gaps to maximize the similarity. Regions (I, II, III, IV) are the four conserved sequence regions within Î±-amylase family. </t>
  </si>
  <si>
    <t xml:space="preserve">Details of these probes were listed in Table 1. </t>
  </si>
  <si>
    <t xml:space="preserve">After analysis in David database, 33 GO Terms with raw p&lt;0.05 were identified, and four (GO:0044429, Bonferroni p=1.74 Ã— 10âˆ’5; GO:0005759, Bonferroni p=0.002; GO:0031980, Bonferroni p=0.002; GO:0005739, Bonferroni p=0.006) of them passed correction for multiple tests (Table 2). </t>
  </si>
  <si>
    <t xml:space="preserve">Interestingly, all these four GO Terms correlated with cellular component of mitochondrion which plays important roles in AML progression. Association of the chemo-sensitivity score based on 42 probes with AML survival in patients from GSE12417 dataset </t>
  </si>
  <si>
    <t xml:space="preserve">The reason is because almost the same level of Ag85B could be presented into APCs irrespective of vector types or Smeg strains. </t>
  </si>
  <si>
    <t xml:space="preserve">Indeed, Ag85B orthologue (diacylglycerol acyltransferase/mycolyltransferase, fbpB) (GenBank Accession No., NC_008596) showing amino acid sequence homology of more than 70% with M. tuberculosis Ag85B was also found in the genome of M. smegmatis strain 700084/mc2 155 (GenBank Accession No. </t>
  </si>
  <si>
    <t xml:space="preserve">To recognize these different PPIs derived combinations, we needed to design specific core sequences. </t>
  </si>
  <si>
    <t xml:space="preserve">By using FoldX10, we built the complex structure of CI(N,wt)/CI(N,mut) heterodimer binding with DNA, which is based on the complex structure of CI(N,wt)/CI(N,wt) homodimer binding with DNA (PDB:1LMB), then structures corresponding to each of the single point mutants of DNA sequences in these two complexes were generated. </t>
  </si>
  <si>
    <t xml:space="preserve">The interaction energy changes of CI(N,wt)/CI(N,wt)â€“DNA complex (Fig. 2A) and CI(N,wt)/CI(N,mut)â€“DNA complex (Fig. 2B) were obtained by comparing the interaction energies of DNA mutant structures from each complex with each wild type. According to these calculations, we designed five core sequences (core-1~5) for CI(N,wt)/CI(N,wt) and CI(N,mut)/CI(N,mut), three core sequences (core-6~8) for CI(N,wt)/CI(N,mut) (Table S1). </t>
  </si>
  <si>
    <t xml:space="preserve">Due to the presence of premature termination codons, variable transcripts with the internal exon 6A, whether 6A-short or 6A-long, produce putatively truncated LHCGR-exon 6A protein with only 209 amino acids, containing of only a part of the extracellular domain and lacking the transmembrane domain (Fig. 1A,B). </t>
  </si>
  <si>
    <t xml:space="preserve">From the potential splicing site prediction and splicing variants detected by RT-PCR, rs68073206 was proved to be located at +5 of the splice donor site downstream of the long transcripts of 6A (Fig. 1Aâ€“C). </t>
  </si>
  <si>
    <t xml:space="preserve">The particular location of rs68073206, drove our attention to investigate its physical role in the function of alternatively spliced isoforms derived from exon 6A of LHCGR gene. Receptor-binding assay and subcellular localization analysis of LHCGR-exon 6A </t>
  </si>
  <si>
    <t xml:space="preserve">Association of rs68073206 with male infertility </t>
  </si>
  <si>
    <t xml:space="preserve">The allele frequency and genotype distribution of the rs68073206 polymorphism in the azoospermic (nâ€‰=â€‰133), oligoasthenoteratozoospermic (nâ€‰=â€‰138), and normozoospermic subjects (nâ€‰=â€‰210) are shown in Table 2. </t>
  </si>
  <si>
    <t xml:space="preserve">The genotyped alleles of all samples were compatible with HWE. Regarding the splicing site polymorphism of rs68073206, the G/G, T/G and T/T genotypes were disclosed to be 13.5%, 45.1%, and 41.4% in patients with azoospermia and 17.4%, 44.2% and 38.4% in patients with OAT, respectively, compared with 15.7%, 47.1% and 37.1% in normozoospermic subjects. </t>
  </si>
  <si>
    <t xml:space="preserve">The genotyped alleles of all samples were compatible with HWE. </t>
  </si>
  <si>
    <t xml:space="preserve">Regarding the splicing site polymorphism of rs68073206, the G/G, T/G and T/T genotypes were disclosed to be 13.5%, 45.1%, and 41.4% in patients with azoospermia and 17.4%, 44.2% and 38.4% in patients with OAT, respectively, compared with 15.7%, 47.1% and 37.1% in normozoospermic subjects. </t>
  </si>
  <si>
    <t xml:space="preserve">No statically significant difference was observed between infertility patients (azoospermia+OAT) and normozoospermic subjects in the dominant model of rs68073206 genotype distribution. Similarly, this splicing site polymorphism showed no genetic association with azoospermia (Pâ€‰=â€‰0.70) or with OAT (Pâ€‰=â€‰0.85) (Table 2). </t>
  </si>
  <si>
    <t xml:space="preserve">No statically significant difference was observed between infertility patients (azoospermia+OAT) and normozoospermic subjects in the dominant model of rs68073206 genotype distribution. </t>
  </si>
  <si>
    <t xml:space="preserve">Similarly, this splicing site polymorphism showed no genetic association with azoospermia (Pâ€‰=â€‰0.70) or with OAT (Pâ€‰=â€‰0.85) (Table 2). Analysis of the relationship between the rs68073206 genotype and hormone levels in normozoospermic men </t>
  </si>
  <si>
    <t xml:space="preserve">The most active derivatives 3c and 4aâ€“4c were docked on the active site of MK-2 enzyme in a trial to suggest a mechanism of action for their cytotoxic activity. </t>
  </si>
  <si>
    <t xml:space="preserve">The protein data bank file (PDB: 3WI6). </t>
  </si>
  <si>
    <t xml:space="preserve">The file contains MK-2 enzyme co-crystalized with an inhibitor. All docking procedures were achieved by MOE (Molecular Operating Environment) software 10.2008 provided by chemical computing group, Canada. </t>
  </si>
  <si>
    <t xml:space="preserve">All the minimizations were performed with MOE until a RMSD gradient of 0.05Â kcalÂ molâˆ’1Â Ã…âˆ’1 with MMFF94X force field and the partial charges were automatically calculated. </t>
  </si>
  <si>
    <t xml:space="preserve">The protein data bank file (PDB:3WI6) was selected for this purpose. </t>
  </si>
  <si>
    <t xml:space="preserve">The file contains MK-2 enzyme Co-crystalized with a ligand obtained from protein data bank. The enzyme was prepared for docking studies where: (i) Ligand molecule was removed from the enzyme active site. </t>
  </si>
  <si>
    <t xml:space="preserve">The structures of the TelSAM domains are also similar to the previously determined structures. </t>
  </si>
  <si>
    <t xml:space="preserve">Superposition of the TelSAM domains onto the A chain of the original TelSAM structure (pdb code 1JI7) generates the following CÎ± RMSD values: 0.73 Ã… for chain A, 0.49 Ã… for chain B, and 0.33 Ã… for chain C. The RMSD values for n-FUR domain compared to the A and B chains of the previously determined structure of n-FUR (pdb code 2FU4) are 0.88 Ã…, and 0.95 Ã…, respectively. </t>
  </si>
  <si>
    <t xml:space="preserve">The largest change for the n-FUR domain is observed at the loop consisting of residues 72â€“78 as shown in Fig 6. </t>
  </si>
  <si>
    <t xml:space="preserve">The organization of the 3TelSAM portion of the fusion achieved the expected structure, an oligomer with 180Â° degree rotation per unit that forms a 21 screw axis, which can also be described as one dimensional crystals or fibers. </t>
  </si>
  <si>
    <t xml:space="preserve">The observed structure for the TelSAM oligomer in this structure is similar to the original TelSAM oligomeric structure (PDB code 1JI7). </t>
  </si>
  <si>
    <t xml:space="preserve">A repeat distance of 54.8 Ã… is observed in this structure vs. 52.7 Ã… in the original TelSAM structure. The average interface surface area per monomer between the TelSAM domains is 622.8 Ã…2 in this structure vs. 624.8 Ã…2 in the original structure. </t>
  </si>
  <si>
    <t xml:space="preserve">In our structure, there is one molecule in the asymmetric unit, which contains three TelSAM domains. </t>
  </si>
  <si>
    <t xml:space="preserve">Similarly, three TelSAM molecules were present in the asymmetric unit in the original TelSAM structure (pdb code 1JI7). </t>
  </si>
  <si>
    <t xml:space="preserve">If the three TelSAM domains from the original structure are treated as a single molecule and compared to our structure, an overall CÎ± RMSD of 1.59 Ã… is obtained. These results indicate structural similarities between these two structures, regarding the TelSAM monomers as well as the TelSAM oligomers. </t>
  </si>
  <si>
    <t xml:space="preserve">The n-FUR domain attained the desired 2-fold symmetry, although not the packing interactions previously observed (PDB code: 2FU4). </t>
  </si>
  <si>
    <t xml:space="preserve">However, since the crystals were obtained in the absence of cadmium, it was apparent that the likelihood of obtaining the previously observed dimer [40] was low, and it was unclear which orientation the n-FUR domain would adopt. It is likely that the flexibility of the loops allowed the n-FUR domain to sample a variety of packing interactions and adopt a favorable orientation leading to crystal growth. </t>
  </si>
  <si>
    <t xml:space="preserve">Identification of the Host </t>
  </si>
  <si>
    <t xml:space="preserve">A fragment of 196 bp of 16S rDNA was amplified and sequenced from bacteria MH1, and the sequence showed 100% identity to Aeromonas punctata and was submitted to GenBank (access number: EU515214). </t>
  </si>
  <si>
    <t xml:space="preserve">Identification of the Phage TEM analysis showed that phage DH1 had an icosahedral head (50 nm in diameter) and a visible tail (less than 100 nm in length) (Fig. 1), which is morphologically similar to but much smaller than Aeromonas hydrophila phages Aehl and Aeh2 [5]. </t>
  </si>
  <si>
    <t xml:space="preserve">The result of enzyme digestion showed that the genome size is approximately 34Â±3kb (Fig. 2) and much lesser than Aeh1(230kb)[9]. </t>
  </si>
  <si>
    <t xml:space="preserve">The sequence of two fragments, 1.4 and 1.9kb, were submitted to GenBank (access number: EU515215 and EU515216) and showed 42% and 50% identities to gp04 and gp16 of a Myoviridae bacteriophage Becp43, respectively [10]. </t>
  </si>
  <si>
    <t xml:space="preserve">Pemetrexed/cisplatin clinical-pharmacogenetic model </t>
  </si>
  <si>
    <t xml:space="preserve">In this model CRP below 23â€‰mg/l, MTHFD1 rs2236225 GG genotype and ABCC2 rs2273697 GAâ€‰+â€‰AA genotypes were associated with better response rate or PFS. </t>
  </si>
  <si>
    <t xml:space="preserve">The final clinical-pharmacogenetic model had values ranging between 0 and 3.9 (Table 2). Also for this treatment regimen, the clinical-pharmacogenetic model improved predictive value as compared to the clinical model that included only CRP. </t>
  </si>
  <si>
    <t xml:space="preserve">Superposition analysis revealed a small (âˆ¼9Â°) difference between the relative orientation of domains 2 and 3 in the two copies present in the dimer seen in the asymmetric unit, suggesting flexibility between the two domains (Supplementary Figure S6). </t>
  </si>
  <si>
    <t xml:space="preserve">Structural comparisons against the PDB (39,40) revealed that the 38 kDa fragment of RctB bears significant similarity to several replication initiator proteins from plasmid DNA replication systems, including Ï€ (2NRA, (45)), RepE (2Z90, (46), 1REP, (47)) and RepA (1HKQ, (48)), (Z scores of between 7.7 and 9 using the DALI server). </t>
  </si>
  <si>
    <t xml:space="preserve">Nearly every secondary structure element of Ï€ or RepE can be mapped on to a corresponding element of RctB domain 2 or 3 (Figure 3, Supplementary Figures S7 and S8). For RepA, the structure of only one domain of the two is available, and its secondary structure elements correspond to RctB domain 2 (Figure 3); the structure of the second domain of RepA is not known, but it likely resembles the corresponding domain of RepE based on primary sequence considerations (47). </t>
  </si>
  <si>
    <t xml:space="preserve">The RctB-R278A-D279A-R282A mutant could not be produced in soluble form and was not analyzed. </t>
  </si>
  <si>
    <t xml:space="preserve">Candidate DNA-binding residues in domain 3 were identified through structural alignment of RctB to PhoB bound to its target DNA (PDB entry 2Z33); based on this analysis, we anticipated that a number of residues, including Arg 420 and Arg 423, would be required for DNA binding and generated the RctB-R420A-R423A, referred to as domain 3 double-mutant. </t>
  </si>
  <si>
    <t xml:space="preserve">Similar to the domain 1 triple-mutant, domain 3 double-mutant bound to three of the six DNA probes tested differently than wild-type RctB. The Kdapp of RctB R420A-R423A binding to the 6 Ã— 12-mer array probe was âˆ¼1500-fold lower than wild-type RctB (Figure 4, Supplementary Figure S13), and similar marked reductions in binding to individual 12-mer and 11-mer containing probes were observed (Supplementary Figures S14 and S15). </t>
  </si>
  <si>
    <t xml:space="preserve">The DnrD protein encoded by Dshi_3189 showed an amino acid sequence identity of 45.95% with Nnr of P. denitrificans (AAA69977.2), but only 27.48% identity with the amino acid sequence of Dnr from P. aeruginosa. </t>
  </si>
  <si>
    <t xml:space="preserve">DnrD and the protein encoded by Dshi_3191 termed DnrE share 42.29% amino acid sequence identity and affiliated within the Dnr subgroup of the Crp/Fnr family (Figure 1C). The genes encoding DnrD and DnrE are localized within the denitrification gene cluster of D. shibae. </t>
  </si>
  <si>
    <t xml:space="preserve">Polygons indicate sort gates used to collect yeast cells. </t>
  </si>
  <si>
    <t xml:space="preserve">(e) Structure of wildâ€type VEGFâ€VEGFR2 complex (PDB: 3V2A) showing positions of the most common mutations (green spheres) selected from the scVEGF affinity maturation libraries. </t>
  </si>
  <si>
    <t xml:space="preserve">Chains 1 and 2 are shown in dark and light blue, respectively, and VEGFR2 is shown in gray. Mutations introduced into scVEGFmut to disrupt binding at the opposite pole of the protein are shown in red sticks </t>
  </si>
  <si>
    <t xml:space="preserve">To confirm the sequence of StTOR, we amplified and cloned the full length CDS (coding DNA sequence) of StTOR from potato cultivar Desiree. </t>
  </si>
  <si>
    <t xml:space="preserve">The sequencing results showed that the CDS of StTOR is identical to the homologs of TOR in potato genome database, and the corresponding genome sequence of StTOR showed that it spans about 36 kb genomic region containing 55 exons and 54 introns and encodes a predicted ~280 KD protein with 2470 aa (XM_006346213.1; Figure 1A). </t>
  </si>
  <si>
    <t xml:space="preserve">All the five key domains of TOR were found in the StTOR protein with higher identities on main domains like the FRB and kinase domain (Figure 1B). Based on phylogenetic analysis, StTOR showed a closer evolutionary relationship with AtTOR than any other TOR proteins (Figure 1C). </t>
  </si>
  <si>
    <t xml:space="preserve">Except the SNP rs2134095 located in a coding-synonymous region, all other SNPs were located in intronic regions. </t>
  </si>
  <si>
    <t xml:space="preserve">LD and LD blocks of the remaining 28 SNPs on 13 candidate genes were plotted using Haploview24 (Fig.Â 2). </t>
  </si>
  <si>
    <t xml:space="preserve">Several SNPs were in complete LD with other SNPs in the same LD block; therefore, we eliminated the SNPs having a lower GCR, namely rs728293, rs1079598, rs1079596, rs1386483, and rs985934. </t>
  </si>
  <si>
    <t xml:space="preserve">We performed the Hardyâ€“Weinberg equilibrium (HWE) test in the unaffected group by using Haploview. The SNPs rs728293 and rs956412 on GABRB1 violated the HWE with p values of 0.029 and 0.032, respectively. </t>
  </si>
  <si>
    <t xml:space="preserve">We performed the Hardyâ€“Weinberg equilibrium (HWE) test in the unaffected group by using Haploview. </t>
  </si>
  <si>
    <t xml:space="preserve">The SNPs rs728293 and rs956412 on GABRB1 violated the HWE with p values of 0.029 and 0.032, respectively. </t>
  </si>
  <si>
    <t xml:space="preserve">The other SNPs fitted the HWE. The elimination of rs728293 and rs956412 resulted in the exclusion of GABRB1 in this study. </t>
  </si>
  <si>
    <t xml:space="preserve">By using the same strategy, we also studied the effect of habitual smoking effect on the development of alcoholism. </t>
  </si>
  <si>
    <t xml:space="preserve">Fitting the mixture regression model to each of the 22 studied SNPs (Supplementary TableÂ S2), we identified that rs172677 and rs1439047 belonged to the aforementioned category (a), rs2134655 belonged to category (b), and rs63319 and rs1079597 belonged to category (c) showed some significant effects on alcoholism. </t>
  </si>
  <si>
    <t xml:space="preserve">By contrast, the genotypes of the remaining 17 SNPs belonging to category (d) showed nonsignificant effects on alcoholism. The regression results and event curves of genotype analysis corresponding to all five significant SNPs are presented in TableÂ 1(A) and Fig.Â 1 with the following details. </t>
  </si>
  <si>
    <t xml:space="preserve">With an equal probability of susceptibility but different conditional age-of-onset distributions </t>
  </si>
  <si>
    <t xml:space="preserve">The logistic regression submodel estimates that three genotypes of rs172677 have the same probability of alcoholism susceptibility (0.378). </t>
  </si>
  <si>
    <t xml:space="preserve">By contrast, the negative and positive parameter estimates of âˆ’0.31 and 0.28, respectively, in the location regression part of rs172677 with Aa as the referent genotype indicates that susceptible subjects with genotypes aa and AA tend to have an earlier and later age of onset of alcoholism, respectively (pâ€‰=â€‰0.107 vs 0.087). A similar magnitude of these two estimated location parameters suggests an additive effect of allele a on the age of onset of alcoholism. </t>
  </si>
  <si>
    <t xml:space="preserve">By fitting the mixture regression with the additive model of the location regression part, we confirmed the additive effect of allele a with significance (pâ€‰=â€‰0.006). </t>
  </si>
  <si>
    <t xml:space="preserve">This analysis affirms that the three genotypes of rs172677 have an equal probability of alcoholism susceptibility; however, susceptible subjects with the harmful additive allele a would have an earlier age of onset of alcoholism. </t>
  </si>
  <si>
    <t xml:space="preserve">By using the additive model, the median onset age of susceptible subjects with genotypes aa, Aa, and AA were estimated to be 20.7, 27.8, and 37.3 years, respectively. Three genotypes of rs1439047 were merged into two subgroups, Aaâ€‰+â€‰aa and AA, to represent the dominant model for allele a. These two subgroups showed the same estimated probability of alcoholism susceptibility (0.369). </t>
  </si>
  <si>
    <t xml:space="preserve">By using the additive model, the median onset age of susceptible subjects with genotypes aa, Aa, and AA were estimated to be 20.7, 27.8, and 37.3 years, respectively. </t>
  </si>
  <si>
    <t xml:space="preserve">Three genotypes of rs1439047 were merged into two subgroups, Aaâ€‰+â€‰aa and AA, to represent the dominant model for allele a. These two subgroups showed the same estimated probability of alcoholism susceptibility (0.369). </t>
  </si>
  <si>
    <t xml:space="preserve">Compared with the referent genotype AA, the positive estimate 0.52 of the location difference for genotype Aaâ€‰+â€‰aa in the AFT log-logistic model indicated that susceptible subjects with allele a of rs1439047 would have a later age of onset of alcoholism (pâ€‰&lt;â€‰0.001), whereas the corresponding estimated scale difference of 0.74 indicated a larger age range (pâ€‰=â€‰0.093). These results showed that the dominant allele a had a preventive effect on delaying the age of onset of alcoholism by 13.2 (=32.7â€“19.5) years of the median onset age in susceptible subjects despite its susceptibility to alcoholism being the same as that in genotype AA. </t>
  </si>
  <si>
    <t xml:space="preserve">Compared with the referent genotype AA, the positive estimate 0.52 of the location difference for genotype Aaâ€‰+â€‰aa in the AFT log-logistic model indicated that susceptible subjects with allele a of rs1439047 would have a later age of onset of alcoholism (pâ€‰&lt;â€‰0.001), whereas the corresponding estimated scale difference of 0.74 indicated a larger age range (pâ€‰=â€‰0.093). </t>
  </si>
  <si>
    <t xml:space="preserve">These results showed that the dominant allele a had a preventive effect on delaying the age of onset of alcoholism by 13.2 (=32.7â€“19.5) years of the median onset age in susceptible subjects despite its susceptibility to alcoholism being the same as that in genotype AA. With unequal probabilities of susceptibility but the same conditional age-of-onset distribution </t>
  </si>
  <si>
    <t xml:space="preserve">With unequal probabilities of susceptibility but the same conditional age-of-onset distribution </t>
  </si>
  <si>
    <t xml:space="preserve">We considered the dominant model for allele a of rs2134655 on the basis of the referent genotype AA in the logistic regression submodel and obtained the corresponding estimated ORâ€‰=â€‰3.44 (pâ€‰=â€‰0.031) as the only significant parameter in mixture regression, with an identical estimated conditional age-of-onset distribution among all genotypes of rs2134655. </t>
  </si>
  <si>
    <t xml:space="preserve">An increase in the probability of susceptibility because of the harmful allele a was estimated to be 0.29. With unequal probabilities of susceptibility and different conditional age-of-onset distributions </t>
  </si>
  <si>
    <t xml:space="preserve">With unequal probabilities of susceptibility and different conditional age-of-onset distributions </t>
  </si>
  <si>
    <t xml:space="preserve">Analysis on the basis of two subgroups of the merged genotypes in both rs63319 and rs1079597 resulted in both unequal probabilities of susceptibility and different conditional age-of-onset distributions of alcoholism between the subgroups. </t>
  </si>
  <si>
    <t xml:space="preserve">First, the dominant allele a of rs63319 showed a lower alcoholism susceptibility, with an estimated OR of 0.38 (pâ€‰=â€‰0.166), corresponding to a decrease of 0.23 in the probability of susceptibility. However, allele a showed a significantly earlier alcoholism onset age, with an estimated location difference of âˆ’0.41 (pâ€‰=â€‰0.010), rendering an onset age 13.4 (=39.6â€“26.2) years earlier in the estimated median onset age of susceptible subjects. </t>
  </si>
  <si>
    <t xml:space="preserve">First, the dominant allele a of rs63319 showed a lower alcoholism susceptibility, with an estimated OR of 0.38 (pâ€‰=â€‰0.166), corresponding to a decrease of 0.23 in the probability of susceptibility. </t>
  </si>
  <si>
    <t xml:space="preserve">However, allele a showed a significantly earlier alcoholism onset age, with an estimated location difference of âˆ’0.41 (pâ€‰=â€‰0.010), rendering an onset age 13.4 (=39.6â€“26.2) years earlier in the estimated median onset age of susceptible subjects. Second, the estimated ORâ€‰=â€‰0.28 (pâ€‰=â€‰0.073) with respect to the dominant allele a of rs1079597 suggests a preventive effect on reducing the probability of susceptibility by 0.33, without a difference in location parameters; however, the estimated scale difference of âˆ’1.32 (pâ€‰=â€‰0.011) signifies a shorter range of the alcoholism onset age associated with allele a. </t>
  </si>
  <si>
    <t xml:space="preserve">However, allele a showed a significantly earlier alcoholism onset age, with an estimated location difference of âˆ’0.41 (pâ€‰=â€‰0.010), rendering an onset age 13.4 (=39.6â€“26.2) years earlier in the estimated median onset age of susceptible subjects. </t>
  </si>
  <si>
    <t xml:space="preserve">Second, the estimated ORâ€‰=â€‰0.28 (pâ€‰=â€‰0.073) with respect to the dominant allele a of rs1079597 suggests a preventive effect on reducing the probability of susceptibility by 0.33, without a difference in location parameters; however, the estimated scale difference of âˆ’1.32 (pâ€‰=â€‰0.011) signifies a shorter range of the alcoholism onset age associated with allele a. </t>
  </si>
  <si>
    <t xml:space="preserve">Overall speaking, Fig.Â 1, demonstrate adequate fitting of the logistic-AFT log-logistic location-scale mixture model to the identified SNPs. </t>
  </si>
  <si>
    <t xml:space="preserve">In rs1439047 and rs63319, 11 and 8 observations were missing, respectively, which would result in smaller sample sizes in some genotypic combinations. </t>
  </si>
  <si>
    <t xml:space="preserve">Therefore, to evaluate multiple gene effects on alcoholism in the 65 subjects, we considered only the three SNPs, rs172677, rs2134655, and rs1079597, among the five identified SNPs. </t>
  </si>
  <si>
    <t xml:space="preserve">Because of the limited sample size, we fit the subset regression models by including only the main effects of the three selected SNPs. The regression result of the best-fitted model with multiple genes is presented in TableÂ 2. </t>
  </si>
  <si>
    <t xml:space="preserve">The regression result of the best-fitted model with multiple genes is presented in TableÂ 2. </t>
  </si>
  <si>
    <t xml:space="preserve">Similar to the patterns in the single-SNP analysis, the results demonstrated that the dominant allele a of rs2134655 had a higher probability of alcoholism susceptibility than did genotype AA with an estimated OR of 3.14 (pâ€‰=â€‰0.059). </t>
  </si>
  <si>
    <t xml:space="preserve">The additive allele a of rs172677 showed an earlier alcoholism onset age than did genotype AA (pâ€‰=â€‰0.020). The dominant allele a of rs1079597 showed a shorter range of the alcoholism onset age than did genotype AA Table 2Multiple-SNPs analysis by using the logistic-AFT mixture regression model with chi-squared statistic 15.48 (pâ€‰=â€‰0.004) of the likelihood ratio test in the mixture model.Abbreviations: OR, odds ratio; CI, confidence interval. (pâ€‰=â€‰0.044). </t>
  </si>
  <si>
    <t xml:space="preserve">The additive allele a of rs172677 showed an earlier alcoholism onset age than did genotype AA (pâ€‰=â€‰0.020). </t>
  </si>
  <si>
    <t xml:space="preserve">The dominant allele a of rs1079597 showed a shorter range of the alcoholism onset age than did genotype AA Table 2Multiple-SNPs analysis by using the logistic-AFT mixture regression model with chi-squared statistic 15.48 (pâ€‰=â€‰0.004) of the likelihood ratio test in the mixture model.Abbreviations: OR, odds ratio; CI, confidence interval. (pâ€‰=â€‰0.044). The likelihood ratio test with pâ€‰=â€‰0.004 indicates an adequate fitting with multiple SNPs. </t>
  </si>
  <si>
    <t xml:space="preserve">The dominant allele a of rs1079597 showed a shorter range of the alcoholism onset age than did genotype AA Table 2Multiple-SNPs analysis by using the logistic-AFT mixture regression model with chi-squared statistic 15.48 (pâ€‰=â€‰0.004) of the likelihood ratio test in the mixture model.Abbreviations: OR, odds ratio; CI, confidence interval. (pâ€‰=â€‰0.044). </t>
  </si>
  <si>
    <t xml:space="preserve">The likelihood ratio test with pâ€‰=â€‰0.004 indicates an adequate fitting with multiple SNPs. Environmental covariate analysis </t>
  </si>
  <si>
    <t xml:space="preserve">However, the mixture model identified habitual smoking as nonsignificant in the logistic regression submodel and only a significant location parameter of âˆ’0.47 (pâ€‰=â€‰0.046), indicating an earlier onset age caused by habitual smoking. </t>
  </si>
  <si>
    <t xml:space="preserve">We conducted further adjustment for the habitual smoking status with the three selected SNPs rs172677, rs2134655, and rs1079597 from the best-fitted multiple-SNPs model and fit the subset regression models with the main effects of habitual smoking and the three SNPs. </t>
  </si>
  <si>
    <t xml:space="preserve">The regression result and estimated event curves of the best-fitted model with multiple SNPs and the environmental factor are presented in TableÂ 3 and Fig.Â 3. Similar to the previous multiple-SNPs analysis, the inclusion of the habitual smoking status in the location regression part retains almost the same patterns as the three SNPs. </t>
  </si>
  <si>
    <t xml:space="preserve">Similar to the previous multiple-SNPs analysis, the inclusion of the habitual smoking status in the location regression part retains almost the same patterns as the three SNPs. </t>
  </si>
  <si>
    <t xml:space="preserve">The dominant allele a of rs2134655 showed a significantly higher probability of alcoholism susceptibility than did genotype AA, with an estimated OR of 3.33 (pâ€‰=â€‰0.037); both additive allele a of rs172677 and habitual smoking showed effects on an earlier alcoholism onset age (pâ€‰=â€‰0.002 vs &lt;0.001). </t>
  </si>
  <si>
    <t xml:space="preserve">The dominant allele a of rs1079597 showed a shorter range of the alcoholism onset age than did genotype AA (pâ€‰&lt;â€‰0.001). Among the geneâ€“environment strata, susceptible habitual smokers with genotype aa of rs172677 demonstrated the earliest alcoholism onset age, whereas susceptible nonhabitual smokers with genotype AA of SNP rs172677 showed the latest onset age. </t>
  </si>
  <si>
    <t xml:space="preserve">The dominant allele a of rs1079597 showed a shorter range of the alcoholism onset age than did genotype AA (pâ€‰&lt;â€‰0.001). </t>
  </si>
  <si>
    <t xml:space="preserve">Among the geneâ€“environment strata, susceptible habitual smokers with genotype aa of rs172677 demonstrated the earliest alcoholism onset age, whereas susceptible nonhabitual smokers with genotype AA of SNP rs172677 showed the latest onset age. The likelihood ratio test with pâ€‰&lt;â€‰0.001 demonstrates a much better fitting of the geneâ€“environment model than of the three-SNPs model. </t>
  </si>
  <si>
    <t xml:space="preserve">Among the geneâ€“environment strata, susceptible habitual smokers with genotype aa of rs172677 demonstrated the earliest alcoholism onset age, whereas susceptible nonhabitual smokers with genotype AA of SNP rs172677 showed the latest onset age. </t>
  </si>
  <si>
    <t xml:space="preserve">The likelihood ratio test with pâ€‰&lt;â€‰0.001 demonstrates a much better fitting of the geneâ€“environment model than of the three-SNPs model. Because of the high proportion of habitual smokers and only four alcoholism cases of 19 nonhabitual smokers with sparse events in SNP strata, we plotted Fig.Â 3 corresponding to the three SNPs in the 46 habitual smokers and omitted nonhabitual smokers from the figure because they contributed at most one alcoholism event in each stratum. </t>
  </si>
  <si>
    <t xml:space="preserve">To examine the associations among the geneâ€“environment strata fitted in TableÂ 3, we plotted Fig.Â 4 to display the clustering of the three selected SNPs (genes) and habitual smoking of the 65 subjects by using Generalized association plots (GAP)25, 26. </t>
  </si>
  <si>
    <t xml:space="preserve">Considering the minor-allele carriers as risky revealed that GRIN2B (rs172677) highly overlaps with the habitual smoking status. </t>
  </si>
  <si>
    <t xml:space="preserve">In addition, smokers who carried the risky allele on GRIN2B tended to have an early alcoholism onset than those on DRD3 (rs2134655). Moreover, the clustering of the 65 subjects into several subgroups based on the three SNPs and habitual smoking can be observed from the matrix G of between-subject associations.Figure 4GAP clustering of three multiple SNPs (genes) and habitual smoking of 65 subjects. </t>
  </si>
  <si>
    <t xml:space="preserve">In addition, smokers who carried the risky allele on GRIN2B tended to have an early alcoholism onset than those on DRD3 (rs2134655). </t>
  </si>
  <si>
    <t xml:space="preserve">Moreover, the clustering of the 65 subjects into several subgroups based on the three SNPs and habitual smoking can be observed from the matrix G of between-subject associations.Figure 4GAP clustering of three multiple SNPs (genes) and habitual smoking of 65 subjects. </t>
  </si>
  <si>
    <t xml:space="preserve">Identification of the Fungus </t>
  </si>
  <si>
    <t xml:space="preserve">The internal transcribed spacer (ITS) sequence of the fungal isolate UST030930-004 (GenBank accession number KJ716558) had a similarity of 97% with Thielavia terrestris NRRL 8126 (CP003011), indicating that isolate UST030930-004 is a Thielavia sp. closely related to this taxon. </t>
  </si>
  <si>
    <t xml:space="preserve">The total genomic DNA of the fungal isolate UST030930-004 was extracted as described by Lai et al. [13], and the internal transcribed spacer (ITS) gene sequences were amplified by the polymerase chain reaction (PCR) using primers ITS1 (5â€²-TCCGTAGGTGAACCTGCGG-3â€²) and ITS4 (5â€²-TCCTCCGCTTATTGAT ATGC-3â€²). </t>
  </si>
  <si>
    <t xml:space="preserve">The ITS sequence of the fungal isolate UST030930-004 has been submitted to GenBank (Accession no. KJ716558). The fungal strain UST030930-004 was deposited in the China Center for Type Culture Collection (CCTCC) as CCTCC AF 2014015. </t>
  </si>
  <si>
    <t xml:space="preserve">Hyalomma and Rhipicephalus ticks (Table 5) sampled from livestock of Logumgum and Ruko study areas (Tables 2 and 6). </t>
  </si>
  <si>
    <t xml:space="preserve">The R. aeschlimannii pathogen sequences (submitted GenBank accession KT266585) (Table 4) were detected in Hy. truncatum (6 pools), Hyalomma rufipes (5 pools), and Rh. pulchellus (2 pools) ticks (Table 5) sampled from livestock in Logumgum, Kampi ya Samaki, and Kokwa Island (Tables 2 and 6). </t>
  </si>
  <si>
    <t xml:space="preserve">BR62 (submitted GenBank accession KT266587) and BR33 (submitted GenBank accession KT266589) sequences (Table 4) were detected in Rh. pulchellus (12 pools) and Rh. evertsi evertsi (9 pools) ticks (Table 5) sampled from goats in Ruko Conservancy (Tables 2 and 6). Rickettsia sp. </t>
  </si>
  <si>
    <t xml:space="preserve">TICPA84 sequences (submitted GenBank accession KT266588) were detected in Am. gemma (six pools) from Logumgum and Rh. evertsi evertsi (three pools) from livestock and dogs (Tables 5 and 6) in Kokwa Island (Table 2). </t>
  </si>
  <si>
    <t xml:space="preserve">Among Ehrlichia sequences identified, E. ruminantium sequences from Baringo shared 99% nucleotide sequence identity with GenBank accession NR_074155 (59), whereas those from Homa Bay County were more similar (99% identity) to an E. (Cowdria) ruminantium sequence (GenBank accession U03776) (60) (Table 4). </t>
  </si>
  <si>
    <t xml:space="preserve">In both sampling areas, these were detected in Am. variegatum, Amblyomma gemma, and Rhipicephalus evertsi evertsi tick pools (Table 5) from livestock and dogs (Tables 2, 3 and 6). </t>
  </si>
  <si>
    <t xml:space="preserve">In E. coli, the nucleoid occlusion system prevents the Z ring from assembling on nucleoids, and thus the Z ring is formed between two segregated nucleoids31. </t>
  </si>
  <si>
    <t xml:space="preserve">To determine whether the Z ring-like structures of sfGFP-AtFtsZ2-2MTS localize between two segregated nucleoids in E. coli, we stained the nucleoids of E. coli WM2767 cells with DAPI (Fig.Â 2D): sfGFP-AtFtsZ2-2MTS formed multiple Z ring-like structures randomly at various positions over the nucleoids, suggesting that nucleoid occlusion did not function in the assembly of sfGFP-AtFtsZ2-2MTS in E. coli cells. </t>
  </si>
  <si>
    <t xml:space="preserve">However, these results indicate that if only anchored to the membrane, AtFtsZ2 per se can form Z ring-like structures in E. coli cells.Figure 2Membrane-tethered FtsZ2 forms multiple Z ring-like structures. (A) Fluorescence images of sfGFP-AtFtsZ2 tagged with 2MTS in E. coli WM1074 strain. </t>
  </si>
  <si>
    <t xml:space="preserve">(C) Quantification of Z ring-like structures formed by sfGFP-AtFtsZ2 with or without 2MTS in the WM1074 and WM2767 strains. </t>
  </si>
  <si>
    <t xml:space="preserve">The graph shows the percentage of cells containing &gt;1 Z-ring-like structure. The numbers of elongated bacterial cells investigated for the quantification were 212 (WM1074/sfGFP-AtFtsZ2), 123 (WM1074/sfGFP-AtFtsZ2-2MTS), 97 (WM2767/sfGFP-AtFtsZ2), and 41 (WM2767/sfGFP-AtFtsZ2-2MTS). </t>
  </si>
  <si>
    <t xml:space="preserve">Since SMM lacks amino acids, we expected that many of the 85 genes identified as conditionally essential in this experiment would encode biosynthetic enzymes. </t>
  </si>
  <si>
    <t xml:space="preserve">Indeed, the GO terms â€œcellular amino acid biosynthetic processâ€ (GO:0008652; 30 of 58 genes; PÂ value = 8.02 Ã— 10âˆ’41), â€œpurine nucleotide biosynthetic processâ€ (GO:0006164; 10 of 14 genes; PÂ value = 2.7 Ã— 10âˆ’17), and â€œpyrimidine nucleotide biosynthetic processâ€ (GO:0006221; 6 of 10 genes; PÂ value = 9.4 Ã— 10âˆ’11) are overrepresented in 46 of these 85 genes. </t>
  </si>
  <si>
    <t xml:space="preserve">In addition, most of the other 39 genes that are identified as essential for aerobic growth in SMM are annotated as encoding biosynthetic functions. TSAS analysis of R.Â sphaeroides Tn5 library grown aerobically in SMM. </t>
  </si>
  <si>
    <t xml:space="preserve">In some preliminary regular MD simulations at lower salt content, the inter-monomers twist angle was significantly reduced (see Methods section and S9 Fig). </t>
  </si>
  <si>
    <t xml:space="preserve">However, the inter-monomer twist angles in the DF/HRE-MD simulations were consistent with the twist angles observed in the available crystal structures of 14-3-3Î¶ dimers (~180 Â± 3Â° calculated from the pdb entries 2WHO and 1A4O) and yielded a better agreement with SAXS measurements (S14 Fig). </t>
  </si>
  <si>
    <t xml:space="preserve">(C) Structure of CFHR3 in complex with the ligand C3b were generated with the DS 3.0. </t>
  </si>
  <si>
    <t xml:space="preserve">CFHR3 is denoted by pink; C3b (based on the C3 crystal structure, PDB 2WII) consists of a Î²-chain (residues 1â€“642) shown in turquoise and Î±â€™-chain (residues 730â€“1641) in steel blue. </t>
  </si>
  <si>
    <t xml:space="preserve">The binding regions of the CFHR3/C3b complex are presented in yellow. The Arg residue 142 of CFHR3 is highlighted with a CPK model and shown to be directly involved in the binding to C3b. </t>
  </si>
  <si>
    <t xml:space="preserve">After gene screening, we focused on three rare SNPs, rs55807605 (CFH c.2509â€‰Gâ€‰&gt;â€‰A), rs61737525 (CFHR3 c.424â€‰Câ€‰&gt;â€‰T) and rs57960694 (CFHR5 c.434â€‰Gâ€‰&gt;â€‰A), which were simultaneously detected in four cases (case 1, case 2, case 3 and case 4). </t>
  </si>
  <si>
    <t xml:space="preserve">All of them were sporadic cases and diagnosed with aHUS, G3GN, DDD and MPGN I, respectively (Supplementary TableÂ S5). The patients with aHUS and C3GN presented a low level of C3, while the other two patients were in the normal range during the disease period. </t>
  </si>
  <si>
    <t xml:space="preserve">No additional bands were observed.Figure 2Genetic analysis of three rare SNPs and other 15 common SNPs. </t>
  </si>
  <si>
    <t xml:space="preserve">(A) Locations of rare rs55807605 (CFH c.2509â€‰Gâ€‰&gt;â€‰A), rs61737525 (CFHR3 c.424â€‰Câ€‰&gt;â€‰T) and rs57960694 (CFHR5 c.434â€‰Gâ€‰&gt;â€‰A) are presented with red asterisk, corresponding to three pairs of primers specific of RS gene loci, while 15 other common SNPs are in blue number notation. </t>
  </si>
  <si>
    <t xml:space="preserve">Genomic duplications including the different exons of CFH, CFHR3 and CFHR5 are color-coded. Exons are indicated as vertical lines. </t>
  </si>
  <si>
    <t xml:space="preserve">Data shown are the number of subjects (% of the total group). *Fisherâ€™s exact text. aP value for dominant model; bP value for recessive mode. </t>
  </si>
  <si>
    <t xml:space="preserve">Haplotype-association analysis further revealed that the ATA haplotype of the three minor alleles (A at rs55807605, T at rs61737525, and A at rs57960694) was significantly associated with increased risk (Pâ€‰=â€‰0.029; OR, 6.72; 95% CI, 1.22â€“36.99) (TableÂ 2). </t>
  </si>
  <si>
    <t xml:space="preserve">This haplotype was described completely by the allele T at rs61737525, but its haplotypic P value did increase with statistical significance compared with the single-allele analysis of rs61737525. CFH, CFHR3 and CFHR5 proteins all regulate AP activation, but no significant synergistic interaction of these three SPNs was observed under nonparametric MDR (Supplemental FigureÂ S1). </t>
  </si>
  <si>
    <t xml:space="preserve">This haplotype was described completely by the allele T at rs61737525, but its haplotypic P value did increase with statistical significance compared with the single-allele analysis of rs61737525. </t>
  </si>
  <si>
    <t xml:space="preserve">CFH, CFHR3 and CFHR5 proteins all regulate AP activation, but no significant synergistic interaction of these three SPNs was observed under nonparametric MDR (Supplemental FigureÂ S1). These data suggested that c.424â€‰Câ€‰&gt;â€‰T in CFHR3 (rs61737525) was the leading pathogenic variant in this risk gene locus.Table 2Haplotype analysis for CFH, CFHR3 and CFHR5 single nucleotide polymorphisms (SNPs).nâ€‰=â€‰number of subjects; ORâ€‰=â€‰odds ratio; CIâ€‰=â€‰confidence interval.Individual P values and ORs between cases with rare kidney diseases and controls are provided for the haplotypescompared with all the other haplotypes. *Fisherâ€™s exact text. </t>
  </si>
  <si>
    <t xml:space="preserve">Steady-state response of CFHR3Arg142Cy (Fig.Â 4B) for C3b was fitted to steady-state affinity measurement, and the KD of CFHR3Arg142Cysâ€‰âˆ’â€‰C3b was 1.8â€‰Ã—â€‰10âˆ’5 M (Fig.Â 4C). </t>
  </si>
  <si>
    <t xml:space="preserve">The arg142Cys substitution induced a decrease of approximately two orders of magnitude in the C3b-binding affinity.Figure 4The CFHR3 T risk allele of rs61737525 results decreased binding affinity to C3b and a weaker fluid-phase cofactor activity. </t>
  </si>
  <si>
    <t xml:space="preserve">C3b was immobilized to a CM5 chip using standard amine coupling. Duplicate injections of CFHR3WT and CFHR3Arg142Cys were performed (concentrations of 10â€“300 ug/ml) in 10â€‰mM Hepes-buffered saline with 3â€‰mM ENTA and 0.05% (vol/vol) surfactant p20. </t>
  </si>
  <si>
    <t xml:space="preserve">Recent evidence shows that mutations and sequence variations of important regulators of AP cause a variety of kidney diseases in the form of aHUS and C3G, including DDD, C3GN, and MPGN I11, 20â€“22. </t>
  </si>
  <si>
    <t xml:space="preserve">In the present study, we simultaneously identified three rare SNPs, rs55807605 (CFH c.2509â€‰Gâ€‰&gt;â€‰A), rs61737525 (CFHR3 c.424â€‰Câ€‰&gt;â€‰T), and rs57960694 (CFHR5 c.434â€‰Gâ€‰&gt;â€‰A), in four sporadic cases with different phenotypes of these diseases. </t>
  </si>
  <si>
    <t xml:space="preserve">They were all nonsynonymous mutations and rs55807605 was previously reported in a Japanese patient with aHUS, without definite clinical significance and functional studies23. All these SNPs were located in the genes of members of the complement factor H family where FHRs act around or in concert with the central AP regulator complement factor H (CFH). </t>
  </si>
  <si>
    <t xml:space="preserve">Real-time quantitative PCR </t>
  </si>
  <si>
    <t xml:space="preserve">Real-time quantitative PCR was undertaken to determine copy number, relative to the nuclear GAPDH gene, using three pairs of primers specific to an RS gene locus (rs55807605, rs61737525, rs57960694). </t>
  </si>
  <si>
    <t xml:space="preserve">Sequences for the primers whose positions are shown in Fig.Â 2A are given in Supplemental TableÂ S4. </t>
  </si>
  <si>
    <t xml:space="preserve">Function of the SNP in the 3â€²UTR of SIRT2 gene </t>
  </si>
  <si>
    <t xml:space="preserve">In silico analysis using MirSNP showed that the rs2015 lies within a binding site for the full seed region of hsa-miR-376a-5p. </t>
  </si>
  <si>
    <t xml:space="preserve">The C allele matches the predicted hsa-miR-376a-5p seedâ€“binding domain, whereas the A allele represents a mismatch base pairing. </t>
  </si>
  <si>
    <t xml:space="preserve">Among them, four variants had minor allele frequency (MAF) &gt;0.05 and were chosen for genotyping in 288 cases and controls of the Shandong group. </t>
  </si>
  <si>
    <t xml:space="preserve">Among them, the prevalence of variant rs6489956 (c.* 1101C&gt;T) was significantly different between the CHDs and the control subjects. </t>
  </si>
  <si>
    <t xml:space="preserve">This variant was then selected for further validation in the other two independent caseâ€“control cohorts (Supplementary Table S3). As the homozygous TT genotype was very rare, we applied the dominant model of inheritance to enhance the statistical power of the study, which combined homozygous TT alleles with heterozygous CT alleles to compare with the wild-type CC alleles in the association studies. </t>
  </si>
  <si>
    <t xml:space="preserve">Logistic regression analyses demonstrated heterozygote CT and homozygote TT subjects had a significantly increased risk of CHD compared with those with the wild-type CC allele in a study of 905 CHDs and 606 controls in the Shandong group (odds ratio (OR)=2.33, 95% confidence interval (CI)=1.70â€“3.19, P=1.65Ã—10âˆ’7), as well as 272 CHDs and 384 controls in the Shanghai cohort (OR=1.75, 95% CI=1.24â€“2.46, P=0.0013). </t>
  </si>
  <si>
    <t xml:space="preserve">The combination of these two independent studies showed a 1.83-fold increased CHD risk when the dominant model is used for TBX5 rs6489956 (P=3.62Ã—10âˆ’8) in a total number of 1â€‰177 CHDs patients and 990 controls (Table 1), with an adjusted OR of 1.94 (95% CI=1.52â€“2.47, P=8.21Ã—10âˆ’8) and 2.31 (95% CI=1.01â€“5.30, P=0.033) for the CT and TT genotypes, respectively. </t>
  </si>
  <si>
    <t xml:space="preserve">Therefore, The variant rs6489956 was significantly associated with an increased risk of CHD in two cohorts separately and together. Similarly, the allele analysis showed that carriers of the susceptible T allele exhibited a higher risk of CHD than carriers of the C allele in both cohorts, resulting in a 1.86-fold combined higher susceptibility of CHD (95%CI=1.50â€“2.30, P=2.01Ã—10âˆ’8). </t>
  </si>
  <si>
    <t xml:space="preserve">Therefore, The variant rs6489956 was significantly associated with an increased risk of CHD in two cohorts separately and together. </t>
  </si>
  <si>
    <t xml:space="preserve">Similarly, the allele analysis showed that carriers of the susceptible T allele exhibited a higher risk of CHD than carriers of the C allele in both cohorts, resulting in a 1.86-fold combined higher susceptibility of CHD (95%CI=1.50â€“2.30, P=2.01Ã—10âˆ’8). All genotype frequencies were in accordance with the Hardy-Weinberg expectation among the control subjects (P&gt;0.05). </t>
  </si>
  <si>
    <t xml:space="preserve">Consistent with the reduction in mRNA expression, TBX5 protein level in the CT genotype was reduced by 72.9% compared with the CC genotype (0.27Â±0.19 vs 1.0Â±0.57, P=0.0037) (Figure 1b). </t>
  </si>
  <si>
    <t xml:space="preserve">Although this study measured TBX5 mRNA and protein levels in heart tissue samples from subjects who have already been born, which might be different from embryonic TBX5 levels, our results demonstrated that TBX5 transcription and translation levels were correlated with the variant rs6489956 genotypes. </t>
  </si>
  <si>
    <t xml:space="preserve">Altered TBX5 mRNA expression associated with the variant rs6489956 was further confirmed by in vitro luciferase assays in different cell lines. Consistent with the tissue sample results, the plasmid containing the mutant-T allele showed a 26%, 28% and 31% reduction in luciferase activity when compared with the wild-type C allele in HEK 293T, HCM and H9C2 cells, respectively (P&lt;0.01) (Figure 1c). </t>
  </si>
  <si>
    <t xml:space="preserve">Altered TBX5 mRNA expression associated with the variant rs6489956 was further confirmed by in vitro luciferase assays in different cell lines. </t>
  </si>
  <si>
    <t xml:space="preserve">Consistent with the tissue sample results, the plasmid containing the mutant-T allele showed a 26%, 28% and 31% reduction in luciferase activity when compared with the wild-type C allele in HEK 293T, HCM and H9C2 cells, respectively (P&lt;0.01) (Figure 1c). Therefore, both in vivo and in vitro experimental evidence clearly supports the hypothesis that the TBX5 c.*1101C&gt;T variant affected the transcription of TBX5. </t>
  </si>
  <si>
    <t xml:space="preserve">miR-9 and miR-30a inhibited TBX5 expression by interacting with the TBX5 c.*1101C&gt;T variant </t>
  </si>
  <si>
    <t xml:space="preserve">In the flanking region of the TBX5 3â€²UTR variant rs6489956, there are 16 software-predicted miRNAs including five upstream miRNAs, seven downstream miRNAs and four on-site miRNAs (Figure 2a). </t>
  </si>
  <si>
    <t xml:space="preserve">It was found that only 2 out of these 16 miRNAs, namely, miR-9 and miR-30a, can cause a significant disparity in the expression of the two allelic reporters in HEK 293T cells co-transfected with the psiCHECK-C/T plasmid (Figure 2b). The endogenous expression of miR-9 and miR-30a was detected in all of the 30 human cardiac samples (Figure 3a). </t>
  </si>
  <si>
    <t xml:space="preserve">We also observed that miR-30a binds to TBX5 mRNA carrying the T allele with a higher affinity compared with that of the C allele (5.10Ã—10âˆ’7 mollâˆ’1[M] vs 1.23Ã—10âˆ’6 m) (Figure 2e). </t>
  </si>
  <si>
    <t xml:space="preserve">For the upstream miR-9, although the variant rs6489956 appears not to directly affect miR-9 binding (Supplementary Figure S1), it might impair the miRNAs complex that interacts with the TBX5 motif containing variant rs6489956, as previously described [25]. </t>
  </si>
  <si>
    <t xml:space="preserve">The specific inhibition of miR-9 and miR-30a for TBX5 caused by the 3â€² UTR variant c.*1101C&gt;T was demonstrated by a psiCHECK luciferase reporter assay as well as the rescue experiments from miRNA inhibitors. The luciferase gene expression of psiCHECK-C and psiCHECK-T were both inhibited in a linear manner with increased miRNAs concentration, and the miRNAs displayed a more pronounced inhibition effect on psiCHECK-T (Figure 2c). </t>
  </si>
  <si>
    <t xml:space="preserve">Therefore, the mechanisms by which miR-9 and miR-30a regulate TBX5 were confirmed both in vitro and in vivo. </t>
  </si>
  <si>
    <t xml:space="preserve">TBX5 3â€²UTR variant rs6489956 interacted with miR-30a or miR-9 in zebrafish </t>
  </si>
  <si>
    <t xml:space="preserve">In order to test the interaction effect of TBX5 3â€²UTR variant and miR-30a or miR-9 in vivo, we explored their function on heart development using zebrafish model system. We set up 11 groups for microinjection and did imaging analysis at 48â€‰h post fertilization (hpf): wild-type (WT) control, standard MO control (5â€‰ng), tbx5 MO (5â€‰ng), tbx5 MO (2.5â€‰ng), tbx5 MO (0.5â€‰ng), MO (5â€‰ng)+C allele mRNA (100â€‰pg), MO (5â€‰ng)+T allele mRNA (100â€‰pg), MO (5â€‰ng)+C allele mRNA (100â€‰pg)+hsa-mi9 (100â€‰pg), MO (5â€‰ng)+T allele mRNA (100â€‰pg)+hsa-miR-9 (100â€‰pg), MO (5â€‰ng)+C allele mRNA (100â€‰pg)+hsa-miR-30a (100â€‰pg) and MO (5â€‰ng)+T allele mRNA (100â€‰pg)+hsa-miR-30a (100â€‰pg). </t>
  </si>
  <si>
    <t xml:space="preserve">Our data from the crystallographic binding mode correlate well with these residues (see Table 1), excluding N94 and H101 (N101 in human CD44) which are both located at the Î²4â€“Î²5 loop. </t>
  </si>
  <si>
    <t xml:space="preserve">The reason for these minor differences most likely lies in the slightly different folding of this loop in the murine structure (PDB:2JCQ) determined by Banerji et al. [10] and the human protein (PDB:1UUH) [4] used in the present study. </t>
  </si>
  <si>
    <t xml:space="preserve">Earlier, Peach et al. discovered two clusters of binding residues, one in the link module and another in the C-terminal flanking regions [8]. The former comprises residues R29, K38, and R41. </t>
  </si>
  <si>
    <t xml:space="preserve">The polypeptide main chain and side chains were well resolved for most of the capsid (Fig.Â 3d, e), allowing an atomic model for the majority of the three capsid proteins (VP0, VP1, and VP3) to be manually built into the cryo-EM maps. </t>
  </si>
  <si>
    <t xml:space="preserve">The two particles are almost indistinguishable (rmsd in CÎ± atoms 0.72â€‰Ã…) with both showing D antigen structureâ€”the final refined atomic models are very similar to the X-ray crystal structure of the closely related Sabin strain of PV3 (PDB 1PVC), with only 0.77â€‰Ã… rmsd in CÎ± atoms between complete protomers of the Sabin PV3 (1PVC) and PV3 SktSC8 sVLP. </t>
  </si>
  <si>
    <t xml:space="preserve">The overall architecture of the plant-expressed PV3 SktSC8 sVLP preserves all the structural features characteristic of native conformation particles including the canyon depression around the fivefold vertex of the capsid (Fig.Â 3b). The only significant changes are on the interior of the particle, where the N-terminal region of the uncleaved VP0 in the empty sVLPs is less well ordered than the corresponding regions of VP4 and VP2 in the mature virus (residues corresponding to VP2 1â€“11 and VP4 1â€“25 and 41â€“69 are not visible in the sVLPs). </t>
  </si>
  <si>
    <t xml:space="preserve">Mitochondrial DNA diversity </t>
  </si>
  <si>
    <t xml:space="preserve">Analysis of the mtDNA cytochrome oxidase subunit I (COI) fragments sequenced in this study identified 15 haplotypes containing a total of 28 polymorphic sites (GenBank accession numbers: MF167270 â€“ MF167284; TableÂ 1). </t>
  </si>
  <si>
    <t xml:space="preserve">From the previously published data, there were 29 haplotypes containing a total of 38 polymorphic sites. The combined new and published data recorded 31 haplotypes containing a total of 41 polymorphic sites (Supplementary TableÂ 1).Table 1Variable sites of haplotypes based on mtDNA COI sequence.Unique nucleotide positions which separate the Northern and Southern Hemispheres, the Northwest Pacific from the others and the Northeast Pacific from others were represented in bold, italic and underlined text, respectively (NWâ€‰=â€‰Northwest Pacific; NEâ€‰=â€‰Northeast Pacific; SPâ€‰=â€‰South Pacific). </t>
  </si>
  <si>
    <t xml:space="preserve">In this population, individuals with at least one G allele are more anxious, on average, than other individuals (Fig.Â 1D; F(2,305)â€‰=â€‰3.195, pâ€‰=â€‰0.042). </t>
  </si>
  <si>
    <t xml:space="preserve">Evening-types are significantly more anxious than morning-types (M ETâ€‰=â€‰43.5, M MTâ€‰=â€‰38.5; tâ€‰=â€‰8.2, dfâ€‰=â€‰380, pâ€‰&lt;â€‰0.001).Figure 1Associations of the PER3 single nucleotide polymorphism (SNP rs228697) with circadian chronotype and anxiety. </t>
  </si>
  <si>
    <t xml:space="preserve">(A) Frequencies of C and G alleles in morning-type (nâ€‰=â€‰48), intermediates (nâ€‰=â€‰159), and evening-type (nâ€‰=â€‰103) self-reported chronotypes. The frequency of the C allele is lower in evening-types (ORâ€‰=â€‰17.86, 95% CIâ€‰=â€‰0.99â€“321.61, pâ€‰=â€‰0.05). </t>
  </si>
  <si>
    <t xml:space="preserve">Our model, as explained below, predicts that altered binding at this site for G alleles results in a 2â€“6% longer circadian period (i.e., 25-hour period), supporting the prior link between period length and eveningness in a Japanese population11 as well as the association between eveningness, anxiety, and genotype in the present study. </t>
  </si>
  <si>
    <t xml:space="preserve">The PER3 length polymorphism (rs57875989) is also significantly associated with diurnal preference and anxiety. </t>
  </si>
  <si>
    <t xml:space="preserve">The frequency of the 4-repeat allele is higher in evening-types and lower in morning-types (Fig.Â 2A; ORâ€‰=â€‰0.52, 95% CIâ€‰=â€‰0.280-0.975, zâ€‰=â€‰2.04, pâ€‰=â€‰0.042). PER3 5,5 homozygotes are significantly less frequent among evening-types (Fig.Â 2B; Ï‡2â€‰=â€‰5.71, dfâ€‰=â€‰1, pâ€‰=â€‰0.017), and PER3 4,4 homozygotes are significantly less frequent among morning types (Ï‡2â€‰=â€‰40.9, dfâ€‰=â€‰1, pâ€‰&lt;â€‰0.001). PER3 4,4 homozygotes are five times more likely to be intermediates or evening-types than morning-types. </t>
  </si>
  <si>
    <t xml:space="preserve">In other words, the I66M, I109V, and I133V mutations may affect the structural integrity of the polymerase complex.Figure 5Locations of residues 66, 109, and 133 near the PB1-PB2 and PA-PB2 interfaces in the polymerase complex model. </t>
  </si>
  <si>
    <t xml:space="preserve">The crystal structure of the A/little yellow-shoulder bat/Guatemala/060/2010 (H17N10) polymerase complex (PDB code: 4WSB) was used to locate amino acid residues in IAV. </t>
  </si>
  <si>
    <t xml:space="preserve">The analysis was performed using the program PYMOL (W. </t>
  </si>
  <si>
    <t xml:space="preserve">The crystal structure of the A/little yellow-shouldered bat/Guatemala/060/2010(H17N10) polymerase complex (PDB code: 4WSB) was used to locate amino acid residues in the IAV polymerase model with the PyMOL Molecular Graphics System (Version 1.1, DeLano Scientific LLC). </t>
  </si>
  <si>
    <t xml:space="preserve">The BestSel method35 indicates that dSUFU CD spectrum is consistent with secondary-structure content of 20% helix and 22% ÃŸ-strand at 15â€‰Â°C. </t>
  </si>
  <si>
    <t xml:space="preserve">This is in agreement with the crystal structure of the Drosophila protein 4KMA that contains 24% helix and 21% ÃŸ-strand (TableÂ 1). </t>
  </si>
  <si>
    <t xml:space="preserve">SRCD spectra were measured as a function of increasing temperatures to characterise thermal unfolding of dSUFU (Fig.Â 1A). An isobestic point is present at 200â€‰nm, indicating that a transition occurs between two states. </t>
  </si>
  <si>
    <t xml:space="preserve">DROME, Drosophila melanogaster; DROVI, Drosophila virilis; AEDAE, Aedes aegypti; NEMVE, Nematostella vectensis; HUMAN, Homo sapiens; XENLA, Xenopus laevi; DANRE, Danio rerio; BOVIN, Bos taurus; MOUSE, Mus musculus; CANFA, Canis familiaris; HORSE, Equus caballus; CHICK, Gallus gallus; PEDHC, Pediculus humanus subspecies corpori. </t>
  </si>
  <si>
    <t xml:space="preserve">(B) Global view and close-up of dSUFU crystal structure 4KMA showing the superposition of several cation binding sites selected by ASSAM server. The main chain is represented as a grey cartoon; the ions are displayed as spheres and conserved aminoacid side chains are coloured as follows: His, red; Asp or Glu, blue; Tyr, magenta; Thr, cyan. </t>
  </si>
  <si>
    <t xml:space="preserve">Spectroscopic measurements show that SUFU co-purifies with zinc The X-ray fluorescence spectrum measured on a very concentrated (30â€‰mg/ml) solution of dSUFU, expressed and purified with no added metal, showed the presence of an absorption edge at 9.66â€‰keV, characteristic of the Zinc K level (Fig.Â 3A). </t>
  </si>
  <si>
    <t xml:space="preserve">The environment around His71 and His73 in SUFU (i.e., the presence of Tyr60, Gln180 and Asp178), constitutes a pocket that can accommodate an ion such as Znâ€‰++â€‰. </t>
  </si>
  <si>
    <t xml:space="preserve">Moreover, pKa calculation using pdb2pka.org server on dSUFU structure 4KMA showed that the pKa of His71 and His73 are 2 and 3.2, respectively (Fig.Â 4C). </t>
  </si>
  <si>
    <t xml:space="preserve">pKa calculation of hSUFU histidines gives similar results (not shown). These are considerably lower pKa values than the average pKa value of 6.5 for Histidine. </t>
  </si>
  <si>
    <t xml:space="preserve">BLASTp and HMMER validations resulted in 29% identities and an expected accuracy of 0.97 using the HMM profile of the family domain. </t>
  </si>
  <si>
    <t xml:space="preserve">The predicted P. variabilis toxin-like is located in the clade of the toxic ShK peptides (fig. 2B) and the ProBiS result of the modeled structure of the putative P. variabilis ShK-like peptide showed that the protein aurelin (PDB ID: 2LG4) was the second best match based on Z scores (supplementary file S1, Supplementary Material online). </t>
  </si>
  <si>
    <t xml:space="preserve">Aurelin is a known antimicrobial peptide that was identified from the mesoglea of the scyphoid jellyfish Aurelia aurita (Ovchinnikova et al. 2006), with structural and spatial conformation similar to that of ShK. The domain alignment of the predicted Protopalythoa ShK-like peptide with Aurelin revealed that both amino acid sequences have a percentage identity of 38%, with the conservation of the six cysteine residues, which stabilizes the structure of the ShK domain by forming three disulfide bridges. </t>
  </si>
  <si>
    <t xml:space="preserve">The multiple sequence alignment and phylogenetic relationship of the putative P. variabilis TFT-like Toxin_1 domain with related sequences indicate structural similarity with MALT0070C and Bucandin (fig. 2C and supplementary file S1, Supplementary Material online). </t>
  </si>
  <si>
    <t xml:space="preserve">Using ProBiS for binding site prediction indicated similarity between the structural conformation of binding sites of the P. variabilis TFT-like sequence and that of Bucandin, a TFT from the venom of the elapid Bungarus candidus (PDB ID: 1F94) (supplementary file S1, Supplementary Material online). </t>
  </si>
  <si>
    <t xml:space="preserve">Anthozoan Neurotoxin-Like This peptide has neurotoxic activity, exerting its effect by inactivating the voltage-gated sodium channel subtype 1.7, and was purified and characterized from the tissue of the P. caribaeorum (Lazcano-Perez et al. 2014). </t>
  </si>
  <si>
    <t xml:space="preserve">(A) Multiple sequence alignment of the ShK domain of the predicted P. variabilis poplypeptide with ShK toxins. </t>
  </si>
  <si>
    <t xml:space="preserve">(B) Display of the Aurelin toxin structure retrieved from PDB (PDB ID: 2LG4) and the model structure of the P. variabilis peptide predicted using MODELLER with the 2MCR PDB template. </t>
  </si>
  <si>
    <t xml:space="preserve">Disulfide bridges are in yellow. (C) Survival rates of zebrafish larvae (3 dpf) exposed to various concentrations of the P. variabilis ShK/Aurelin-like peptide for 12 h. </t>
  </si>
  <si>
    <t xml:space="preserve">ShK is a 35-residue peptide sequence that was first discovered in the sea anemone Stichodactyla helianthus and can block voltage-gated potassium channels (Castaneda et al. 1995). </t>
  </si>
  <si>
    <t xml:space="preserve">Through Pfam domain/motif screening, we identified in the transcriptome of P. variabilis one transcript containing the Stichodactyla toxin (ShK) domain (Pfam ID: PF01549). </t>
  </si>
  <si>
    <t xml:space="preserve">BLASTp and HMMER validations resulted in 29% identities and an expected accuracy of 0.97 using the HMM profile of the family domain. The predicted P. variabilis toxin-like is located in the clade of the toxic ShK peptides (fig. 2B) and the ProBiS result of the modeled structure of the putative P. variabilis ShK-like peptide showed that the protein aurelin (PDB ID: 2LG4) was the second best match based on Z scores (supplementary file S1, Supplementary Material online). </t>
  </si>
  <si>
    <t xml:space="preserve">One translated P. variabilis transcript shared proper sequence similarity with the snake venom TFT Toxin_1 domain region (Pfam ID: PF00087). </t>
  </si>
  <si>
    <t xml:space="preserve">This domain displays the closest similarity with the snake toxin sequence TFT MALT0070C (UniProt ID: F5CPE6) from the venom gland of Micrurus altirostris (Correa-Netto et al. 2011). The TFTs encompass a large family of toxic polypeptides from snake venom; these polypeptides are mainly monomeric and are characterized by the archetypical three Î²-strand loops constrained by four disulfide bonds, spatially resembling fingers protruding from a core. </t>
  </si>
  <si>
    <t xml:space="preserve">Two contigs with a putative protein product with a C-type lectin domain (Pfam ID: PF00059) were found in the P. variabilis transcriptome. </t>
  </si>
  <si>
    <t xml:space="preserve">C-type lectins in venom are associated with hemagglutination, inflammatory response, and hemostasis. Two main toxin groups containing C-type lectin domain comprise the true venom lectin and the snake C-type lectin (snaclec) families. </t>
  </si>
  <si>
    <t xml:space="preserve">The P. variabilis transcriptome contains one predicted sequence similar to that of the snake venom VEGF domain (VEGF-F) (Pfam ID: PF00341) of the snake toxin barietin (UniProt ID: C0K3N1) (Yamazaki et al. 2009). </t>
  </si>
  <si>
    <t xml:space="preserve">Although distinct, the predicted P. variabilis toxin-like polypeptide displays close phylogenetic relationship with sequences in snake venom VEGF toxin clade, compared to other non-toxic VEGF domains (fig. 3B). The multiple sequence alignment (supplementary fig. </t>
  </si>
  <si>
    <t xml:space="preserve">In sea anemones, homologs of Kunitz-type protease inhibitors are classified as type II toxins that are used for defense by protecting organisms from endogenous proteases and causing paralysis in prey by blocking several voltage-dependent potassium ion channel subtypes. </t>
  </si>
  <si>
    <t xml:space="preserve">Despite the fact that all venom Kunitz-type protease inhibitors are constituted of a single Kunitz/Bovine pancreatic trypsin inhibitor (BPTI) domain (Pfam ID: PF00014), they together form several distinct clades. </t>
  </si>
  <si>
    <t xml:space="preserve">The putative P. variabilis Kunitz-domain precursor splits in the clade of the sea snail Kunitz-type serine protease inhibitor conotoxins (fig. 4A). The amino acid sequences shares 45% identity with a conserved cysteine framework of type IX (C-C-C-C-C-C) (supplementary fig. </t>
  </si>
  <si>
    <t xml:space="preserve">This domain displays the closest similarity with the snake toxin sequence TFT MALT0070C (UniProt ID: F5CPE6) from the venom gland of Micrurus altirostris (Correa-Netto et al. 2011). </t>
  </si>
  <si>
    <t xml:space="preserve">The TFTs encompass a large family of toxic polypeptides from snake venom; these polypeptides are mainly monomeric and are characterized by the archetypical three Î²-strand loops constrained by four disulfide bonds, spatially resembling fingers protruding from a core. Despite minor but critical structural variations, TFTs evolved to produce an array of pharmacological activities and targets, such as neurotoxins (Î±-neurotoxins, Î²-cardiotoxins, muscarinic toxins, and Ca2+-channel blockers), acetylcholinesterase inhibitors, cytotoxins (cardiotoxins), platelet aggregation inhibitors, coagulation factor inhibitors, heparin binders, and K+-channel, and integral-receptor ligands (Kini and Doley 2010; Kini 2011; Utkin 2013). </t>
  </si>
  <si>
    <t xml:space="preserve">Furthermore, Disease Ontology (DO) data showed enrichment for nervous system and mental health-related terms, including: central nervous system disease, cognitive disorder, psychotic disorder, and neurodegenerative disease (S5 Fig). </t>
  </si>
  <si>
    <t xml:space="preserve">The most significant term in GO:BP is the response to oxygen-containing compound (ROCC; GO:1901700; p &lt; 1E-9), involving the majority of source nodes and their targets, suggested that oxygen compounds and reactive oxygen species (ROS) may trigger the whole network perturbation. </t>
  </si>
  <si>
    <t xml:space="preserve">Particularly, in the FTD-network (Fig 2 and S1 Fig) oxidative stress was impacted due to impaired energetic metabolism [52,53] eliciting the activation of stress-responsive receptors, including Frizzled-4 (FDZ4) and EGFR [54â€“64], and oxidative stress-inducible Serine/Threonine kinases CAMK2A, PRKACG, PRKACB, and PRKG1 [54â€“83]. Collaterally, these effectors may further induce neuron membrane potentiation, leading to apoptosis through activation of the MAPK-JNK signaling pathway [73â€“77] and Ca2+/cAMP metabolism deregulation [84â€“91]. </t>
  </si>
  <si>
    <t xml:space="preserve">These advanced analyses on the expression of RP11-234O6.2 demonstrated an important role. </t>
  </si>
  <si>
    <t xml:space="preserve">RP11-234O6.2, whose transcript is ENST00000508189.1, was located in Chromosome 4. </t>
  </si>
  <si>
    <t xml:space="preserve">From the microarray analyses of RPE/choroid samples from early AMD cases, it was found that the relative expression of RP11-234O6.2 was significantly decreased compared with controls. In order to detect the expression pattern of RP11-234O6.2 in the aging RPE in vitro model, a real-time PCR method was used to detect the content of RP11-234O6.2. </t>
  </si>
  <si>
    <t xml:space="preserve">DEGs and dysregulated lncRNAs </t>
  </si>
  <si>
    <t xml:space="preserve">From the GEO database, the cell files of GSE50195 were downloaded for advanced probe reannotation. </t>
  </si>
  <si>
    <t xml:space="preserve">Using LIMMA with a P-value &lt;0.01 and |logFC| &gt;0.5 as the threshold, a total of 266 DEGs were identified (94 upregulated and 172 downregulated). As shown in Figure 1A, the DEGs were marked red in the volcano plot. </t>
  </si>
  <si>
    <t xml:space="preserve">Neighbour-joining tree of preCore/Core sequences obtained from ANTTs of the 98 HBV-related HCC patients. </t>
  </si>
  <si>
    <t xml:space="preserve">Reference sequences of preCore/Core from HBV genotypes Aâ€“H are highlighted with coloured backgrounds, and preCore/Core reference sequences (AB014381, AY123041, X04615) of genotype C are underlined and highlighted by red text (scattered among the patient preCore/Core sequences). </t>
  </si>
  <si>
    <t xml:space="preserve">The MMP2 rs2287074 (pâ€‰=â€‰0.01), rs243847 (pâ€‰=â€‰0.05), and rs2241145 (pâ€‰=â€‰0.01) variants also showed association with failure of composite restorations. </t>
  </si>
  <si>
    <t xml:space="preserve">One variant in MMP3 (rs639752) had a p-value borderline of the nominal alpha of 0.05 (pâ€‰=â€‰0.06). </t>
  </si>
  <si>
    <t xml:space="preserve">The distribution of all other genetic variants was not statistically and significantly different. </t>
  </si>
  <si>
    <t xml:space="preserve">(B) dsDNA binds the hexameric HerAâ€“NurA complex. </t>
  </si>
  <si>
    <t xml:space="preserve">(C) Building of the HerAâ€“NurA assembly by fitting the crystal structures of the NurA dimer (PDB 2YGK) and HerA hexamer (PDB 4D2I) into the EM density map (EMD-2808) of the HerAâ€“NurA assembly. </t>
  </si>
  <si>
    <t xml:space="preserve">(D) Average TWCCSHe show that the binding of dsDNA to HerA hexamer or HerAâ€“NurA increases by only 1.2% (average TWCCSHe values shown) and supports dsDNA binding to the central HerA cavity. (E) Comparison of collision-induced unfolding (CIU) plots between HerAâ€“NurA and HerAâ€“NurA-dsDNA complexes. </t>
  </si>
  <si>
    <t xml:space="preserve">Among CETP variants reported to be associated with lipid levels, the SNP rs9989419 best represented this genome wide association signal across all populations based on LD r2 estimates from 1000 genomes references (Fig.Â 3).Fig. 3Linkage disequilibrium (LD) plot for single nucleotide polymorphisms (SNPs) encompassing the CETP region. </t>
  </si>
  <si>
    <t xml:space="preserve">Among CETP variants reported to be associated with lipid levels, the SNP rs9989419 had best represented this genome wide association signal across all populations based on LD r2 estimates from 1000 genome references Of the 23 full text articles and the one abstract found eligible, 16 studies were interventional (Table 2), and eight studies were observational (TablesÂ 3-4); all of the studies assessed the genotype distribution for each CETP SNP and found them to be in Hardy-Weinberg equilibrium. </t>
  </si>
  <si>
    <t xml:space="preserve">Among CETP variants reported to be associated with lipid levels, the SNP rs9989419 had best represented this genome wide association signal across all populations based on LD r2 estimates from 1000 genome references </t>
  </si>
  <si>
    <t xml:space="preserve">Of the 23 full text articles and the one abstract found eligible, 16 studies were interventional (Table 2), and eight studies were observational (TablesÂ 3-4); all of the studies assessed the genotype distribution for each CETP SNP and found them to be in Hardy-Weinberg equilibrium. The subjects included in these studies consisted mostly of adult individuals (only one study included prepubertal children [33] but comprised different risk groups, including healthy [6, 7, 21, 26, 34â€“41], obese and overweight [22], hypercholesterolemic [33, 42â€“45], familial hypercholesterolemic [46], diabetic, and high CVD risk subjects [30, 47, 48]. </t>
  </si>
  <si>
    <t xml:space="preserve">Sixteen intervention studies examined four of SNPs of the CETP gene: Taq1B (10 studies), I405V (6 studies), rs3764261 (2 studies), Câ€‰&gt;â€‰T/In9 (1 study). </t>
  </si>
  <si>
    <t xml:space="preserve">Eleven studies examined the effects of dietary fatty acids and the Mediterranean (Med) diet intervention on the relation of CETP variations and metabolic traits; other studies examined the effects of dietary interventions with kiwifruit and plant sterols on lipid profiles. The duration of the interventions varied from 6 days to 2 years (Table 2). </t>
  </si>
  <si>
    <t xml:space="preserve">Moderate alcohol consumption was associated with decreased risk of CHD in individuals homozygous for the B2 genotype of the Taq1B polymorphism [49, 50], while subjects with high alcohol intake, homozygous for the B2 genotype showed a greater risk of CHD compared with non-drinkers [35]. </t>
  </si>
  <si>
    <t xml:space="preserve">Four studies examined the relationship between CETP SNPs rs5882 and rs708272 and dietary fat. </t>
  </si>
  <si>
    <t xml:space="preserve">In studies by Nettleton et al. and Corella et al., no significant interaction was found [38, 48], whereas a cohort study of diabetic men found a strong association between CETP TaqIB and high intakes of monounsaturated fatty acids (MUFA), saturated fatty acids (SFA), animal fat, and total fat on plasma HDL-C levels (P values for the interaction effectsâ€‰=â€‰0.04, 0.02, 0.02, and 0.003, respectively), an association which became stronger with increasing fat intake [42]. In a cross-sectional study that examined the effects of I405V polymorphisms, subjects with the IV genotype had higher TC than other genotypes when consuming higher fat intake [7]. </t>
  </si>
  <si>
    <t xml:space="preserve">This does not differ significantly from choosing randomly (though shows a marginal below chance effect) (binomial: p = 0.085). </t>
  </si>
  <si>
    <t xml:space="preserve">The SNP rs1042778 did not have a significant effect on children's choices and none of the control variables (age, sex and experimenter) did so either (all p &gt; 0.283 at removal) (Figure 1). </t>
  </si>
  <si>
    <t xml:space="preserve">Similarly, we did not find any significant main or interaction effects in the analyses on SNP rs2254298 (all p &gt; 0.283 at removal) and SNP rs53576 (all p &gt; 0.283 at removal). </t>
  </si>
  <si>
    <t xml:space="preserve">Childrenâ€”looking at the Experimenter </t>
  </si>
  <si>
    <t xml:space="preserve">Allele variations at rs1042778 had no significant effect on the amount of time children spent looking at the experimenter during the still face phase [F(2) = 0.39; p = 0.679], nor did the analyses yield any significant interaction effects (all p &gt; 0.319). </t>
  </si>
  <si>
    <t xml:space="preserve">Similarly, no main [F(2) = 0.065; p = 0.8] or interaction effects were found involving SNP rs2254298 (all p &gt; 0.15). The model including the SNP rs53576 yielded a significant effect of experimenter [F(1) = 4.057; p = 0.049], but no main effect of allele variations [F(2) = 1.478; p = 0.238] and no interaction effects (all p &gt; 0.231). </t>
  </si>
  <si>
    <t xml:space="preserve">Similarly, no main [F(2) = 0.065; p = 0.8] or interaction effects were found involving SNP rs2254298 (all p &gt; 0.15). </t>
  </si>
  <si>
    <t xml:space="preserve">The model including the SNP rs53576 yielded a significant effect of experimenter [F(1) = 4.057; p = 0.049], but no main effect of allele variations [F(2) = 1.478; p = 0.238] and no interaction effects (all p &gt; 0.231). Children spent more time looking at Experimenter 2 than at Experimenter 1 [M(E1) = 25.4; M(E2) = 34.24]. </t>
  </si>
  <si>
    <t xml:space="preserve">The model including the SNP rs53576 yielded a significant effect of experimenter [F(1) = 4.057; p = 0.049], but no main effect of allele variations [F(2) = 1.478; p = 0.238] and no interaction effects (all p &gt; 0.231). </t>
  </si>
  <si>
    <t xml:space="preserve">Children spent more time looking at Experimenter 2 than at Experimenter 1 [M(E1) = 25.4; M(E2) = 34.24]. Dogsâ€”looking at the experimenter </t>
  </si>
  <si>
    <t xml:space="preserve">Childrenâ€”looking at the caregiver </t>
  </si>
  <si>
    <t xml:space="preserve">The SNP rs1042778 did not have a significant effect on the amount of time children spent looking at their caregivers [F(2) = 0.2; p = 0.146]. </t>
  </si>
  <si>
    <t xml:space="preserve">The interactions involving rs1042778 were not significant either (all p &gt; 0.151). Similarly, variations at SNP rs2254298 did not significantly modulate gazing at the caregiver [F(2) = 0.002; p = 0.965] and the interaction effects were not significant either (all p &gt; 0.139). </t>
  </si>
  <si>
    <t xml:space="preserve">The interactions involving rs1042778 were not significant either (all p &gt; 0.151). </t>
  </si>
  <si>
    <t xml:space="preserve">Similarly, variations at SNP rs2254298 did not significantly modulate gazing at the caregiver [F(2) = 0.002; p = 0.965] and the interaction effects were not significant either (all p &gt; 0.139). </t>
  </si>
  <si>
    <t xml:space="preserve">The same was true for SNP rs53576 [main effect: F(2) = 0.165; p = 0.849; interaction effects: all p &gt; 0.296]. Dogsâ€”looking at the owner </t>
  </si>
  <si>
    <t xml:space="preserve">The same was true for SNP rs53576 [main effect: F(2) = 0.165; p = 0.849; interaction effects: all p &gt; 0.296]. </t>
  </si>
  <si>
    <t xml:space="preserve">Dogsâ€”looking at the owner Rs8679682 had no main effect on the amount of time dogs spent looking back at their owners [F(2) = 0.11; p = 0.896] and there were no significant main effects of the control variables and no significant interactions either (all p &gt; 0.154). </t>
  </si>
  <si>
    <t xml:space="preserve">Childrenâ€”signs of distress </t>
  </si>
  <si>
    <t xml:space="preserve">The analyses on the effects of SNP rs1042778 yielded no main effect of genotype [F(2) = 1.579; p = 0.216] and no interaction effects involving rs1042778 (all p &gt; 0.102) (Figure 1). </t>
  </si>
  <si>
    <t xml:space="preserve">However, age and sex had marginal effects on the amount of time children exhibited signs of distress [sex: F(1) = 3.781; p = 0.057; age: F(1) = 3.722; p = 0.059] and the interaction between sex and experimenter was significant [F(1, 63) = 4.555; p = 0.038]. The results indicate that younger children exhibited more signs of distress than did older children and boys exhibited more distress than girls [M(girls) = 8.48% of the total duration of the phase; M(boys) = 11.47%]. </t>
  </si>
  <si>
    <t xml:space="preserve">The interaction shows that there was not a considerable difference in the amount of distress signals in the case of girls [M(E1) = 8.069%; M(E2) = 7.934%]; however boys showed more signs of distress when the test was administered by Experimenter 2 [M(E1) = 8.147%; M(E2) = 21.51%]. </t>
  </si>
  <si>
    <t xml:space="preserve">In the analyses involving SNP rs2254298, we replicated the connection between age and distress signals [F(1) = 5.208; p = 0.026], but we found no main effect of genotype [F(2) = 0.477; p = 0.493] and no interaction effects involving rs2254298 (all p &gt; 0.352). </t>
  </si>
  <si>
    <t xml:space="preserve">The rs53576 polymorphism had a significant effect on the amount of distress signals children produced in the still phase period [F(2) = 5.796; p = 0.005], showing that children with the homozygous AA genotype exhibited more distress [M(AA) = 21.52%] than children with the other two genotypes [M(GG) = 7.69%; M(GA) = 7.56%]. There was also a significant interaction effect between experimenter and genotype [F(1, 63) = 5.601; p = 0.006] showing that this difference was mainly attributable to tests administered by Experimenter 2. </t>
  </si>
  <si>
    <t xml:space="preserve">The most frequent GG genotype of the PNPLA3 gene was found in white Brazilians (35.4%), followed by pardo (23.3%) and black (19.1%) Brazilians. </t>
  </si>
  <si>
    <t xml:space="preserve">Thus, the highest frequency of the PNPLA3 allele G was found in white Brazilians (45.6%), followed by black (35.7%) and pardo (34.9%) Brazilians; details of the clinical characteristics stratified by ethnicity and genotype polymorphism at rs738409 PNPLA3 are shown in Additional file 1. </t>
  </si>
  <si>
    <t xml:space="preserve">After adjusting for age, gender, BMI, HOMA-IR, ethnicity/color, alcohol use, HCV genotype 3, and TM6SF2 genotypes, the association between PNPLA3 rs738409 GG genotype and advanced fibrosis remained significant in the recessive model (p=0.01) (Table 2). </t>
  </si>
  <si>
    <t xml:space="preserve">The gene TM6SF2 E167K variant (genotype CT) was also associated advanced fibrosis (p=0.00). When analyzing the data, using the dominant and additive genetic inheritance model, we observed that patients with the GG genotype presented a higher risk of steatosis than patients with the CC genotype (p= 0.03, additive model) (Additional file 2). </t>
  </si>
  <si>
    <t xml:space="preserve">Additional file 1:Clinical characteristics of patients stratified by ethnicity and genotype polymorphism at rs738409 PNPLA3. </t>
  </si>
  <si>
    <t xml:space="preserve">(DOCX 27 kb) Additional file 2:Analysis of the association between genotype polymorphism at rs738409 PNPLA3 and steatosis and advanced liver fibrosis in patients with HCV infection according to the multivariate analysis in the dominant and additive model. </t>
  </si>
  <si>
    <t xml:space="preserve">The GC content ranged from 43.24 to 43.95%. </t>
  </si>
  <si>
    <t xml:space="preserve">The reference genome size was 374,424 and 240 bp, respectively.All the samples that revealed a mapping rate in the range of 96.32% and 96.41%, exhibited an average cover depth (excluding N area) between 15.77 X to 24.94 X. 1 X coverage (at least one base covered) was noted for more than 92.67% of the plants (Table 2) (https://www.ncbi.nlm.nih.gov/Traces/study/?acc=SRP113583). </t>
  </si>
  <si>
    <t xml:space="preserve">The data demonstrated that the mapping could be used for subsequent mutation detection analysis based on the data quantity, and the sequencing quality qualification. </t>
  </si>
  <si>
    <t xml:space="preserve">Single nucleotide changes may contribute towards the risk of cancer development through their biological consequences. </t>
  </si>
  <si>
    <t xml:space="preserve">SNPs in the region upstream of the GRHL3 gene (rs55927162 and rs56256719) may possibly affect binding of transcription factors to potential enhancers or other regulatory elements. </t>
  </si>
  <si>
    <t xml:space="preserve">However, our bioinformatic analyses revealed that these SNPs do not significantly alter known transcription factors binding motifs provided in the JASPAR database [23]. SNPs in intronic regions of GRHL2 and GRHL3 genes (rs151171718 and rs548650) may potentially affect splicing of the primary transcripts. </t>
  </si>
  <si>
    <t xml:space="preserve">However, our bioinformatic analyses revealed that these SNPs do not significantly alter known transcription factors binding motifs provided in the JASPAR database [23]. </t>
  </si>
  <si>
    <t xml:space="preserve">SNPs in intronic regions of GRHL2 and GRHL3 genes (rs151171718 and rs548650) may potentially affect splicing of the primary transcripts. </t>
  </si>
  <si>
    <t xml:space="preserve">Single nucleotide polymorphisms in the coding region of GRHL3 gene Two non-synonymous SNPs occur with significantly altered frequencies in our NMSC patient cohort: rs141193530 in exon 11 of the GRHL3 gene, which causes P455A amino acid residue substitution, and rs151326764 in alternative exon 16 of the GRHL3 gene, which causes R573H substitution (Table 1). </t>
  </si>
  <si>
    <t xml:space="preserve">Single nucleotide polymorphisms in the coding region of GRHL3 gene </t>
  </si>
  <si>
    <t xml:space="preserve">Two non-synonymous SNPs occur with significantly altered frequencies in our NMSC patient cohort: rs141193530 in exon 11 of the GRHL3 gene, which causes P455A amino acid residue substitution, and rs151326764 in alternative exon 16 of the GRHL3 gene, which causes R573H substitution (Table 1). </t>
  </si>
  <si>
    <t xml:space="preserve">We employed PROVEAN (Protein Variation Effect Analyzer) v1.1 [29] to assess whether the presence of these SNPs may affect protein function. This analysis predicted that the R573H substitution is either â€œneutralâ€ (PROVEAN prediction) or â€œtoleratedâ€ (SIFT prediction). </t>
  </si>
  <si>
    <t xml:space="preserve">We employed two algorithms to search for exonic splicing enhancers (ESE). </t>
  </si>
  <si>
    <t xml:space="preserve">RESCUE-ESE [30] did not detect any potential ESEs that would overlap with the location of SNP rs141193530 or rs151326764. </t>
  </si>
  <si>
    <t xml:space="preserve">ESEfinder3.0 [31] predicted some changes in binding of serine and arginine rich splicing factors (SRSF) to the region containing SNP rs141193530, which were: loss of one SRSF5 potential binding site and creation of a novel SRSF2 potential binding site. However, given multiple caveats of ESEfinder algorithm [31] it is difficult to ascertain whether these changes may influence pre-mRNA processing. </t>
  </si>
  <si>
    <t xml:space="preserve">ESEfinder3.0 [31] predicted some changes in binding of serine and arginine rich splicing factors (SRSF) to the region containing SNP rs141193530, which were: loss of one SRSF5 potential binding site and creation of a novel SRSF2 potential binding site. </t>
  </si>
  <si>
    <t xml:space="preserve">However, given multiple caveats of ESEfinder algorithm [31] it is difficult to ascertain whether these changes may influence pre-mRNA processing. Interestingly, SNP rs141193530 was reported in a recent publication describing variants of the GRHL3 gene in patients with nonsyndromic cleft lip with/without cleft palate (nsCL/P) as well as nonsyndromic cleft palate only [32]. </t>
  </si>
  <si>
    <t xml:space="preserve">However, given multiple caveats of ESEfinder algorithm [31] it is difficult to ascertain whether these changes may influence pre-mRNA processing. </t>
  </si>
  <si>
    <t xml:space="preserve">Interestingly, SNP rs141193530 was reported in a recent publication describing variants of the GRHL3 gene in patients with nonsyndromic cleft lip with/without cleft palate (nsCL/P) as well as nonsyndromic cleft palate only [32]. </t>
  </si>
  <si>
    <t xml:space="preserve">The authorsâ€™ analyses concluded that this variant is either â€œtoleratedâ€ or â€œbenignâ€. We re-analyzed frequency data provided by the authors in Additional file 1: Table S3 [32] using appropriate statistical methods [25]. </t>
  </si>
  <si>
    <t xml:space="preserve">Similarly, we observed increased frequency of this variant for NMSC patients (TableÂ 2), what may indicate some effect of this single nucleotide change on GRHL3 functioning and increased risk of disease.Table 2Single Marker Association in NMSC patients (nâ€‰=â€‰209) compared to different reference groupsagenotypes GG/CG/CCbposition according to GRCh37/hg19 genome build </t>
  </si>
  <si>
    <t xml:space="preserve">To further investigate whether this SNP is likely to be associated with NMSC occurrence, we carried out genotyping of SNP rs141193530 in a replication cohort, which included 176 additional patients with NMSC (Additional file 1: Table S3). </t>
  </si>
  <si>
    <t xml:space="preserve">The results are presented in Table 2. </t>
  </si>
  <si>
    <t xml:space="preserve">The effects of lncRNA NR_027457, AF085938, G36948, and AK002210 knockdown on cell invasion and migration </t>
  </si>
  <si>
    <t xml:space="preserve">To explore the effects of NR_027457, AF085938, G36948, and AK002210 on the invasion and migration abilities of the cells, a Transwell assay was performed using SVneo cells transfected with si-NR_027457, si-AF085938, si-G36948, and si-AK002210 or with the negative control siRNA. </t>
  </si>
  <si>
    <t xml:space="preserve">The results showed that the knockdown of NR_027457 and AF085938 significantly suppressed the cell migration and invasion abilities in vitro (Figure 4A, 4B), while the silencing of G36948 and AK002210 in SVneo cells significantly promoted the cell migration and invasion abilities (Figure 4C, 4D). These results suggest that NR_027457, AF085938, G36948, and AK002210 act as important regulators in the SVneo cell line. </t>
  </si>
  <si>
    <t xml:space="preserve">For further research and for the validation of the availability of selecting these lncRNAs as markers, in vitro experiments were conducted. </t>
  </si>
  <si>
    <t xml:space="preserve">SVneo cells were transfected with the synthesized interfering oligonucleotide sequences si-NR_027457, si-AF085938, si-G36948, and si-AK002210 or with the corresponding control siRNA. </t>
  </si>
  <si>
    <t xml:space="preserve">As the results showed, the expression of all 4 lncRNAs in SVneo cells transfected with siRNAs was dramatically decreased compared with the control groups transfected with the negative control (si-NC) (Figure 3A). The results of the MTT assay showed that the proliferation rate of si-NR_027457- and si-AF085938-transfected cells was significantly inhibited, which suggests that the silencing of NR_027457 and AF085938 suppressed the proliferation of SVneo cells. </t>
  </si>
  <si>
    <t xml:space="preserve">Genome-wide identification of the SPL gene family in Gossypium and their chromosomal distribution </t>
  </si>
  <si>
    <t xml:space="preserve">To identify the SQUAMOSA promoter binding protein-like (SPL or SBP) transcription factor genes in cotton, SBP domain (PF03110) was used to search protein database of four cotton species, G. raimondii33, G. arboreum32, G. hirsutum acc. </t>
  </si>
  <si>
    <t xml:space="preserve">TM-129, and G. barbadense acc. </t>
  </si>
  <si>
    <t xml:space="preserve">Sequences of the blaCTX-M- 1 plasmids </t>
  </si>
  <si>
    <t xml:space="preserve">All the 30 blaCTX-M plasmids were of the IncI1 replicon type and all shared the same G57A mutation compared to the sequence found in the Salmonella enterica subsp. enterica serovar Typhimurium plasmid R64 DNA sequence (accession number AP005147). </t>
  </si>
  <si>
    <t xml:space="preserve">This G57A mutation was also present in the sequence of the previously published pC49-108 plasmid of a chicken E. coli isolate (accession number KJ484638) [29]. All 30 IncI1 plasmids were of the pMLST3 type except pCOV25, for which the entire ardA gene could not be found, but the four other alleles (pilL_2, repI1_2, sogS_1 and trbA_4) were those of the pMLST3. </t>
  </si>
  <si>
    <t xml:space="preserve">This G57A mutation was also present in the sequence of the previously published pC49-108 plasmid of a chicken E. coli isolate (accession number KJ484638) [29]. </t>
  </si>
  <si>
    <t xml:space="preserve">All 30 IncI1 plasmids were of the pMLST3 type except pCOV25, for which the entire ardA gene could not be found, but the four other alleles (pilL_2, repI1_2, sogS_1 and trbA_4) were those of the pMLST3. In the study by Day et al [21] relative to 353 ESBL-producing E. coli from humans, animals and food in Germany, the Netherlands and the UK, the most common plasmid replicon type among 341 transformants was also IncI1 followed by multiple IncF replicons, and they observed that IncI1 was also more common in poultry in the Netherlands. </t>
  </si>
  <si>
    <t xml:space="preserve">According to RASTA, no putative toxin-antitoxin systems could be detected in seven plasmids, 21 had the ParE-RelB system and one (pCOV18) had the CcdB-CcdA/COG5302 system. </t>
  </si>
  <si>
    <t xml:space="preserve">The full 1263 bp ISEcp1 (accession number AJ242809) could be detected in 27 plasmids, and a partial one was detected in pCOV3 and pCOV20. </t>
  </si>
  <si>
    <t xml:space="preserve">The distance between ISEcp1 and the blaCTX-M-1 gene could be estimated for 24 plasmids, when the two sequences were obtained on the same contig: 288 bp for 20 plasmids, 1,488 bp for five of them (pCOV10, pCOV11, pCOV12, pCOV15 and pCOV24) and 27,531 bp for pCOV4. A putative transposase of 1181 bp was present in 22 plasmids and was identical to the transposase previously reported in other plasmids such as pC49-108 (accession number KJ484638, region: 102662â€“103842) [29] or p369 (accession number KT779550, region: 87786â€“88966) [37]. </t>
  </si>
  <si>
    <t xml:space="preserve">The distance between ISEcp1 and the blaCTX-M-1 gene could be estimated for 24 plasmids, when the two sequences were obtained on the same contig: 288 bp for 20 plasmids, 1,488 bp for five of them (pCOV10, pCOV11, pCOV12, pCOV15 and pCOV24) and 27,531 bp for pCOV4. </t>
  </si>
  <si>
    <t xml:space="preserve">A putative transposase of 1181 bp was present in 22 plasmids and was identical to the transposase previously reported in other plasmids such as pC49-108 (accession number KJ484638, region: 102662â€“103842) [29] or p369 (accession number KT779550, region: 87786â€“88966) [37]. </t>
  </si>
  <si>
    <t xml:space="preserve">This transposase was found to be located at 19â€“22 kbp from the blaCTX-M-1 gene. The 806 bp IS26 was present on 26 plasmids at approximately 24.6 to 30 kpb from the blaCTX-M-1 gene. </t>
  </si>
  <si>
    <t xml:space="preserve">The 806 bp IS26 was present on 26 plasmids at approximately 24.6 to 30 kpb from the blaCTX-M-1 gene. </t>
  </si>
  <si>
    <t xml:space="preserve">A 1352 nt integrase identical to IntI1 (accession number KC340960, region: 9704â€“10714) was found on five plasmids (pCOV4, pCOV10, pCOV11, pCOV12 and pCOV24). </t>
  </si>
  <si>
    <t xml:space="preserve">The distance between the integrase and the blaCTX-M-1 gene was greater than 22 kbp and 27 kbp on pCOV10 and pCOV24 respectively. A 616 nt portion of Int1 was detected on pCOV20. </t>
  </si>
  <si>
    <t xml:space="preserve">Thus the five genes (iutA, hlyF, ompT, iss and iroN) that can be used as minimal predictors of APEC virulence [43] were detected. </t>
  </si>
  <si>
    <t xml:space="preserve">Johnson et al showed that several putative virulence traits, including iss, tsh, iron acquisition and transport systems including those encoding aerobactin and salmochelin, the sitABC iron transport system, and eit, a putative iron transport system novel to APEC, were located on a cluster on the pAPEC-O2-ColV (accession no. AY545598.5) plasmid [44]. </t>
  </si>
  <si>
    <t xml:space="preserve">Later, they also reported that the virulence could also be borne by a cluster on pAPEC-O1-ColBM (accession number DQ381420), which contains a putative virulence cluster similar to that of pAPEC-O2-ColV and encodes colicins B and M, not encoded by pAPEC-O2-ColV [19]. The genes encoding these colicins B and M (cma, cmi, cba and cbi) were also present on contig 3 on pCOV28B. </t>
  </si>
  <si>
    <t xml:space="preserve">Later, they also reported that the virulence could also be borne by a cluster on pAPEC-O1-ColBM (accession number DQ381420), which contains a putative virulence cluster similar to that of pAPEC-O2-ColV and encodes colicins B and M, not encoded by pAPEC-O2-ColV [19]. </t>
  </si>
  <si>
    <t xml:space="preserve">The genes encoding these colicins B and M (cma, cmi, cba and cbi) were also present on contig 3 on pCOV28B. Wang et al studied a multi-drug-resistant (but not ESCR) APEC strain isolated in China and concluded that the virulence genes and the resistance genes were on different plasmids [45]. </t>
  </si>
  <si>
    <t xml:space="preserve">The characteristics of the participants are summarized in Table 1 and Supplementary Table 1. </t>
  </si>
  <si>
    <t xml:space="preserve">The role of the SNP rs2294008 in the gastritis-gastric cancer carcinogenic pathway </t>
  </si>
  <si>
    <t xml:space="preserve">To investigate the role of the PSCA variation in gastric cancer and precancerous conditions, we genotyped rs2294008 using DNA from patients at different disease stages (Table 2). As previously reported [10, 12, 13, 16], the T allele of rs2294008 was significantly associated with gastric cancer risk when we used H. pylori-negative individuals as a control (P = 4.5 Ã— 10âˆ’6; OR = 1.37). </t>
  </si>
  <si>
    <t xml:space="preserve">To investigate the role of the PSCA variation in gastric cancer and precancerous conditions, we genotyped rs2294008 using DNA from patients at different disease stages (Table 2). </t>
  </si>
  <si>
    <t xml:space="preserve">As previously reported [10, 12, 13, 16], the T allele of rs2294008 was significantly associated with gastric cancer risk when we used H. pylori-negative individuals as a control (P = 4.5 Ã— 10âˆ’6; OR = 1.37). Then, we examined the impact of rs2294008 on the gastritis-gastric cancer carcinogenic pathway. </t>
  </si>
  <si>
    <t xml:space="preserve">As previously reported [10, 12, 13, 16], the T allele of rs2294008 was significantly associated with gastric cancer risk when we used H. pylori-negative individuals as a control (P = 4.5 Ã— 10âˆ’6; OR = 1.37). </t>
  </si>
  <si>
    <t xml:space="preserve">Then, we examined the impact of rs2294008 on the gastritis-gastric cancer carcinogenic pathway. There was no significant difference in the allelic frequency between H. pylori-carriers and H. pylori-negative controls (P = 0.15; OR = 1.14), indicating that rs2294008 is not associated with susceptibility to H. pylori infection. </t>
  </si>
  <si>
    <t xml:space="preserve">Scheme of SNP rs2294008 contribution to the diseases related with H. pylori infection including gastritis, gastric cancer, and duodenal ulcer </t>
  </si>
  <si>
    <t xml:space="preserve">These results indicated that individuals with the TT or the TC genotype are susceptible to the progression to severe gastritis after H. pylori-infection and consequently have a high risk for gastric cancer. </t>
  </si>
  <si>
    <t xml:space="preserve">The association of the PSCA expression with SNP rs2294008, H. pylori infection, and the severity of gastritis </t>
  </si>
  <si>
    <t xml:space="preserve">Next, we evaluated PSCA mRNA in the background gastric mucosa of the incisura angularis at different disease stages. PSCA expression in H. pylori-infected patients (n = 280) was significantly lower than that in H. pylori-negative controls (n = 28) (Figure 2A, P = 5.1 Ã— 10âˆ’8), but PSCA expression was not associated with gastritis stage (Figure 2A, P = 0.28). Moreover, PSCA expression increased after H. pylori eradication in 133 paired samples (Figure 2B, P &lt; 1 Ã— 10âˆ’11). </t>
  </si>
  <si>
    <t xml:space="preserve">Then, we analyzed the correlation of rs2294008 with PSCA expression. </t>
  </si>
  <si>
    <t xml:space="preserve">rs2294008 was significantly associated with PSCA expression at all disease stages (Figure 3Aâ€“3D, Supplementary Figure 2Aâ€“3D, P = 1.8 Ã— 10âˆ’4 in H. pylori-negative, 1.3 Ã— 10âˆ’12 in H. pylori-infected, 3.6 Ã— 10âˆ’8 in mild gastritis, and 8.2 Ã— 10âˆ’6 in severe gastritis). </t>
  </si>
  <si>
    <t xml:space="preserve">Consistent with our results, Sung et al. [14] reported that PSCA expression was associated with rs2294008 in gastric cancer tissues and non-tumor mucosa from gastric cancer patients. These results indicated that the T allele is associated with higher PSCA expression regardless of H. pylori infection status or disease stage. </t>
  </si>
  <si>
    <t xml:space="preserve">The P value was calculated by a Wilcoxon signed rank test. </t>
  </si>
  <si>
    <t xml:space="preserve">The association of SNP rs2294008 with PSCA expression </t>
  </si>
  <si>
    <t xml:space="preserve">Box-plots with medians for PSCA expression normalized to ACTB in biopsy samples of gastric mucosa. The P values were calculated by a Kruskal-Wallis test. </t>
  </si>
  <si>
    <t xml:space="preserve">Secondly, in order to simplify future cloning tasks, site-directed mutagenesis was used to remove several restriction sites from pME6031. </t>
  </si>
  <si>
    <t xml:space="preserve">These include NotI(844), NotI(2377), NotI(3667), XbaI(8291) and BamHI(1) (the location on pME6031 is given in parentheses and is numbered according to published pME6031 sequence, accession number AF118811). </t>
  </si>
  <si>
    <t xml:space="preserve">NotI(844) and NotI(2377) reside in coding regions of the pVS1 resolvase and pVS1 replication protein, respectively, so silent mutations were used to preserve the amino acid sequences. The resulting plasmid was named pSW002. </t>
  </si>
  <si>
    <t xml:space="preserve">The parental plasmid pME6031 was fully sequenced as well. </t>
  </si>
  <si>
    <t xml:space="preserve">Several minor discrepancies between the published sequence of pME6031 (accession number AF118811) and the NGS data are listed in Table 1. </t>
  </si>
  <si>
    <t xml:space="preserve">Most notably, a 66 bp deletion of a GC rich region is observed between the RK2 tetracycline resistance gene and the multiple cloning site. We performed NGS analysis of the related plasmids pME6012 and pME6032 (Heeb et al., 2000) and uncovered the same deletion, suggesting that the deletion occurred earlier in the lineage of these plasmids and was propagated in the derivatives. </t>
  </si>
  <si>
    <t xml:space="preserve">HNK induces aberrant miRNA expression in human OS cells. </t>
  </si>
  <si>
    <t xml:space="preserve">(A) Microarray data obtained from the Gene Expression Omnibus database (accession no. GSE85871). </t>
  </si>
  <si>
    <t xml:space="preserve">Heat map shows significant expression alterations of 45 miRNAs in a breast cancer cell line treated with HNK or vehicle. Green represents low expression and red represents high expression. </t>
  </si>
  <si>
    <t xml:space="preserve">Most chromosomes of the nanopore de novo assembly are single contigs and are flanked by telomere repeats. </t>
  </si>
  <si>
    <t xml:space="preserve">Genome completeness was determined by alignment to the manually curated reference genome of the strain S288C RefSeq assembly accession: GCA_000146045.2 (Table S2, Supporting Information). </t>
  </si>
  <si>
    <t xml:space="preserve">The two largest yeast chromosomes, IV and XII, were each split into two separate contigs, and two additional contigs (31 and 38 Kbp in length) corresponded to unplaced subtelomeric fragments. In particular, the assembly for chromosome XII was interrupted in the RDN1 locusâ€”a repetitive region consisting of gene encoding ribosomal RNA estimated to be more than 1 Mbp long (Venema and Tollervey 1999). </t>
  </si>
  <si>
    <t xml:space="preserve">Indeed, the whole-genome sequence of Vero cells is incomplete, and so far, there is no documentation of a HER2 homologue in this cell line. </t>
  </si>
  <si>
    <t xml:space="preserve">Nonetheless, Vero cells were isolated from an African green monkey (Chlorocebus sp.), and the sequence of the Chlorocebus genome contains the HER2 homologue (Chlorocebus sabaeus; RefSeq accession number XM_008012845.1) with 98% identity with the human HER2. </t>
  </si>
  <si>
    <t xml:space="preserve">We conclude from these results that the four insertion sites tested were all suitable for insertion in that the generated recombinants were viable, implying that gB carried out the fusogenic function. More importantly, the inserted GCN4 peptide mediated infection through the GCN4R, i.e., it was suitably located in gB not only to prevent any detrimental effect on gB function but also to contribute to its entry function, i.e., to the GCN4R-dependent infection and consequent gB activation. </t>
  </si>
  <si>
    <t xml:space="preserve">E193K variant does not affect LRRK2 kinase activity. (A) Ribbon diagram showing a structural homology model (based on the ARM domain of adenomatous polyposis coli (APC) protein from human, PDB: 3T7U) for the LRRK2 N-terminal region (residues 7-322). </t>
  </si>
  <si>
    <t xml:space="preserve">N-terminus (N) and C-terminus (C) of the structural model as well as the position of E193 (stick model) are indicated. (B) In vitro radioactive kinase assays of 3x-Flag LRRK2 WT and E193K purified from HEK cells. Five nanomolar of purified Flag-LRRK2 WT or E193K from HEK293T cells were subjected to in vitro radiometric kinase assays and the radioactivity incorporated was quantified by PhosphoImager. </t>
  </si>
  <si>
    <t xml:space="preserve">The differences in bacterial community structures between both plots were lesser than those between different compartments (bulk soil, roots and leaves of C. henryi seedlings). </t>
  </si>
  <si>
    <t xml:space="preserve">Through Venn diagram analysis, 73 OTUs (GenBank accessions numbers MF114128 to MF114200) shared by karst bulk soils as well as roots and leaves of C. henryi from the two sample plots were identified (Fig 2). </t>
  </si>
  <si>
    <t xml:space="preserve">The bacteria represented by these 73 OTUs possibly play a key role in the adaptive capacity of C. henryi to karst high calcium soils. </t>
  </si>
  <si>
    <t xml:space="preserve">To rationalise the observed generally detrimental impact of variation of CMA to L-Ile (and the majority of other amino acids), we compared the docking of 1 and 16 (Fig.Â 4). </t>
  </si>
  <si>
    <t xml:space="preserve">Docking calculations were performed against the binding site of subunit B from PDB51 structure 3OGK50, using the programme Glide52,53 in â€œstandard precisionâ€ mode. </t>
  </si>
  <si>
    <t xml:space="preserve">In this approach, the receptor was treated as rigid, while ligands were docked with full conformational flexibility, including sampling of ring conformations, and an additional energy penalty was included to discourage formation of non-planar amide bonds. Following the initial docking, the five highest-scoring poses for each ligand were identified using the Glide â€œdocking scoreâ€, a metric that accounts for both the ligand-receptor molecular mechanics interaction energy and the ligand strain energy: these five poses were then subjected to a full force-field minimisation, with the resulting, minimised, poses re-scored and only the single highest-scoring docked pose for each ligand retained for analysis. </t>
  </si>
  <si>
    <t xml:space="preserve">This protein was detected primarily during growth on xylose but was also significantly more abundant on all of the simple growth substrates. </t>
  </si>
  <si>
    <t xml:space="preserve">Similarly, Athe_2368, which contains Pfam domain PF09822 that functions as an ABC-type uncharacterized transporter, was significantly more abundant during growth on both complex and C5 substrates. </t>
  </si>
  <si>
    <t xml:space="preserve">Athe_1880, specific towards complex substrates (Figs.Â 6, 7), contains Pfam domain PF13544, suggesting it is a surface proteins and possibly part of type IV pilin N-term methylation site GFxxxE and involved in secretion broad ranges of protein substrates [61].Fig.Â 7Volcano plot showing differentially abundant proteins of unknown functions. The plot is a merged volcano plot obtained with the proteomic approach when comparing extracellular proteins of unknown functions obtained by growing C. bescii in C5 substrates versus C6 substrates and complex substrates versus simple substrates. </t>
  </si>
  <si>
    <t xml:space="preserve">TNF-Î± was demonstrated more abundantly expressed in CRC tissues compared with adjacent normal mucosa, and its expression is positively correlated with Dukesâ€™ stages19,20. </t>
  </si>
  <si>
    <t xml:space="preserve">Normalized expression values of mRNA data in colorectal cancer downloaded from The Cancer Genome Atlas and a published high-throughput microarray dataset (NCBI/GEO/GSE39582; nâ€‰=â€‰566) were used for line chart plotting. </t>
  </si>
  <si>
    <t xml:space="preserve">Only 20 representative genes and the median value of their expression in different colorectal cancer stages were shown in the line chart. We identified a correlation between the transcription of TNF-Î±/ NF-ÎºB-induced genes and CRC progression (Fig. 1a). </t>
  </si>
  <si>
    <t xml:space="preserve">mCRC denotes CRC tissues with lymph node metastasis. </t>
  </si>
  <si>
    <t xml:space="preserve">The right panel shows the aberrantly expression of miR-105 in human CRC tissues and their adjacent normal mucosa analysis using a published high-throughput microarray dataset (NCBI/GEO/GSE68377). f Expression of miR-105 in six CRC cell lines compared with the normal human colon epithelial cell line FHC (meanâ€‰Â±â€‰SD, nâ€‰=â€‰3) </t>
  </si>
  <si>
    <t xml:space="preserve">miR-105 is overexpressed in CRC tissues and cell lines Real-time qPCR was used to measure the expression of miR-105 transcripts in CRC tissues and cell lines. </t>
  </si>
  <si>
    <t xml:space="preserve">Moreover, the expression of miR-105 in mCRC tissues was dramatically higher than that in nmCRC tissues (Pâ€‰=â€‰0.021, Fig.Â 2e, left panel). </t>
  </si>
  <si>
    <t xml:space="preserve">Aberrantly expressed miRNAs were also investigated through analyzing a published high-throughput microarray dataset (NCBI/GEO/GSE68377; nâ€‰=â€‰7). </t>
  </si>
  <si>
    <t xml:space="preserve">Consistently, the microarray result showed that the expression of miR-105 was upregulated an average of 1.046 fold in CRC tumor tissues compared with normal colorectal mucosa tissue specimens (Pâ€‰=â€‰0.024, Fig.Â 2e, right panel). Increased expression of miR-105 was also found in CRC cell lines including HT29, SW620, SW480, and HCT116, compared with normal human colon epithelial cell line FHC (Fig.Â 2f). </t>
  </si>
  <si>
    <t xml:space="preserve">Many other regulators, such as SigB, IspA, CitZ, CitB, and CcpE, and small RNA SsrA, influence the production of S. aureus staphyloxanthin13, 18. </t>
  </si>
  <si>
    <t xml:space="preserve">Genome sequencing of XQ (GenBank accession number: CP013137.1) and XQW was conducted to identify the gene responsible for the white phenotype of XQW. </t>
  </si>
  <si>
    <t xml:space="preserve">Genome comparison revealed 527 single-nucleotide polymorphisms (SNPs) in XQW genome; 392 of which were involved in 161 genes, which altered the corresponding amino acids (Supplementary TableÂ S1). XQW contained a missense mutation in sigB(A674C), which encoded glutamine/proline substitution Q225P (Fig.Â 1b). </t>
  </si>
  <si>
    <t xml:space="preserve">Integrated analysis of 4 GEO data sets and TCGA database identified 2 significantly upregulated miRNAs in CRC tissues </t>
  </si>
  <si>
    <t xml:space="preserve">Firstly, we manually found 4 GEO data sets (GSE35834, GSE38389, GSE54088, and GSE39845), using which, we conducted a comprehensive comparative analysis of miRNA expression in CRC tissue and normal intestinal mucosa. </t>
  </si>
  <si>
    <t xml:space="preserve">After merging these data sets, 8 consistently dysregulated miRNAs were identified (Figure 2A). The online analysis tool GEO2R revealed 5 upregulated miRNAs (miR-182, miR-20a, miR-31, miR-424, and miR-675) and 3 downregulated ones (miR-133a, miR-378, and miR-592) in the CRC tissue compared to the ANT (Figure 2Bâ€“E). </t>
  </si>
  <si>
    <t xml:space="preserve">In the present study, we first systematically screened the differentially expressed miRNAs in CRC tissues using 4 GEO data sets (GSE35834, GSE38389, GSE54088, and GSE39845). </t>
  </si>
  <si>
    <t xml:space="preserve">Then, 8 consistently dysregulated miRNAs were further validated in TCGA database. Finally, 2 upregulated miRNAs (miR-182 and miR-20a), confirmed in independent samples, were selected to explore their potential diagnostic role in CRC. </t>
  </si>
  <si>
    <t xml:space="preserve">The phylogenetic tree based on 16S rRNA gene sequences generated by using the neighbor-joining method indicated that strain 1BXZ-J1 was clustered within the genus Marmoricola, strains 10BTP-3 and 6BMS-J1 were clustered within the genus Nocardioides, strains 5BQP-J3 and 7BMP-1 were clustered within the genus Streptomyces, strain 3BMZ-J1 was clustered within the genus Amnibacterium, and strain 3BMS-J1 was clustered within the genus Mycobacterium (Figure 3). </t>
  </si>
  <si>
    <t xml:space="preserve">The 16S rRNA gene sequences of strain 1BXZ-J1, 10BTP-3, 6BMS-J1, 5BQP-J3, 7BMP-1, 3BMZ-J1, and 3BMS-J1 showed highest similarities with Marmoricola aequoreus NRRLB-24464T (96.3%), Nocardioides soli mbc-2T (97.0%), Nocardioides aquiterrae GW-9T (97.3%), Streptomyces yogyakartensis NBRC 100779T (97.9%), Streptomyces phaeoluteichromatogenes NRRL 5799T (98.2%), Amnibacterium kyonggiense KSL51201-037T (98.1%), and Mycobacterium peregrinum ATCC 14467T (98.6%), respectively. </t>
  </si>
  <si>
    <t xml:space="preserve">These isolates will be further characterized in a polyphasic approach to determine their taxonomic positions. The phylogenetic analysis presented implied a considerable cultivable actinobacteria with novelty in mangrove plants from Beilun Estuary. </t>
  </si>
  <si>
    <t xml:space="preserve">FOXF1 Expression Is Decreased in Human IPF Lung Fibroblasts and in Murine Bleomycin-Treated Fibrotic Lungs </t>
  </si>
  <si>
    <t xml:space="preserve">To determine FOXF1 expression in fibroblasts from human normal and IPF lungs, we assessed gene expression profiles from clinical IPF datasets GEO: GSE44723 (Peng et al., 2013), GEO: GSE17978 (Emblom-Callahan et al., 2010), and GEO: GSE1724 (Renzoni et al., 2004). </t>
  </si>
  <si>
    <t xml:space="preserve">Collectively, these data show that FOXF1 mRNA expression was significantly decreased in human IPF fibroblasts compared to normal lung fibroblasts (Figure 1A). In normal human lungs, immunofluorescence staining showed FOXF1 colocalized with known fibroblast markers (Î±SMA, PDGFRa, and DESMIN) (Figure 1B). </t>
  </si>
  <si>
    <t xml:space="preserve">We found a significant difference between genotypic and allelic distributions of the Q63R polymorphism between the inpatients and outpatients. </t>
  </si>
  <si>
    <t xml:space="preserve">The R allele, a common allele of rs35761398, showed a lower frequency for hospitalized infants compared with controls (OR = 0.630, 95% CI: 0.408â€“0.0973; p = 0.037)-this mean that the common allele reduced the risk of hospitalization. </t>
  </si>
  <si>
    <t xml:space="preserve">Interestingly, a significant overrepresentation of the QQ genotype and the Q allele was observed in the hospitalized patients compared with controls (OR = 3.275, 95% CI: 1.221â€“8.705; p = 0.019 and OR = 1.586, 95% CI: 1.027â€“2.449; p = 0.037 respectively). The relative odds ratio suggested that the risk of hospitalization was more than three-fold in children with the QQ genotype. Table 2.Genotype and allele frequencies of CNR2 gene in patients with acute respiratory infection. </t>
  </si>
  <si>
    <t xml:space="preserve">ADP1) whose three-dimensional structure is known (27% identity). </t>
  </si>
  <si>
    <t xml:space="preserve">Locations of the HTH motif (helices Î±1â€“Î±3), the linker helix (Î±4) and the EBDs (subdomains EBDI and EBDII) are indicated (from crystal structure PDB 3K1N). </t>
  </si>
  <si>
    <t xml:space="preserve">The start residue for the AceRt construct employed in this study, in which the HTH motif is deleted, is indicated with an arrow. Orthologues identified from a BLASTP search against UniProtKB; sequences aligned with CLUSTAL.35 (b) Ribbon view of the BenM crystal structure,36 coloured so as to distinguish the DBD (HTH motif) (dark blue), linker helix (cyan), EBDI (pink) and EBDII (red). </t>
  </si>
  <si>
    <t xml:space="preserve">Proposed organization of the AceR sequence with respect to defined LTTR family member BenM. </t>
  </si>
  <si>
    <t xml:space="preserve">(a) Alignment of AceR with Acinetobacter spp. sequence representatives at the 80% identity level; N9F3E8_ACIHA from Acinetobacter haemolyticus CIP 64.3â€‰T (ACIHA) and N8R3C8_9GAMM from Acinetobacter sp. </t>
  </si>
  <si>
    <t xml:space="preserve">Differences in amino acid sequence are in red. </t>
  </si>
  <si>
    <t xml:space="preserve">Sequences are from Uniprot [entries P63162 (SNRPN) and P14678-2 (SNRPB)]. </t>
  </si>
  <si>
    <t xml:space="preserve">(D) NCDN was identified in the interactome of YFPâ€“SNRPN, with five unique peptide hits encompassing 9% sequence coverage. Each Ion score (Mascot Ion Score) was above the threshold for peptide identity (Mascot Identity Score), with two out of the five identified peptides having a score of above double the threshold score. </t>
  </si>
  <si>
    <t xml:space="preserve">Our GWAS revealed five genome-wide significant associations at loci 3q29 (lead SNP: rs6583326, pâ€‰=â€‰2.86â€‰Ã—â€‰10âˆ’8), 9p21.1 (lead SNP: rs2800342, pâ€‰=â€‰4.88â€‰Ã—â€‰10âˆ’8), 12q21.31 (lead SNP: rs1133104, pâ€‰=â€‰1.96â€‰Ã—â€‰10âˆ’8), 16p12.3 (lead SNP: rs12922822, pâ€‰=â€‰2.08â€‰Ã—â€‰10âˆ’8) and 16p13.3 (lead SNP: rs13335236, pâ€‰=â€‰3.50â€‰Ã—â€‰10âˆ’9) (TableÂ 1). </t>
  </si>
  <si>
    <t xml:space="preserve">Two of these SNPs were intragenic: SNP rs1133104 (12q21) is located in the last exon of CLEC4A and rs13335236 (16p13) is located intronic in PPL. The LocusZoom plots17 of these results are shown in Fig.Â 1, and the Manhattan and QQ plots are shown in Supplementary FigureÂ S1. </t>
  </si>
  <si>
    <t xml:space="preserve">Two of these SNPs were intragenic: SNP rs1133104 (12q21) is located in the last exon of CLEC4A and rs13335236 (16p13) is located intronic in PPL. </t>
  </si>
  <si>
    <t xml:space="preserve">The LocusZoom plots17 of these results are shown in Fig.Â 1, and the Manhattan and QQ plots are shown in Supplementary FigureÂ S1. In addition, 15 loci showed a suggestive association (pâ€‰&lt;â€‰5â€‰Ã—â€‰10âˆ’6) with VPD (TableÂ 1). </t>
  </si>
  <si>
    <t xml:space="preserve">Search in GEO (query â€œglioblastomaâ€, filters â€œhomo sapiensâ€ and â€œDataSetsâ€) yielded four appropriate datasets: GSE4290/GDS1962, GSE23806/GDS3885, GSE4412/GDS1975, and GSE4412/GDS1976. </t>
  </si>
  <si>
    <t xml:space="preserve">In ArrayExpress, the query Â»glioblastoma, gradeÂ« (with filters Â»homo sapiensÂ«, Â»RNA assayÂ«, and Â»array assayÂ«) yielded three appropriate datasets (E-GEOD-52009, E-GEOD-68848, and E-GEOD-16011), the query Â»glioblastoma, stem cellsÂ« (same filters) yielded two datasets (E-GEOD-4536 and E-GEOD-74571), while the last query Â»glioblastoma, neurospheresÂ« (same filter) produced no appropriate results. </t>
  </si>
  <si>
    <t xml:space="preserve">The best of the appropriate datasetsâ€”i.e., the datasets that contained curated data and/or permitted multiple comparisons relevant for selection of new GB/GSC marker candidates (see Table 1)â€”were chosen to be used for selection of new marker candidates. These datasets were the GEO datasets GSE4290/GDS1962 and GSE23806/GDS3885, as well as the single GLIOMASdb dataset (see Table 2). </t>
  </si>
  <si>
    <t xml:space="preserve">The aim of these selection tests was to identify new GB/GSC marker candidates. </t>
  </si>
  <si>
    <t xml:space="preserve">Similarly, 13 pairwise comparisons were conducted for bioinformatic validation of new GB/GSC marker candidates between groups of samples from the seven independent validation datasets (i.e., GSE4412/GDS1975, GSE4412/GDS1976, E-GEOD-52009, E-GEOD-68848, E-GEOD-16011, E-GEOD-4536, and E-GEOD-74571). </t>
  </si>
  <si>
    <t xml:space="preserve">Additional data about the testsâ€”e.g., the size and composition of the compared groupsâ€”are presented in Table 3. Detailed test results for each test are available in the Tables S1âˆ’S22 (see Supplementary Materials), while the Figures S1âˆ’S20 contain sample codes and boxplot distributions of sample values. </t>
  </si>
  <si>
    <t xml:space="preserve">The single GLIOMASdb dataset complied with the requirements for appropriate datasets (see Materials and Methods). </t>
  </si>
  <si>
    <t xml:space="preserve">In ArrayExpress, the query Â»glioblastoma, gradeÂ« (with filters Â»homo sapiensÂ«, Â»RNA assayÂ«, and Â»array assayÂ«) yielded three appropriate datasets (E-GEOD-52009, E-GEOD-68848, and E-GEOD-16011), the query Â»glioblastoma, stem cellsÂ« (same filters) yielded two datasets (E-GEOD-4536 and E-GEOD-74571), while the last query Â»glioblastoma, neurospheresÂ« (same filter) produced no appropriate results. The best of the appropriate datasetsâ€”i.e., the datasets that contained curated data and/or permitted multiple comparisons relevant for selection of new GB/GSC marker candidates (see Table 1)â€”were chosen to be used for selection of new marker candidates. </t>
  </si>
  <si>
    <t xml:space="preserve">The best of the appropriate datasetsâ€”i.e., the datasets that contained curated data and/or permitted multiple comparisons relevant for selection of new GB/GSC marker candidates (see Table 1)â€”were chosen to be used for selection of new marker candidates. </t>
  </si>
  <si>
    <t xml:space="preserve">These datasets were the GEO datasets GSE4290/GDS1962 and GSE23806/GDS3885, as well as the single GLIOMASdb dataset (see Table 2). </t>
  </si>
  <si>
    <t xml:space="preserve">The rest of the appropriate datasets (Table 2) were used for bioinformatic validation of novel GB/GSC candidates that were identified in the selection stage. </t>
  </si>
  <si>
    <t xml:space="preserve">Insert, the location of mambalgin-1 (cyan) overlapping with PcTx1 (magenta). </t>
  </si>
  <si>
    <t xml:space="preserve">The PcTx1 position was taken from the structure of PcTx1-bound cASIC1a (PDB 4FZ1). b Cartoon representation of a single subunit derived from the cASIC1aÎ”NC-mambalgin-1 complex. c, d Close-up views of the interactions of the Finger I region (c) and Finger II region (d) of mambalgin-1 with the thumb domain of cASIC1aÎ”NC. </t>
  </si>
  <si>
    <t xml:space="preserve">The CÎ± atoms of several key residues in the finger regions are shown as spheres. Basic residues of mambalgin-1 fingers are colored in blue, and the hydrophobic residues in white. e Bar graph representing the effect of different mambalgin-1 point mutants (500â€‰nM) on wild-type cASIC1a. </t>
  </si>
  <si>
    <t xml:space="preserve">The thumb domain is shown cartoon and the other parts of cASIC1a as well as mambalgin1 in ribbon. </t>
  </si>
  <si>
    <t xml:space="preserve">The apo-cASIC1a (PDB 4NYK), PcTx1-bound cASIC1a (PDB 4FZ1), MitTx1-bound cASIC1a (PDB 4NTY) and mambalgin-1-bound cASIC1a are colored in magenta, yellow, light blue and cyan, respectively. b Superimposition of the thumb domain and its adjacent regions in the Î²-ball domain of apo-cASIC1a (magenta) and mambalgin-1-bound cASIC1a (cyan). </t>
  </si>
  <si>
    <t xml:space="preserve">The CÎ± atoms of several key residues involved in acid sensing are shown as spheres, and the distances between these CÎ± atoms are indicated. c A proposed allosteric mechanism for the inhibition of ASIC1a channel by mambalgin-1. Mambalgin-1 binding to the ASIC1a channel triggers the movement of the thumb domain, which disrupts the connecting residue pairs in the acidic pocket and results in an expanded pocket. </t>
  </si>
  <si>
    <t xml:space="preserve">Distribution of the allele frequencies of the SNPs in the control and CAD patient groups </t>
  </si>
  <si>
    <t xml:space="preserve">The distributions of three SNPs (rs662799, rs651821 and rs2075291) were in HWE in the entire population as well as separately in the cases and controls. </t>
  </si>
  <si>
    <t xml:space="preserve">The comparisons of the genotype distributions and allele frequencies of the polymorphisms in the APOA5 gene between the subjects with and without CAD are presented in table 2. Two SNPs rs662799 and rs651821 exhibited significant differences in genotype distributions between the controls and patients with CAD (p&lt;0.05 for all comparisons). </t>
  </si>
  <si>
    <t xml:space="preserve">The comparisons of the genotype distributions and allele frequencies of the polymorphisms in the APOA5 gene between the subjects with and without CAD are presented in table 2. </t>
  </si>
  <si>
    <t xml:space="preserve">Two SNPs rs662799 and rs651821 exhibited significant differences in genotype distributions between the controls and patients with CAD (p&lt;0.05 for all comparisons). </t>
  </si>
  <si>
    <t xml:space="preserve">Moreover, significant differences in allele distributions were observed between the controls and patients with CAD. However, differences in the genotype and allele frequency of SNP rs2075291 were not observed between the CAD and control groups. </t>
  </si>
  <si>
    <t xml:space="preserve">Moreover, significant differences in allele distributions were observed between the controls and patients with CAD. </t>
  </si>
  <si>
    <t xml:space="preserve">However, differences in the genotype and allele frequency of SNP rs2075291 were not observed between the CAD and control groups. </t>
  </si>
  <si>
    <t xml:space="preserve">Genotype distribution comparison Table 3 presents the results of the multivariate logistic regression analysis employing the best selected model after adjusting for the confounding factors of age, gender, BMI, smoking status, drinking, systolic blood pressure and diastolic blood pressure. </t>
  </si>
  <si>
    <t xml:space="preserve">Table 3 presents the results of the multivariate logistic regression analysis employing the best selected model after adjusting for the confounding factors of age, gender, BMI, smoking status, drinking, systolic blood pressure and diastolic blood pressure. </t>
  </si>
  <si>
    <t xml:space="preserve">CAD was significantly associated with SNPs rs662799 and rs651821. </t>
  </si>
  <si>
    <t xml:space="preserve">In the dominant model, we observed a significant association between CAD risk and the SNP rs662799. In the codominant model, we also observed an association between CAD risk and SNP rs2075291. </t>
  </si>
  <si>
    <t xml:space="preserve">In the dominant model, we observed a significant association between CAD risk and the SNP rs662799. </t>
  </si>
  <si>
    <t xml:space="preserve">In the codominant model, we also observed an association between CAD risk and SNP rs2075291. </t>
  </si>
  <si>
    <t xml:space="preserve">As shown in table 4, two haplotypes were associated with an increased risk of CAD (ORs=1.64â€‰and 2.19). </t>
  </si>
  <si>
    <t xml:space="preserve">APOA5 SNPs rs2075291, rs662799 and rs651821 and the plasma lipid profile </t>
  </si>
  <si>
    <t xml:space="preserve">Table 5 presents the mean plasma lipid levels among the genotypes of APOA5 SNPs rs2075291, rs662799 and rs651821 in the CAD groups. As expected, the APOA5 rs662799 C alleles and rs651821 G allele significantly correlated with increased plasma TG levels in the CAD group (all p&lt;0.05). </t>
  </si>
  <si>
    <t xml:space="preserve">Table 5 presents the mean plasma lipid levels among the genotypes of APOA5 SNPs rs2075291, rs662799 and rs651821 in the CAD groups. </t>
  </si>
  <si>
    <t xml:space="preserve">As expected, the APOA5 rs662799 C alleles and rs651821 G allele significantly correlated with increased plasma TG levels in the CAD group (all p&lt;0.05). However, no other significant differences were detected between the APOA5 polymorphism in SNP rs2075291 and plasma TG levels. </t>
  </si>
  <si>
    <t xml:space="preserve">As expected, the APOA5 rs662799 C alleles and rs651821 G allele significantly correlated with increased plasma TG levels in the CAD group (all p&lt;0.05). </t>
  </si>
  <si>
    <t xml:space="preserve">However, no other significant differences were detected between the APOA5 polymorphism in SNP rs2075291 and plasma TG levels. Mediation analysis of the APOA5 rs662799 andÂ rs651821 polymorphisms, TG and CAD </t>
  </si>
  <si>
    <t xml:space="preserve">However, no other significant differences were detected between the APOA5 polymorphism in SNP rs2075291 and plasma TG levels. </t>
  </si>
  <si>
    <t xml:space="preserve">Mediation analysis of the APOA5 rs662799 andÂ rs651821 polymorphisms, TG and CAD We used a mediation model to examine whether TG levels acted as a mediator of the associations of the APOA5 rs651821 and rs662799 polymorphisms with CAD as illustrated in figure 1A. </t>
  </si>
  <si>
    <t xml:space="preserve">Mediation analysis of the APOA5 rs662799 andÂ rs651821 polymorphisms, TG and CAD </t>
  </si>
  <si>
    <t xml:space="preserve">We used a mediation model to examine whether TG levels acted as a mediator of the associations of the APOA5 rs651821 and rs662799 polymorphisms with CAD as illustrated in figure 1A. </t>
  </si>
  <si>
    <t xml:space="preserve">Here, â€˜aâ€™, â€˜bâ€™, â€˜câ€™ and â€˜crâ€™ are used to represent the coefficients in the mediation analysis model. The number of APOA5 rs651821 G alleles positively correlated with CAD (c=0.9029, p&lt;0.001). </t>
  </si>
  <si>
    <t xml:space="preserve">Researchers have not clearly determined whether the increased risk of CAD is due to the function of APOA5 per se or mediated by changes in the atherogenic lipid profile. </t>
  </si>
  <si>
    <t xml:space="preserve">Hence, we used a mediation model to examine whether TG levels acted as a mediator of the associations of the APOA5 rs651821 and rs662799 polymorphisms with CAD. </t>
  </si>
  <si>
    <t xml:space="preserve">TG levels were a significant mediator in this model. The mediation model was used for the first time to analyse the associations between APOA5 polymorphisms, TG levels and CAD. </t>
  </si>
  <si>
    <t xml:space="preserve">Secondary structure of bovine RNase A is traced on top of the sequence alignment using blocks, arrows and dashed lines to represent Î±-helix, Î²-strand and loop regions, respectively. </t>
  </si>
  <si>
    <t xml:space="preserve">The 3â€²-UMP and 5â€²-AMP ligand positions, depicted on the structures of RNase A (A,F), were obtained from PDB entries 1O0N and 1Z6S, respectively. </t>
  </si>
  <si>
    <t xml:space="preserve">This last criterion was validated through the JGI database (https://img.jgi.doe.gov/), using the keywords: chromate reductase and Stenotrophomonas. </t>
  </si>
  <si>
    <t xml:space="preserve">The 16S rRNA gene sequence analysis revealed that strain NA2 shows the highest level of sequence similarity with Stenotrophomonas maltophilia strain: DGM3 (98.01%) (JQ707953) as shown in Figure 2. </t>
  </si>
  <si>
    <t xml:space="preserve">P-value of t-test, *&lt;0.05. </t>
  </si>
  <si>
    <t xml:space="preserve">H.H. viridissima genes involved in the symbiosis with Chlorella algae were identified by microarray based on the contigs of H. viridissima A99 transcriptome (NCBI GEO Platform ID: GPL23280). </t>
  </si>
  <si>
    <t xml:space="preserve">For the microarray analysis, total RNA was extracted from the polyps after light exposure for six hours. By comparing the transcriptomes of Hv_Sym and Hv_Apo, we identified 423 contigs that are up-regulated and 256 contigs that are down-regulated in presence of Chlorella A99 (Figure 1C). </t>
  </si>
  <si>
    <t xml:space="preserve">Epitope mapping of lead anti-CfaE HuMAbs. </t>
  </si>
  <si>
    <t xml:space="preserve">To define the antibody-binding epitope, putative antibody-antigen interaction models were established based on a previously resolved CfaE structure (PDB ID 2HB0) and the lead HuMAb sequences using an antibody modeling program, BioLuminate (Schrodinger). </t>
  </si>
  <si>
    <t xml:space="preserve">This software suite develops models of antibody structures from their sequences, followed by computational docking to identify high-confidence antibody-antigen complex models. Based on these models, the software identified potential residues critical for the binding interaction. </t>
  </si>
  <si>
    <t xml:space="preserve">It is obvious then that the higher binding affinity of luteolin to the binding pocket of mutant EGFR when compared to that of the cocrystallized ligand is attributed to the number of hydrogen bonds present in luteolin (10 hydrogen bonds) as compared to the standard (8 Hydrogen bonds). </t>
  </si>
  <si>
    <t xml:space="preserve">We validated the accuracy of our docking protocol by re-docking the co-crystallized ligand ((PDB Ligand ID: 2WR)) back into the binding pocket of the mutant EGFR (PDB: 3W2S). </t>
  </si>
  <si>
    <t xml:space="preserve">As stated, the re-docked pose overlapped almost totally with the experimental orientation, indicating that Autodock vina on PyRx re-docked the co crystallized ligand, with a very high accuracy, back into the binding pocket of the EGFR, this reveals that our docking methodology was reliable and the docking scores obtained are correct (Figure 4). The reliability of our docking scores was further validated using the online available ChEMBL Database, the Fasta sequence of the crystal structure of mutant EGFR (ID: 3W2S) was blasted on www.ebi.ac.uk/chembl/. </t>
  </si>
  <si>
    <t xml:space="preserve">As stated, the re-docked pose overlapped almost totally with the experimental orientation, indicating that Autodock vina on PyRx re-docked the co crystallized ligand, with a very high accuracy, back into the binding pocket of the EGFR, this reveals that our docking methodology was reliable and the docking scores obtained are correct (Figure 4). </t>
  </si>
  <si>
    <t xml:space="preserve">The reliability of our docking scores was further validated using the online available ChEMBL Database, the Fasta sequence of the crystal structure of mutant EGFR (ID: 3W2S) was blasted on www.ebi.ac.uk/chembl/. </t>
  </si>
  <si>
    <t xml:space="preserve">The compounds obtained from the search were docked into the binding site of the mutant EGFR, a correlation coefficient graph plotted between the docking scores of the compounds generated and their corresponding ChEMBL's Pchem values (experimentally determined IC50). This showed a strong correlation coefficient between the docking scores and the experimentally derived data in the present study which gave credence to the fact that computational experiment can replicate experimental data at least in this present study and that our docking scores, using PyRx AutoDock Vina algorithm is dependable (Figure 6). </t>
  </si>
  <si>
    <t xml:space="preserve">Based on RNA-seq data, a missense variant ((SH3RF2:c.796Â Tâ€‰&gt;â€‰C:(p.Ser266Pro)) affecting a conserved residue was detected.. </t>
  </si>
  <si>
    <t xml:space="preserve">Equine SH3RF2 (UniProtKB - F6YV64) contains 4 domains: one RING-type domain and three SH3 (src Homology-3) domains that are responsible for protein-protein interactions in signal transduction pathways [23]. </t>
  </si>
  <si>
    <t xml:space="preserve">The p.Ser266Pro substitutionis localized in the gene region encoding the protein fragment between the second and third SH3 domain (253 to 382 amino acids). Genesilico Metasever [24] based protein comparisons showed that the SH3RF2:c.796Â Tâ€‰&gt;â€‰C variant possibly affect protein structure and function. </t>
  </si>
  <si>
    <t xml:space="preserve">RNase R-sequencing for the detection of circular RNAs </t>
  </si>
  <si>
    <t xml:space="preserve">As an initial exploration into whether EBV expresses circular RNAs, we analyzed our previously reported ribodepletion RNA-seq data from the EBV positive Burkittâ€™s lymphoma cell line, Akata, induced to undergo viral reactivation through B-cell receptor cross-linking (GEO series accession number, GSE52490) [25]. </t>
  </si>
  <si>
    <t xml:space="preserve">Using find_circ [26] to identify backsplice junction candidates, over a hundred unique backsplice junction calls were made across the EBV genome using this dataset (S1 Table and S1 Fig). Nevertheless, the bulk of these were low abundance and/or were deemed low-confidence upon realignment of raw RNA-seq data to conjoined sequences spanning a handful of these backsplice junctions and some backsplice junction calls mapped to simple repeat regions raising concerns about misalignment. </t>
  </si>
  <si>
    <t xml:space="preserve">We have designated this novel nucleotide sequence (genome reference ENSBTAG00000027865) Granzyme O (following previous alphabetical allocation of letter symbols). </t>
  </si>
  <si>
    <t xml:space="preserve">Sequences matching each of the bovine granzyme genes identified from the genome were found within the GenBank bovine EST database: granzyme A (EH165320.1), granzyme O (CN787157.1), granzyme B (DN533698.1), granzyme H (CK776010.1), granzyme K (FE012584.1) and granzyme M (DV805053.1). </t>
  </si>
  <si>
    <t xml:space="preserve">Searches of this database using other murine granzyme gene sequences did not reveal any additional bovine granzymes. </t>
  </si>
  <si>
    <t xml:space="preserve">However, a BLASTN search of the pig genome (Sscrofa11.1) revealed a full-length open reading frame (ENSSSCG00000016902) that shows 91% similarity in the coding region to the cattle gene. </t>
  </si>
  <si>
    <t xml:space="preserve">The EST sequence data in both species (pig EST database reference BW979091.1), together with RT-PCR analysis of cattle T cells in this study, indicate that granzyme O is expressed. </t>
  </si>
  <si>
    <t xml:space="preserve">Analysis of genome DNA sequence in the region between the granzyme A and K genes in human and mouse revealed an unprocessed pseudogene in human (ENSG00000249454.1) and a processed pseudogene in mouse (ENSMUSG00000051002), which exhibit 89 and 66% nucleotide similarity to cattle granzyme O gene, respectively (Supplementary 1B). The human granzyme O-like pseudogene comprises four exons that contain several premature stop codons, whereas the mouse granzyme O-like pseudogene contains only 259Â bp of DNA sequence, which based on alignments appears to correspond to exon 4 in the bovine gene (Supplementary 1A). </t>
  </si>
  <si>
    <t xml:space="preserve">These included genes orthologous to the five granzyme genes found in humans (A, B, K, H and M) and a further gene with no close orthologue in any species but most closely related to granzyme A (Table 2). </t>
  </si>
  <si>
    <t xml:space="preserve">Sequences matching each of the bovine granzyme genes identified from the genome were found within the GenBank bovine EST database: granzyme A (EH165320.1), granzyme O (CN787157.1), granzyme B (DN533698.1), granzyme H (CK776010.1), granzyme K (FE012584.1) and granzyme M (DV805053.1). Searches of this database using other murine granzyme gene sequences did not reveal any additional bovine granzymes. </t>
  </si>
  <si>
    <t xml:space="preserve">Analysis of genome DNA sequence in the region between the granzyme A and K genes in human and mouse revealed an unprocessed pseudogene in human (ENSG00000249454.1) and a processed pseudogene in mouse (ENSMUSG00000051002), which exhibit 89 and 66% nucleotide similarity to cattle granzyme O gene, respectively (Supplementary 1B). </t>
  </si>
  <si>
    <t xml:space="preserve">The human granzyme O-like pseudogene comprises four exons that contain several premature stop codons, whereas the mouse granzyme O-like pseudogene contains only 259Â bp of DNA sequence, which based on alignments appears to correspond to exon 4 in the bovine gene (Supplementary 1A). Phylogenetic analysis of the nucleotide sequences of bovine, human, pig and murine granzyme A, granzyme K and granzyme O identified three distinct subgroups segregated according to granzyme gene, with the O subgroup being more closely related to A than K (Supplementary 1C). </t>
  </si>
  <si>
    <t xml:space="preserve">Human and murine loci were drawn based on the genome assembly of GRCh38.p12 and GRCm38.p6, respectively. </t>
  </si>
  <si>
    <t xml:space="preserve">Three corresponding loci of trypsin-like (chr 20: 24,033,747â€“24,107,687), chymotrypsin-like (chr 21: 35,112,322â€“35,267,979) and metase-like (chr 7: 44,797,942â€“45,032,845) were drawn based on bovine genome assembly (UMD3.1 (GCA_000003055.3). </t>
  </si>
  <si>
    <t xml:space="preserve">Bars indicate gene positions; arrows indicate transcriptional orientation; numbers on the right-hand side of loci indicate the length of locus. Intervals between genes are drawn to scale. </t>
  </si>
  <si>
    <t xml:space="preserve">Validating expression of bovine granzymes and perforin by RT-PCR analyses </t>
  </si>
  <si>
    <t xml:space="preserve">Based on the sequences identified above, pairs of PCR primers were designed to amplify the full-length coding region of each of the granzymes, as well as the perforin gene, which had been identified previously (genome reference XM_585583). </t>
  </si>
  <si>
    <t xml:space="preserve">PCR assays with these primers detected transcripts of the expected sizes for all six granzyme genes and perforin in cDNA prepared from bovine cytotoxic CD8 T cell lines (Fig.Â 1a). A single band was obtained for all except granzymes H and K, which each gave three bands, one of the predicted size and two smaller bands. </t>
  </si>
  <si>
    <t xml:space="preserve">The full-length cDNA of Tchsp10 was 705 bp, including an ORF of 315 bp, a 5â€™- untranslated region (UTR) of 205 bp and a 3â€™-UTR of 185 bp (GenBank accession number MH490973). </t>
  </si>
  <si>
    <t xml:space="preserve">The ORF of Tchsp10 encoded a polypeptide of 104 amino acids with a predicted molecular weight of 11.26 kDa and a pI of 8.93. TcHSP10 showed topical Cpn10 superfamily characteristics with a conserved domain (aa 9â€“102) and and a mobile loop (aa 25â€“38) (Fig 1). </t>
  </si>
  <si>
    <t xml:space="preserve">The full-length cDNA of Tchsp21.6 was 2119 bp, including an ORF of 576 bp, a 5â€™- UTR of 218 bp and a 3â€™-UTR of 1325 bp (GenBank accession number MH490974). </t>
  </si>
  <si>
    <t xml:space="preserve">The ORF of Tchsp21.6 encoded a polypeptide of 191 amino acids with a predicted molecular weight of 21.68 kDa and a pI of 5.6. TcHSP21.6 was a typical small HSP, containing a metazoan Î±-crystalline domain (ACD) (Fig 2). </t>
  </si>
  <si>
    <t xml:space="preserve">The full-length cDNA of Tchsp60 was 2222 bp, including an ORF of 1716 bp, a 5â€™-UTR of 197 bp and a 3â€™-UTR of 309 bp (GenBank accession number MH490975). </t>
  </si>
  <si>
    <t xml:space="preserve">The ORF of Tchsp60 encoded a polypeptide of 571 amino acids with a predicted molecular weight of 60.48 kDa and a pI of 5.18. TcHSP60 contained a classical mitochondrial HSP60 signature motif (AAVEEGIVPGGG), a C-terminal Gly-Gly-Met repeat (GGM repeat motif) and ATP/ADP binding sites (Fig 3). </t>
  </si>
  <si>
    <t xml:space="preserve">The full-length cDNA of Tchsp70 was 2573 bp, including an ORF of 1992 bp, a 5â€™-UTR of 13 bp and a 3â€™-UTR of 568 bp (GenBank accession number MH490976). </t>
  </si>
  <si>
    <t xml:space="preserve">The ORF of Tchsp70 encoded a polypeptide of 663 amino acids with a predicted molecular weight of 73.26 kDa and a pI of 5.62. The full-length cDNA of Tchsc70-3 was 2668 bp, including an ORF of 1992 bp, a 5â€™-UTR of 186 bp and a 3â€™-UTR of 490 bp (GenBank accession number MH490977). </t>
  </si>
  <si>
    <t xml:space="preserve">The ORF of Tchsp70 encoded a polypeptide of 663 amino acids with a predicted molecular weight of 73.26 kDa and a pI of 5.62. </t>
  </si>
  <si>
    <t xml:space="preserve">The full-length cDNA of Tchsc70-3 was 2668 bp, including an ORF of 1992 bp, a 5â€™-UTR of 186 bp and a 3â€™-UTR of 490 bp (GenBank accession number MH490977). </t>
  </si>
  <si>
    <t xml:space="preserve">The ORF of Tchsc70-3 encoded a polypeptide of 663 amino acids with a predicted molecular weight of 73.34 kDa and a pI of 5.12. The two TcHSP70 sequences contained three conserved signatures, an ATP-GTP binding site and a non-organellar consensus motif (Fig 4). </t>
  </si>
  <si>
    <t xml:space="preserve">The full-length cDNA of Tchsp90 was 2643 bp, including an ORF of 2181 bp, a 5â€™-UTR of 145 bp and a 3â€™-UTR of 317 bp (GenBank accession number MH490980). </t>
  </si>
  <si>
    <t xml:space="preserve">The ORF of Tchsp90 encoded a polypeptide of 726 amino acids with a predicted molecular weight of 83.48 kDa and a pI of 4.88. Five highly conserved signature sequences of the HSP90 family were found, including NKEIFLRELISNSSDALDKIR (aa 41â€“61), LGTIAKSGT (aa 108â€“116), IGQFGVGFYSAYLVAD (aa 132â€“147), IKLYVRRVFI (aa 357â€“366) and GVVDSEDLPLNISRE (aa 383â€“397) (Fig 5). </t>
  </si>
  <si>
    <t xml:space="preserve">Neighbour-joining phylogeny generated using a core and accessory genome multilocus sequence typing scheme produced from all 35 isolates examined in this study and consisting of 1550 gene targets. </t>
  </si>
  <si>
    <t xml:space="preserve">In addition to the 33 isolates collected in this study, Table 1, the previously sequenced M. caseolyticus IMD0819 (NZ_CP021058.1) and JCSC5402 (NC_011999) are included. </t>
  </si>
  <si>
    <t xml:space="preserve">Numbers within brackets refers to geographical locations shown in Fig. 2. </t>
  </si>
  <si>
    <t xml:space="preserve">We also assessed the phylogenetic position of our vampire bat Bartonella sequences among known Bartonella genotypes (Fig 3, S3 Table). </t>
  </si>
  <si>
    <t xml:space="preserve">Half of our Peruvian and Belizian sequences (18/35) were nearly identical (&gt;99.7% identity) to Bartonella from common vampire bats (Desmodus rotundus) from Mexico (e.g., GenBank accession numbers KY629837 and MF467803), again confirming the wide geographic distribution of these genotypes. </t>
  </si>
  <si>
    <t xml:space="preserve">Other sequences(9/35) fell within the same clade (&gt;96% pairwise identity) as Bartonella from bat flies (Strebla diaemi) in Panama (JX416251), from Parnell's mustached bat (Pteronotus parnellii) in Mexico (e.g., KY629828), from phytophagous bats in Peru (e.g., Carollia perspicillata; JQ071384) and Guatemala (e.g., Glossophaga soricina; HM597202), or from Mexican vampire bats as noted above. Eight sequences were novel (&lt;96% identity to GenBank sequences) but were most similar to Bartonella from phytophagous bats in Costa Rica (e.g., 90â€“93% to KJ816666 [Anoura geoffroyi]) and from Mexican vampire bats (e.g., 93% to MF467776). </t>
  </si>
  <si>
    <t xml:space="preserve">Other sequences(9/35) fell within the same clade (&gt;96% pairwise identity) as Bartonella from bat flies (Strebla diaemi) in Panama (JX416251), from Parnell's mustached bat (Pteronotus parnellii) in Mexico (e.g., KY629828), from phytophagous bats in Peru (e.g., Carollia perspicillata; JQ071384) and Guatemala (e.g., Glossophaga soricina; HM597202), or from Mexican vampire bats as noted above. </t>
  </si>
  <si>
    <t xml:space="preserve">Eight sequences were novel (&lt;96% identity to GenBank sequences) but were most similar to Bartonella from phytophagous bats in Costa Rica (e.g., 90â€“93% to KJ816666 [Anoura geoffroyi]) and from Mexican vampire bats (e.g., 93% to MF467776). </t>
  </si>
  <si>
    <t xml:space="preserve">Other novel sequences were weakly related to B. bovis from livestock in Israel and Malaysia (e.g., 89â€“90% to KJ909844 and KR733183), to B. chomelii from cattle in Spain (e.g., 89% to KM215693), to B. capreoli from elk in the United States (e.g., 89% to HM167503), and to B. schoenbuchensis from roe deer in Germany (e.g., 89% to AJ278186); indeed, posterior support for a batâ€“ruminant clade was low (&lt;50%; Fig 3). </t>
  </si>
  <si>
    <t xml:space="preserve">Our BLAST procedure also identified weakly related Bartonella from rodents (e.g., 90% to Rattus norvegicus from the United States [KC763951] and 92% to Apodemus agrarius from China [KX549996]) and from carnivores (e.g., 89% to Procyon lotor from the United States [CP019786]). However, these livestock, rodent, and carnivore sequences formed separate phylogenetic clades from bat- and bat flyâ€“derived Bartonella sequences (Fig 3). </t>
  </si>
  <si>
    <t xml:space="preserve">For the one case in which we sequenced positive samples from the same individual bat (i.e., D203), both the blood sequence and fecal sequence shared 100% identity (S5 Table, Fig 6). </t>
  </si>
  <si>
    <t xml:space="preserve">For the few sequences at the lower range of our similarity spectrum, BLAST still demonstrated that the closest relatives were all derived from vampire bats (i.e., 8368 from CA1 was identical to MF467797 from Mexico). </t>
  </si>
  <si>
    <t xml:space="preserve">To identify cyclin dependent kinase (CDK) genes in the three cotton genome, the conserved domain of CDK protein (PF00069) was downloaded from Pfam protein families (http://pfam.sanger.ac.uk/). </t>
  </si>
  <si>
    <t xml:space="preserve">The HHM profile of the CDK protein was subsequently employed as a query to perform a HMMER search (http://hmmer.janelia.org/) [25] against the G. hirsutum, G. raimondii and G. arboreum. A total of 31, 12 and 15 CDK genes were obtained for G. hirsutum, G. arboreum and G. raimondii, respectively (Table S1). </t>
  </si>
  <si>
    <t xml:space="preserve">Also a significant anti-regulation was observed for the NO-responsive transcriptome at 1 h with the transcriptome of the untreated coi1-16ein2sid2ctrl (GEO code GSE65740) mutant (Fig. 1C). </t>
  </si>
  <si>
    <t xml:space="preserve">Genes that were down-regulated by NO showed only a significant co-regulation with the transcriptome of plants under darkness (Fig. 1C). Identification and characterization of the NO-responsive transcriptome. </t>
  </si>
  <si>
    <t xml:space="preserve">To check whether ethylene perception and signaling are involved in sensing NO, we tested the sensitivity to NO in hypocotyl shortening assays with the ethylene-insensitive etr1-3 and ein2-5 mutants (Roman et al., 1995). Figure 3A shows that etr1-3 and ein2-5 seedlings were fully insensitive to NO in inhibiting hypocotyl elongation, thus suggesting that ethylene perception and signaling were essential for NO sensing. </t>
  </si>
  <si>
    <t xml:space="preserve">The comparison of the NO-responsive transcriptome with the differential transcriptomes previously reported for the ein2-1 and etr1-1 mutants (Cheng et al., 2009; GEO Accession GSE12715) points to a significant overlap (Fig. 3B). </t>
  </si>
  <si>
    <t xml:space="preserve">There were 57 genes that were common for the three transcriptomes and an additional 73 and 129 genes in the intersections of the NO-responsive genes and ein2-1, and the NO-responsive genes and etr1-1, respectively (Fig. 3B), thus supporting a potential relevant involvement of ETR1 and EIN2 in NO sensing. We can rule out that the involvement of ETR1 and EIN2 in NO sensing was due to transcriptional regulation of the corresponding genes by NO, as only slight increases below 1.6-fold in the corresponding transcripts were detected in NO-treated plants (Supplementary Fig. </t>
  </si>
  <si>
    <t xml:space="preserve">Similarly, mCherry-YgiM(TA) was not detectable at mitochondria (Fig.Â 1d), even upon deletion of Msp1p (Supplementary Fig.Â S1), which extracts peroxisomal tail-anchored proteins mistargeted to mitochondria27,28.Figure 1The predicted tail anchor of Escherichia coli YgiM localizes to peroxisomes in Saccharomyces cerevisiae. </t>
  </si>
  <si>
    <t xml:space="preserve">(a) The sequence of the YgiM(TA), as retrieved from UniProt76 record P0ADT8, is provided. </t>
  </si>
  <si>
    <t xml:space="preserve">The transmembrane helix is predicted using the TMHMM 2.0 server77 and charged residues are indicated. (b) The YgiM(TA) co-localizes with a protein targeted to peroxisomes. </t>
  </si>
  <si>
    <t xml:space="preserve">Amino acid sequence alignment of Trichinella spiralis TsDNase II-1 (AAY32316.1) and TsDNase II -7 (AAY32322.1) with the DNase II of other Trichinella species and other organisms. </t>
  </si>
  <si>
    <t xml:space="preserve">The other DNase II were WbDAII (Wuchereria bancrofti, EJW85434.1), CeCRN-7 (Caenorhabditis elegans, NP_498817.1), TnDAII (Trichinella nativa, OUC49849.1), MmDAIIÎ± (Mus musculus, NP_034192.1), HsDAIIÎ± (Homo sapiens, NP_001366.1), TpDAIIÎ± (Trichinella pseudospiralis, KRY93508.1), TmDAIIÎ± (Trichinella murrelli, KRX36402.1), and TbDAIIÎ± (Trichinella britovi, KRY55822.1). The putative active sites are marked in red, and the predicted catalytic site is boxed. </t>
  </si>
  <si>
    <t xml:space="preserve">Out of the total number of isolates, 32% were closely affiliated with members of the genus Klebsiela with &gt;99% sequence identity. </t>
  </si>
  <si>
    <t xml:space="preserve">Two isolates (KSM-001 [KP027682] and KSM-011 [KP137106]) had &gt;99% sequence identity with members of the genus Enterobacter while the other remaining two (MMUST-001 [KP027686] and MMUST-007 [KP137109]) had &gt;99% sequence similarity with members of the genus Pantoea. </t>
  </si>
  <si>
    <t xml:space="preserve">The isolates that belonged to the three genera (Klebsiela, Enterobacter and Pantoea) formed one major cluster supported with a bootstrap value of 100% (Fig 1). Isolates (MMUST-002 [KP027689], MMUST-004 [KP027687], MMUST-005 [KP027688], KSM-003 [KP027683], KSM-005 [KP027685], KSM-008 [KP027684], KSM-009 [KP137108], and KSM-010 [KP137107]) were phylogenetically identical and had â‰¥99% sequence affiliation with Klebsiella variicola strain ALK036 (KC456523) and Klebsiella sp. </t>
  </si>
  <si>
    <t xml:space="preserve">Isolates (KSM-001 and KSM-011) had a 100% sequence similarity with Enterobacter hormaechei strain D40 [KM019812]. </t>
  </si>
  <si>
    <t xml:space="preserve">Two isolates (MMUST-001 and MMUST-007) formed a sub-cluster with Pantoea dispersa [KM019887] supported with a bootstrap value of 96% (Fig 1). A total of 11 isolates also formed a major cluster belonging to the genus Rhizobium supported with a bootstrap value of 99%. </t>
  </si>
  <si>
    <t xml:space="preserve">Selected conserved amino acids are highlighted as sticks, water molecules are shown as red spheres. </t>
  </si>
  <si>
    <t xml:space="preserve">In the Pfr state of bathy bacteriophytochromes (a, wild-type Agp2-PCM and b, Agp2-PAiRFP2; c, PaBphP-PCM (P. aeruginosa; PDB entry 3NHQ29)) Tyr165, Phe192 and Arg202 show a conserved conformation. </t>
  </si>
  <si>
    <t xml:space="preserve">Furthermore, the cysteines are always Î²-facially bound to BV. In the Meta-F state of Agp2-PAiRFP2, the two monomers (Mol A and B) of the asymmetric unit (d, e) show slightly different structures. </t>
  </si>
  <si>
    <t xml:space="preserve">In Mol B (e), the N-terminus is tightly packed to Mol A (Fig.Â 5). </t>
  </si>
  <si>
    <t xml:space="preserve">In the Pr states of prototypical bacterial (f, Agp1-PCMSER13 of A. fabrum, PDB entry 5HSQ30 and g, DrBphP-PCM of D. radiodurans; e.g. PDB entry 4Q0J18), cyanobacterial (h, Cph1-PCM of Synchocystis sp.; PDB entry 2VEA31) and plant (i, AtPhyB-PCM of A. thaliana; PDB entry 4OUR32) phytochromes, the rotameric states of the corresponding amino acids as well as the same two water molecules between the Tyr and Arg residues are similar to Mol A in the Meta-F state of Agp2-PAiRFP2 (d). </t>
  </si>
  <si>
    <t xml:space="preserve">Because of the low resolution (3.4â€‰Ã…), these water molecules were not resolved in the AtPhyB-PCM structure32 Group III structural changes within the PHY tongue region </t>
  </si>
  <si>
    <t xml:space="preserve">Outcome of virtual screening </t>
  </si>
  <si>
    <t xml:space="preserve">Our docking protocol was firstly used to predict the binding mode of hydrolysed ampicillin to the NDM-1, in comparison with crystal structure (PDB 3Q6X, Zhang and Hao, 2011). </t>
  </si>
  <si>
    <t xml:space="preserve">At first, our MM docking calculations give 21 conformations based on the score of protein-ligand interaction energies less than 10.00 kcal/mol and overlay with the MCSS minima as described in Method section Molecular Mechanical Virtual Screening. Using the GPU-accelerated QM refinement, these conformations were further optimized in the complex with NDM-1. </t>
  </si>
  <si>
    <t xml:space="preserve">the predicted conformations of hydrolysed ampicillin with NDM-1 using the Docking/QM method vs. its crystal structure (PDB 3Q6X, Zhang and Hao, 2011). (A) Correlation of binding energies Î”E and the RMSD of the predicted conformations with the crystal structure; (B) the overlay the predicted structure with lowest DE (blue) with the crystal structure (green) from PDB 3Q6X (Zhang and Hao, 2011). </t>
  </si>
  <si>
    <t xml:space="preserve">Figure was prepared using PyMol (Schrodinger, 2012). </t>
  </si>
  <si>
    <t xml:space="preserve">Molecular Orbital presentations (LUMO and HOMO) of QM region obtained using Guassian09. </t>
  </si>
  <si>
    <t xml:space="preserve">Left panel is NDM-1 without bridged hydroxide ion (PDB 4EXS, King et al., 2012) and Right Panel is NDM-1 in which a hydroxide ion is located between two Zinc ions (PDB 3Q6X, Zhang and Hao, 2011). </t>
  </si>
  <si>
    <t xml:space="preserve">Figures were prepared using Gaussview (Dennington et al., 2016). </t>
  </si>
  <si>
    <t xml:space="preserve">nrBlast was performed to identify genes containing at least one IPR domain associated with chromium tolerance in the genome of A. </t>
  </si>
  <si>
    <t xml:space="preserve">Flavus strain TERIBR1, NRRL3357 (http://fungidb.org/fungidb/app/record/organism/aflaNRRL3357) and AF70 (https://www.ncbi.nlm.nih.gov/assembly/GCA_000952835.1). </t>
  </si>
  <si>
    <t xml:space="preserve">23/34 bacterial IPR domains were not found in any of the three strains of A. flavus. A total of 493 candidate genes was identified to harbor one or more IPR domains of interest in TERIBR1(Table 1). </t>
  </si>
  <si>
    <t xml:space="preserve">A total of 493 candidate genes was identified to harbor one or more IPR domains of interest in TERIBR1(Table 1). </t>
  </si>
  <si>
    <t xml:space="preserve">IPR domains mdrL/yfmO (IPR011701; nÂ =â€‰334), recG (IPR001650; nÂ =â€‰71), ruvB (IPR003959; nÂ =â€‰45) and recG (IPR011545; nÂ =â€‰44) were among the maximally present protein domains related to chromium resistance.Table 1Distribution of IPR domains important in chromium bio-accumulation in A. flavus strains TERIBR1, NRRL3357 &amp; AF70 </t>
  </si>
  <si>
    <t xml:space="preserve">Identification of single nucleotide polymorphisms (SNPs) The read alignment rate of TERIBR1 with NRRL3357 (assembly) was 78.62% (29,001,807 / 36,890,268) of which 78.23% (22,681,743) were uniquely mapped reads. </t>
  </si>
  <si>
    <t xml:space="preserve">The ability of a caller to robustly perform independent of the resolution and quality of the data is highly desirable, as Hi-C experiments with high sequencing depth remain costly and, thus, difficult to scale to large datasets. </t>
  </si>
  <si>
    <t xml:space="preserve">To specifically assess the performance of all callers when different numbers of reads are available, independent of the bin size of the matrix, we systematically subsampled Hi-C contacts determined for the GM12878 cell line (chromosome 6) and compared the TADs called with subsampled reads with those obtained from the complete contact matrix. </t>
  </si>
  <si>
    <t xml:space="preserve">For this test, we used ICE-normalized data binned in 50-kb intervals and generated 13 different matrices using different percentages of reads that ranged from 100 to 0.01%, corresponding to an estimated cost ranging from over $1000 to less than a dollar (Fig.Â 3 top panel). Some of the tested callers failed to return a TAD partition for low sequencing depth, in particular arrowhead and HiTAD did not identify TADs with less than 1% of the reads (AdditionalÂ fileÂ 2: Figure S3). </t>
  </si>
  <si>
    <t xml:space="preserve">Across all analyses, we could confirm highly correlated results (AdditionalÂ fileÂ 2: Figure S5), indicating that these are robust with respect to and independent of the chosen chromosome. </t>
  </si>
  <si>
    <t xml:space="preserve">To further corroborate our results, we compared TAD and TAD features derived from chromosome 6 of the GM12878 cell line with four distinct datasets: two independent replicates of the GM12878 model and two independent Hi-C datasets including human fetal fibroblasts (IMR90 cell line) and mouse cortical neurons (MCN) [45]. </t>
  </si>
  <si>
    <t xml:space="preserve">For these analyses, we selected a subset of 6 callers that exhibited variable performance across our tests: arrowhead, CaTCH, HiCseg, ICFinder, spectral, and TopDom. First, we compared the concordance (MoC) between TADs identified by each caller in the two independent GM12878 replicates. </t>
  </si>
  <si>
    <t xml:space="preserve">By cytb PCR genus-specific testing and using the AluI restriction digest reaction for species identification, 8 (19.5%) were classified as P. falciparum, 33 (80.5%) as P. vivax. </t>
  </si>
  <si>
    <t xml:space="preserve">By 18S rRNA nPCR, there were 8 P. falciparum (19.5%), 14 P. vivax (34.1%), and 19 (46.3%) did not amplify. P. knowlesi-specific nPCR was positive in 19/41 (46.3%), of which 11 underwent sequencing and showed 100% identity to a published P. knowlesi 18S rRNA gene sequence (P. knowlesi strain H1 chromosome 3, GenBank accession number AM910985). </t>
  </si>
  <si>
    <t xml:space="preserve">The 1519.g57 Fabâ€™ binding site on human FcRn in solution was determined by HDX and was consistent with that determined by X-ray crystallography (data not shown).10.1080/19420862.2018.1505464-F0001Figure 1.Crystal structure of complex of human FcRn (deglycosylated extracellular domain) and 1519.g57 Fabâ€™. </t>
  </si>
  <si>
    <t xml:space="preserve">(A) The binding epitope of 1519.g57 Fabâ€™ on FcRn Î±-chain is shown in red; (B) PDB 4N0U â€“ human IgG Fc domain interacting with FcRn, demonstrating the overlapping epitope with that of 1519.g57Fabâ€™,29 (C) FcRn Î±-chain sequence, showing residues involved in interaction with 1519.g57 Fabâ€™ (in red). </t>
  </si>
  <si>
    <t xml:space="preserve">Residues involved in interaction between human FcRn and IgG (Fc domain) or albumin (as described by Oganesyan et al, 2014, highlighted in yellow or in blue, respectively) are also shown. The sequence of human FcRn Î±-chain ECD was taken from Swiss Prot (P55899-1); Residue F44, identified by Oganesyan et al.29 as interacting with albumin, is residue E44 in this sequence and in the sequence of Schmidt et al.30 Dark blueÂ =Â FcRn Î±-chain; pale blueÂ =Â Î²2Â M; magentaÂ =Â 1519.g57 heavy chain; orangeÂ =Â 1519.g57 light chain; yellowÂ =Â IgG Fc domain; redÂ =Â 1519.g57 Fabâ€™ binding epitope on FcRn. </t>
  </si>
  <si>
    <t xml:space="preserve">Rozanolixizumab had only very weak binding to mouse and rat FcRn at pH 6.0 (KD three orders of magnitude weaker), and showed no detectable binding to rabbit FcRn (Table 1). </t>
  </si>
  <si>
    <t xml:space="preserve">In support of these binding data, analysis of the sequence alignment of the FcRn Î±-chains of human, cynomolgus monkey, rat, mouse and rabbit FcRn showed sequence variability in the region of the 1519.g57 binding epitope (data not shown; Swiss Prot: P55899, Q8SPV9, P13599, Q61559, A9Z0W1, respectively). </t>
  </si>
  <si>
    <t xml:space="preserve">Thus, while cynomolgus monkey was potentially equivalent to human for reproducing the intended in vivo pharmacological effect of 1519.g57 antibodies, wild-type murine and rabbit species were not suitable. Lack of 1519.g57 IgG1 binding to human Î²2m and lack of inhibition of human albumin binding to human FcRn by 1519.g57 IgG1 was confirmed by SPR analysis (Supplementary Table 2), and was consistent with screening and epitope-mapping results. </t>
  </si>
  <si>
    <t xml:space="preserve">Since mtDNA is known to be susceptible to variants in both non-coding and coding regions in cancer [20], it is important to select matching mitochondrial genotypes as the reference genomes for the mapping of mtDNA sequences [27]. </t>
  </si>
  <si>
    <t xml:space="preserve">We had previously sequenced the 143B143B, 143BGBM, and 143BNSC mitochondrial genomes and these are available in GenBank under accession numbers KT946592, KT946593, and KT946594, respectively [5]. </t>
  </si>
  <si>
    <t xml:space="preserve">The sequences were mapped to their corresponding mitochondrial genomes using the Bismark Package (v0.19.0) with the paired-end mode set to the parameter of â€œ-bowtie2-non_directional-bamâ€ [47]. PCR duplicates were then removed using the function of â€œdeduplicate_bismarkâ€ with the parameters â€œ-p-bamâ€. </t>
  </si>
  <si>
    <t xml:space="preserve">Downâ€regulated DLG5 expression in TAMâ€resistant breast cancer tissues and cells </t>
  </si>
  <si>
    <t xml:space="preserve">The relationship between DLG5 expression and TAM resistance in ER+ breast cancer was firstly analysed by a gene expression profile in the GEO database (GSE26459), which showed that DLG5 expression in the TAMâ€resistance MCF7 cells was significantly lower than that in the TAMâ€sensitive MCF7 cells (PÂ &lt;Â 0.01, FigureÂ 1A). </t>
  </si>
  <si>
    <t xml:space="preserve">Immunohistochemistry analysis of nine paired of TAM resistant and sensitive breast cancer tissues indicated that while higher levels of DLG5 expression were detected in adjacent tissues the levels of DLG5 expression in the TAMâ€resistant breast cancer tissues were lower than that in the TAMâ€sensitive breast cancer tissues in this population (FigureÂ 1B and C, TableÂ 1). Similarly, the relative levels of DLG5 mRNA transcripts and protein expression in the TAMâ€resistant MCF7â€TamR cells were significantly lower than that in the TAMâ€sensitive MCFâ€7 cells, but higher than that in the high TAMâ€resistant LCC2 cells (FigureÂ 1Dâ€E). </t>
  </si>
  <si>
    <t xml:space="preserve">DLG5 suppresses the breast cancer stem cellâ€like characteristics to restore TAM sensitivity by inhibiting TAZ expression and nuclear translocation </t>
  </si>
  <si>
    <t xml:space="preserve">Given that the Hippo transducer TAZ is required for sustained selfâ€renewal of BCSCs,16 we analysed TAZ expression in the gene expression profile from the GEO database (GSE26459) and our paired breast cancer tissues. </t>
  </si>
  <si>
    <t xml:space="preserve">The results indicated that the relative levels of TAZ expression in TAMâ€resistant MCF7 cells were significantly higher than that in the TAMâ€sensitive MCF7 (FigureÂ 5A and B). Similarly, DLG5 silencing decreased the TAZ phosphorylation, and increased the relative levels of TAZ and its nuclear translocation in MCF7 cells while DLG5 overexpression increased the TAZ phosphorylation, and decreased TAZ protein expression, and nuclear translocation in LCC2 cells (FigureÂ 5C and D). </t>
  </si>
  <si>
    <t xml:space="preserve">Downâ€regulated DLG5 expression promotes TAZ expression and nuclear localization in breast cancer cells. </t>
  </si>
  <si>
    <t xml:space="preserve">(A) Analysis of TAZ expression in the GEO database (GSE26459). </t>
  </si>
  <si>
    <t xml:space="preserve">(B) Immunohistochemistry analysis of TAZ expression in TAMâ€sensitive and resistant breast cancer tissues. Scale bar, 50Â Î¼m (C) Western blot analysis of TAZ expression and phosphorylation in the indicated cells. </t>
  </si>
  <si>
    <t xml:space="preserve">Heterologous Expression of P. multocida fur Gene in S. Choleraesuis </t>
  </si>
  <si>
    <t xml:space="preserve">Based on our bioinformatics analysis, the fur gene of P. multocida Pm70 was 441 bp in length and shared no highly similar sequences with either S. Typhimurium fur (Gene ID 1252213) or E. coli fur (Gene ID 945295); however, the 441-bp sequence of the Pm70 fur gene was predicted to encode a 146-amino acid polypeptide, which showed 67% identity to both S. Typhimurium Fur (Protein ID, AAL19637.1) and E. coli Fur (Protein ID, CDZ19538.1). </t>
  </si>
  <si>
    <t xml:space="preserve">Thus, we proposed that this protein might perform the same functions as other Fur proteins. To further evaluate the functionality of P. multocida Fur, Î”fur mutants of S. Choleraesuis were complemented with the recombinant plasmid pSS908 carrying the P. multocida fur gene in the low-copy-number plasmid pSS664. S. Choleraesuis Î”fur (S984) was utilized for complementation assays (Table 1). </t>
  </si>
  <si>
    <t xml:space="preserve">Association between MRC genes SNPs and obesity </t>
  </si>
  <si>
    <t xml:space="preserve">We performed the analysis looking for associations between SNPs, BMI and obesity risk in the three independent populations. Table 2 shows results for SNPS with differences in at least one of the three populations and a similar trend in the remaining ones, or that had pÂ values near the nominal cut-off point (pâ‰¤0.05) in the three studies: rs1136224 (NDUFS2 gene), rs11205591 (NDUFS5), rs4600063 (SDHC), rs3770989 (NDUFS1) and rs10891319 (SDHD). </t>
  </si>
  <si>
    <t xml:space="preserve">These five SNPs were selected for further analysis in the whole population. Analysing these five SNPS in the total population, four polymorphisms were associated with BMI: rs4600063, rs10891319, rs3770989, rs11205591, located in the SDHC, SDHD, NDUFS1 and NDUFS5, genes, respectively. </t>
  </si>
  <si>
    <t xml:space="preserve">These five SNPs were selected for further analysis in the whole population. </t>
  </si>
  <si>
    <t xml:space="preserve">Analysing these five SNPS in the total population, four polymorphisms were associated with BMI: rs4600063, rs10891319, rs3770989, rs11205591, located in the SDHC, SDHD, NDUFS1 and NDUFS5, genes, respectively. </t>
  </si>
  <si>
    <t xml:space="preserve">Results for these four SNPs are shown in table 3: rs4600063 and rs3770989 showed low association with BMI, which lost significance after Bonferroni correction (p&lt;0.0013). Rs10891319 and rs11205591 showed significant association with BMI after Bonferroni correction, with a pÂ value of 0.0004 for the first one and 0.0011 for the second one. </t>
  </si>
  <si>
    <t xml:space="preserve">Results for these four SNPs are shown in table 3: rs4600063 and rs3770989 showed low association with BMI, which lost significance after Bonferroni correction (p&lt;0.0013). </t>
  </si>
  <si>
    <t xml:space="preserve">Rs10891319 and rs11205591 showed significant association with BMI after Bonferroni correction, with a pÂ value of 0.0004 for the first one and 0.0011 for the second one. On the other hand, rs4600063 (genotypes AG and GG) and rs11205591 (GG genotype) reduced obesity risk, while rs10891319 (AG and GG genotypes) and rs1136224 (AG and GG genotypes) increased the risk (p&lt;0.05), but they did not reach the Bonferroni cut-off point. </t>
  </si>
  <si>
    <t xml:space="preserve">Rs10891319 and rs11205591 showed significant association with BMI after Bonferroni correction, with a pÂ value of 0.0004 for the first one and 0.0011 for the second one. </t>
  </si>
  <si>
    <t xml:space="preserve">On the other hand, rs4600063 (genotypes AG and GG) and rs11205591 (GG genotype) reduced obesity risk, while rs10891319 (AG and GG genotypes) and rs1136224 (AG and GG genotypes) increased the risk (p&lt;0.05), but they did not reach the Bonferroni cut-off point. </t>
  </si>
  <si>
    <t xml:space="preserve">Figure 1 shows BMI differences for rs10891319 and rs11205591 polymorphisms in each independent population and as a whole. A similar trend can be observed in both figure 1A,B, although only the rs11205591 SNP reaches significance in the HORTEGA study (p&lt;0.05). </t>
  </si>
  <si>
    <t xml:space="preserve">We studied additive effects for all these SNPs and an additive effect for rs11205591 and rs10891319 SNPs was found in the whole sample: patients carrying GG/AA combination presented significant lower BMI (figure 2A) and lower obesity risk (figure 2B) than patients carrying CC-CG/AGâ€‰GG genotypes (data are expressed as rs11205591 genotype/rs10891319â€‰genotype). </t>
  </si>
  <si>
    <t xml:space="preserve">These embedded workflow components encapsulate the tools and can be reused in other workflows integrating these services. g:Profiler can be installed locally and accessed running on a local instance of R. </t>
  </si>
  <si>
    <t xml:space="preserve">To test the workflows, we used all eight LTQ Orbitrap Velos [MS:1001742] gas-phase fractionation datasets from a characterization of the platelet granule proteome (Zufferey et al., 2014), ProteomeXchange dataset PXD000618. </t>
  </si>
  <si>
    <t xml:space="preserve">The data were searched against the UniProt reference proteome for Homo sapiens, proteome up000005640 downloaded 20160617 (70 615 sequences). Mass measurement error up to 5 ppm was allowed, with isotope error as before. </t>
  </si>
  <si>
    <t xml:space="preserve">To compare the tools and workflows, we used Orbitrap Velos FTMS datasets previously collected (Latosinska et al., 2015) for a comparison of iTRAQ to label-free quantification. </t>
  </si>
  <si>
    <t xml:space="preserve">The raw data is available at ProteomeXchange PXD002170. </t>
  </si>
  <si>
    <t xml:space="preserve">Workflow 1: As in use case no. 3, the data were processed by theÂ command line tools of the SearchGUI package. Search parameters were set to precursor ion tolerance 10 ppm, fragment ion tolerance 0.05 Da, fixed modification were carbamidomethylation and iTRAQ of lysine and N-termini, variable modifications were oxidation of methionine and iTRAQ of tyrosine. </t>
  </si>
  <si>
    <t xml:space="preserve">A novel lncRNA MCM3AP-AS1 is overexpressed in HCC </t>
  </si>
  <si>
    <t xml:space="preserve">To further disclose differentially expressed lncRNAs in HCC, we analyzed a microarray data comparing the expression of lncRNAs in 50 HCC tissues and 5 adjacent non-tumor tissues from the GEO database with the accession number GSE65485. </t>
  </si>
  <si>
    <t xml:space="preserve">Thirty-seven lncRNAs were differentially expressed in HCC tissues compared to adjacent non-tumor tissues (TableÂ 3). A novel lncRNA MCM3AP-AS1 (also known as MCM3APAS), which was 2.84-fold higher in HCC tissues than that in adjacent non-tumor tissues, caught our attention. </t>
  </si>
  <si>
    <t xml:space="preserve">Elevated expression of MCM3AP-AS1 also observed in HCC cell lines (HepG2, Hep3B, SMMC-7721 and Huh7) compared to LO2 cells (Pâ€‰&lt;â€‰0.05, Fig. 1b). </t>
  </si>
  <si>
    <t xml:space="preserve">Moreover, based on two other GEO datasets (GSE45436 and GSE54236) from R2: Genomics Analysis and Visualization Platform (http://r2.amc.nl), we found that MCM3AP-AS1 expression was prominently higher in HCC tissues compared to normal liver tissues (Pâ€‰&lt;â€‰0.0001, Fig. 1c and d). </t>
  </si>
  <si>
    <t xml:space="preserve">Comparison on the Platinum sample mixture dataset </t>
  </si>
  <si>
    <t xml:space="preserve">For the first synthetic dataset, as in previous studies5,10 we mixed two normal Platinum Genomes18 samples, NA12877 and NA12878, at 70:30, 50:50, and 25:75 tumor purity ratios to create three tumor contamination profiles, and at 5:95 ratio to create a contaminated normal sample. </t>
  </si>
  <si>
    <t xml:space="preserve">We also included a test with 100% pure normal and 50% pure tumor. We used the germline variants in NA12878, which were reference calls in NA12877 as truth set for the evaluation. </t>
  </si>
  <si>
    <t xml:space="preserve">Comparison on the Platinum tumor spike dataset </t>
  </si>
  <si>
    <t xml:space="preserve">For the third synthetic dataset, as in previous studies1,10, we constructed a tumor sample by spiking reads from NA12878 into NA12877 in variant positions of NA12878 with spike in frequencies sampled from a binomial distribution with means [0.05,Â 0.1,Â 0.2,Â 0.3] and used an independent set of NA12877 reads as pure normal. </t>
  </si>
  <si>
    <t xml:space="preserve">Note that, unlike earlier strategy, which mixed samples in fixed proportions yielding somatic mutations at fixed AFs, this mixing approach generated them at varying AFs ranging from 0.025 to 0.3. NeuSomatic yielded 80.9 and 66.7% F1-scores for SNVs and INDELs, respectively, overall and an improvement of up to 4% over the best method (Supplementary Fig.Â 3; Supplementary TableÂ 4). </t>
  </si>
  <si>
    <t xml:space="preserve">The two most significantly associated SNPs in the GWAS, rs72755233 (ORâ€‰=â€‰1.18, pâ€‰=â€‰2.3â€‰Ã—â€‰10âˆ’15) and rs62621197 (ORâ€‰=â€‰1.31, pâ€‰=â€‰7.5â€‰Ã—â€‰10âˆ’14), are missense variants in ADAMTS17 and ADAMTS10, respectively (Fig.Â 2). </t>
  </si>
  <si>
    <t xml:space="preserve">In order to annotate and map the associated non-coding variants to known and predicted regulatory elements, we used FUMA25. Across several of the loci there was strong evidence of functionality: 30 out of 422 genome-wide significant variants had a combined annotation-dependent depletion (CADD) score &gt;12.37, the threshold suggested for deleterious SNPs26. </t>
  </si>
  <si>
    <t xml:space="preserve">Across several of the loci there was strong evidence of functionality: 30 out of 422 genome-wide significant variants had a combined annotation-dependent depletion (CADD) score &gt;12.37, the threshold suggested for deleterious SNPs26. </t>
  </si>
  <si>
    <t xml:space="preserve">This included the two missense variants above and rs3791679, the fourth most significantly associated SNP (ORâ€‰=â€‰1.11, pâ€‰=â€‰2.0â€‰Ã—â€‰10âˆ’12), which resides in an enhancer region of EFEMP127. </t>
  </si>
  <si>
    <t xml:space="preserve">A further 3 out of 428 genome-wide significant SNPs had a RegulomeDB score of 2b, which is likely to affect protein binding (Supplementary DataÂ 2).Fig. 2Regional association plots for three GWAS loci and the expression of target genes from RNA-Seq. a Chromosome 15q26.3 (the site of missense variant in ADAMTS17). b Chromosome 19p13.2 (the site of missense variant in ADAMTS10). c Chromosome 2p16.1 (the site of intronic variant in EFEMP1). SNP position is shown on the x-axis, and the strength of association on the y-axis. </t>
  </si>
  <si>
    <t xml:space="preserve">Notably, measures of height were significantly negatively correlated with CTS (rgâ€‰=â€‰-0.217, pâ€‰=â€‰3.7â€‰Ã—â€‰10âˆ’9 for â€œHeight_2010â€ and rgâ€‰=â€‰-0.223, pâ€‰=â€‰2.1â€‰Ã—â€‰10âˆ’6 for â€œExtreme heightâ€) (Supplementary TableÂ 7). </t>
  </si>
  <si>
    <t xml:space="preserve">Consistent with this negative genetic correlation between height and CTS, the four most significantly associated SNPs in this GWAS (rs72755233, rs62621197, rs1863190, and rs3791679) have been previously identified as GWAS loci for height35â€“37. </t>
  </si>
  <si>
    <t xml:space="preserve">For all but rs1863190, the risk allele for CTS was associated with a lower height in the previous reports. We therefore hypothesised that CTS cases would be shorter than controls within the UK Biobank cohort. </t>
  </si>
  <si>
    <t xml:space="preserve">As shown in Fig.Â 9a, a total of 315 DEGs (|log2 FC| â‰¥1) related to stress (GO:0006950) were found in HCN-treated samples, while a total of 208 DEGs (|log2 FC| â‰¥1) were found in ET-treated samples. </t>
  </si>
  <si>
    <t xml:space="preserve">Further analysis showed that a total of 203 and 92 DEGs in HCN-treated samples were assigned to abiotic stress (GO:0009628) and biotic stress (GO:0009607) (Fig. 9b, c), respectively, indicating that HCN plays a more important role in plant response to abiotic stress than biotic stress. </t>
  </si>
  <si>
    <t xml:space="preserve">In ET-treated samples, a total of 141 and 60 DEGs were assigned to abiotic stress and biotic stress, respectively (Fig. 9b, c). A total of 117 DEGs related to stress were commonly regulated by HCN and ET. </t>
  </si>
  <si>
    <t xml:space="preserve">Of these, a total of 80 DEGs related to abiotic stress and 27 DEGs related to biotic stress were regulated by both HCN and ET (Fig. 9b, c). </t>
  </si>
  <si>
    <t xml:space="preserve">Further analysis revealed that, with HCN treatment, a total of 54 DEGs related to salt stress (GO:0009651), 61 DEGs related to osmotic stress (GO:0006970) and 75 DEGs related to oxidative stress (GO:0006979) were detected (Fig. 9d-f). </t>
  </si>
  <si>
    <t xml:space="preserve">In comparison, a total of 35, 36 and 42 DEGs related to salt stress, osmotic stress and oxidative stress were detected in ET-treated samples, respectively. There were 20 DEGs (salt stress), 21 DEGs (osmotic stress) and 30 DEGs (oxidative stress) regulated by both HCN and ET.Fig. 9Comparison of stress-related genes that were regulated by HCN and ET. a Response to stress. b Response to abiotic stress. c Response to biotic stress. d Response to salt stress. e Response to osmotic stress. f Response to oxidative stress. </t>
  </si>
  <si>
    <t xml:space="preserve">Similarly, no amplicon was also obtained with DNA from C. africana, C. metapsilosis, C. conglobata, C. utilis and with human DNA. </t>
  </si>
  <si>
    <t xml:space="preserve">The ITS region of rDNA sequences from 11 bloodstream isolates from neonates (Gen Bank accession numbers LS999909 to LS999920) exhibited maximum identity with corresponding sequences from reference strains of C. lusitaniae and not with other Candida species, as expected. </t>
  </si>
  <si>
    <t xml:space="preserve">The sequence comparisons also indicated inter-strain variations among clinical C. lusitaniae isolates from Kuwait. This prompted us to perform molecular fingerprinting studies by comparing ITS region of rDNA sequences. </t>
  </si>
  <si>
    <t xml:space="preserve">In order to validate the data from the preclinical models and the bioinformatic analysis, we first consulted the freely accessible database, The Human Protein Atlas (https://www.proteinatlas.org/). </t>
  </si>
  <si>
    <t xml:space="preserve">According to the database, endothelial cells of the normal colon samples show a low staining intensity for KCNMA1, while the glandular and the peripheral nerve/ganglion cells have a medium staining positivity for the HPA054648 antibody staining. </t>
  </si>
  <si>
    <t xml:space="preserve">As compared to normal colon samples, lower levels of KCNMA1 expression were observed in CRC samples, which showed a high staining intensity in zero out of 12 samples, medium intensity in one out of 12 samples, low intensity in six out of 12 samples, and no positivity in five out of 12 samples (https://www.proteinatlas.org/). Representative pictures of normal and CRC samples are presented in Figure 4. </t>
  </si>
  <si>
    <t xml:space="preserve">Clones A and D had a reduced growth rate as compared to the other clones (Figure 2A,B). </t>
  </si>
  <si>
    <t xml:space="preserve">Therefore, we sought to identify somatic variants in genes associated with cell population proliferation (using gene ontology term GO:0008283) that were particular to clones A and D to explain the differences in growth rate (Supplementary Tables S3 and S6). </t>
  </si>
  <si>
    <t xml:space="preserve">Potentially interesting variants such as a missense variant in the G protein-coupled receptor SMO (chr7:128850945 G&gt;A) and an SV affecting a putative tumour suppressor CHD5 (predicted loss of function) were identified. However, the in silico prediction of the effect of the variants on the resulting proteins remains unclear, and further functional analysis would be required to assess the impact of these somatic variants on the growth rate of the clonal cell lines. </t>
  </si>
  <si>
    <t xml:space="preserve">In addition, PSI-BLAST analysis showed that ORF128 and ORF130 of AVP encode two putative components which show homology with the N-terminal and C-terminal parts of the whole DNA polymerase, respectively. </t>
  </si>
  <si>
    <t xml:space="preserve">The data of Table S3 clearly indicate that the protein encoded by ORF129 showed similarity with HNH homing endonuclease (accession no. AUO79433.1), a site-specific DNA endonuclease that promotes the horizontal transfer of a gene and its flanking DNA [47]. </t>
  </si>
  <si>
    <t xml:space="preserve">Introns, including the homing endonuclease-like genes of the HNH superfamily, have been observed in the terminase large subunit gene of the Staphylococcus phage Twort [48,49]. Thus, the gene fragment between the genes ORF128 and ORF130 may be an inserted gene fragment (Figure S3). </t>
  </si>
  <si>
    <t xml:space="preserve">Six putative substructural proteins of the contractile tail of AVP were analyzed, of which the ORF81â€“ORF88 gene products are similar to the tail proteins of other phages. </t>
  </si>
  <si>
    <t xml:space="preserve">ORF81 encodes the putative tail sheath protein, which shows similarity to the sheath proteins from the published sequences of the Enterococcus phages EFP01 (APZ82006.1), EfV12-phi1 (AYJ73482.1), phiM1EF22 (BBE37297.1), phiEF24C (YP_001504132.1) [60], and ECP3 (YP_009147092.1). </t>
  </si>
  <si>
    <t xml:space="preserve">The sheath proteins are conserved in the sequence of many notoriously variable phage tail proteins. The protein encoded by ORF88 has 27â€“28% identity similarity to the tail fiber of these five Enterococcus phages. </t>
  </si>
  <si>
    <t xml:space="preserve">Structure-based pharmacophore models (e-Pharmacophores) for an agonist-induced VFT conformation (Figure 2A) and antagonist-induced VFT conformation (Figure 2B) were generated using the Phase program [35]. </t>
  </si>
  <si>
    <t xml:space="preserve">A library of 441 unique fragments were mapped to the binding pocket of the antagonist-induced (inactive) VFT conformation (PDB ID: 4MR7) and the agonist-induced (active) VFT conformation (PDB ID: 4MS4). </t>
  </si>
  <si>
    <t xml:space="preserve">Mapping the fragment library in the inactive VFT conformation identified an aromatic feature in LB2 close to hydrophobic- and aromatic residues (Tyr250 and Trp278), together with a hydrogen bond donor and a hydrogen bond acceptor feature (Figure 2B and Figure 3). In LB1, one hydrogen bond donor, one hydrogen bond acceptor and one negative charged feature were identified. </t>
  </si>
  <si>
    <t xml:space="preserve">Docking of Active GABAB-R Compounds </t>
  </si>
  <si>
    <t xml:space="preserve">The dataset of 55 GABAB-R active compounds were docked in both agonist (PDB ID: 4MS4) and antagonist (PDB ID: 4MR7) induced VFT conformation. </t>
  </si>
  <si>
    <t xml:space="preserve">The CÎ± Root Mean Square deviation (RMSD) between these conformations was 7.0 Ã…, with largest differences in loop regions. The overall RMSD of residues within 5 Ã… of the co-crystalized ligands was 2.1 Ã…. Superimposition showed that the active conformation had a more closed VFT than the inactive conformation (Figure 2). </t>
  </si>
  <si>
    <t xml:space="preserve">The cases are also annotated with MUM1, BCL2, and SOX11 expression status analyzed by immunohistochemistry, as well as MYC translocationÂ status. c Plot contrasting mutational load and replication time of recurrently altered genes in BL. </t>
  </si>
  <si>
    <t xml:space="preserve">The x axis displays the median replication time in five lymphoblastoid B-cell lines (ENCODE cell lines GM12801, GM06990, GM12812, GM12813, and GM12878) and the y axis the mutation count per gene </t>
  </si>
  <si>
    <t xml:space="preserve">Alterations in non-coding genes Recurrent mutations were detected in six non-coding RNAs, namely RP1â€“150O5.3 (4/39, 10%), LINC00939 (3/39, 8%), RP11â€“351J23.2 (3/39, 8%), CASC2 (3/39, 8%), MIR4447 (3/39, 8%), and RNU5E-8P (3/39, 8%) (Fig.Â 4b). </t>
  </si>
  <si>
    <t xml:space="preserve">Repli-Seq scores80 were used to investigate the replication timing of mutations. </t>
  </si>
  <si>
    <t xml:space="preserve">Replication timing of lymphoblastoid cell lines was calculated as median Repli-Seq score of the lymphoblastoid ENCODE cell lines GM12801, GM06990, GM12812, GM12813, and GM12878. </t>
  </si>
  <si>
    <t xml:space="preserve">Detection of mutational signatures Unsupervised analysis of mutational signatures. </t>
  </si>
  <si>
    <t>210900</t>
  </si>
  <si>
    <t xml:space="preserve">The BLM mutations were compound heterozygous, leading to biallelic inactivation. </t>
  </si>
  <si>
    <t xml:space="preserve">Indeed, clinical features of the patient were in line with the phenotype of Bloom syndrome (OMIM: 210900) but the diagnosis was not made prior to the current study. </t>
  </si>
  <si>
    <t xml:space="preserve">Individuals with Bloom Syndrome, which is a rare autosomal recessive disorder characterized by genomic instability, have been described to carry a higher risk of developing cancers including lymphomas. Taken together, 2/39 (5%) patients with pediatric BL investigated in this series carry likely pathogenic germline changes predisposing to this disease. </t>
  </si>
  <si>
    <t xml:space="preserve">The N-terminal region that interacts with CBFA2T3 (orange) is separated by a long disordered/unstructured region (shown as a looped line). b Alignment of the DNA-binding region (residues 527â€“644) of TCF3 (Uniprot: P15923). </t>
  </si>
  <si>
    <t xml:space="preserve">The location of the domain is inferred by sequence similarity to the structure from protein databank code 2ypa chain A (a heterodimeric complex involving an equivalent domain from human TAL1 in complex with DNA). </t>
  </si>
  <si>
    <t xml:space="preserve">Differences between the sequences are highlighted (uncolored and bold for uncharged amino acids; red for negatively charged and blue for positively charged amino acids). Note that many changes alter the charge in one isoform relative to the other, leading to a net gain of four negative charges in isoform E12 relative to isoform E47. c Representations of the electrostatic surface of the E12 (left) and E47 (right) isoforms. </t>
  </si>
  <si>
    <t xml:space="preserve">In ID3 mutated BL cases (nâ€‰=â€‰11) (central box), this number lies between the control and the ID3 unmutated cases (nâ€‰=â€‰9) (pâ€‰=â€‰0.09) (Wilcoxon rank sum test)Fig. 7The ID3-TCF3-CFBA2T3 complex. a Protein structure of TCF3 (green) in complex with ID3 (blue) and bound to DNA (bottom). </t>
  </si>
  <si>
    <t xml:space="preserve">The location of the domain is inferred by sequence similarity to the structure from protein databank code 2ypa chain A (a heterodimeric complex involving an equivalent domain from human TAL1 in complex with DNA). Differences between the sequences are highlighted (uncolored and bold for uncharged amino acids; red for negatively charged and blue for positively charged amino acids). </t>
  </si>
  <si>
    <t xml:space="preserve">In such cases, it is better not to build trees because the electron density is usually relatively poor and carbohydrates were sometimes built into the density of the missing main chain. </t>
  </si>
  <si>
    <t xml:space="preserve">In 14 cases, the built carbohydrate residues seemed correct but the sequence may be wrong; 10 of these 14 cases were found in PDB entry 3red (C. </t>
  </si>
  <si>
    <t xml:space="preserve">So far, no information is available about protein structure and subunit composition of arachnid SPase. </t>
  </si>
  <si>
    <t xml:space="preserve">The catalytic subunit belongs to the serine endoprotease S26B (S26.023) family (IPR001733). </t>
  </si>
  <si>
    <t xml:space="preserve">Active site residues Ser 54 and His 94 could be identified when compared with arthropod peptidase subunit SEC11 (Drosophila melanogaster sp_Q3YMT4) (http://merops.sanger.ac.uk) [20]. The N-terminal region exhibits a cytoplasmic domain (1â€“19 aa). </t>
  </si>
  <si>
    <t xml:space="preserve">The two mature forms of PDI (PDI_1a/1b and PDI_2) from C. salei differ by eleven mutations in a restricted area of the C-terminus, resulting in 97.8% identity between both enzymes. </t>
  </si>
  <si>
    <t xml:space="preserve">These enzymes (IPR005792) exhibit detailed signature matches as the thioredoxin-like fold (IPR012336), the thioredoxin domain (IPR013766), and the disulfide isomerase domain (IPR005788) with the redox-active disulphide region motif â€œAPWCGHCKâ€ in its N-terminal, as well as in its C-terminal part (amino acid residues: 48â€“55 and 389â€“396). </t>
  </si>
  <si>
    <t xml:space="preserve">So far, no sequence data for PDI identified from other spider venom gland transcriptomes are available. In our venom gland transcriptome of Alopecosa marikovskyi [22] we identified a corresponding sequence with 94.9% identity to PDI_1ab, and in the venom gland of Viridasius fasciatus we found a protein with an identity of 91.9% toward PDI_2. </t>
  </si>
  <si>
    <t xml:space="preserve">These cleavage motifs are not classical PQM/iPQM and do not follow the Glu to Arg or/and Glu after Arg-processing rules [24]. </t>
  </si>
  <si>
    <t xml:space="preserve">Another VSP2 (Table 1, Supplementary Figure S1.4) is less expressed in the venom glands, but also belongs to the peptidase S1A chymotrypsin family (IPR001314) with the typical serine protease, trypsin domain (IPR001254, ~aa 43â€“285). </t>
  </si>
  <si>
    <t xml:space="preserve">The active site is the typical catalytic triad of His97, Asp144, and Ser237. Additionally, amino acid residues Asp231, Ser256, and Gly258 are supposed to be involved in substrate binding. </t>
  </si>
  <si>
    <t xml:space="preserve">Additionally, three silent mutations were identified in the nucleotide sequences at positions G45A, A267G, and A161G. </t>
  </si>
  <si>
    <t xml:space="preserve">An InterPro scan revealed a CAP domain-like structure (IPR014044) in the N-terminal part of the precursor proteins (aa: 60â€“222). </t>
  </si>
  <si>
    <t xml:space="preserve">Furthermore, the following domains, related to cysteine-rich secretory proteins, were identified: allergen V5/Tpx-like (IPR001283; PR00837), and V5 allergen (IPR002413; PR00838) (aa: 52â€“68; 112â€“128; 173â€“192). Comparable to CRISP1, the precursor protein of CRISP2 shows the CAP domain-like structure (IPR014044, aa: 56â€“217), four detailed signature matches (aa: 89â€“107; 146â€“159, 174â€“190, 204â€“217) related to allergen V5/Tpx-1(IPR001283; PR00837) and three signature matches related to V5 allergen (IPR002413; PR00838) (aa: 52â€“68; 112â€“128; 173â€“192) (Supplementary Figure S1.8). </t>
  </si>
  <si>
    <t xml:space="preserve">Furthermore, the following domains, related to cysteine-rich secretory proteins, were identified: allergen V5/Tpx-like (IPR001283; PR00837), and V5 allergen (IPR002413; PR00838) (aa: 52â€“68; 112â€“128; 173â€“192). </t>
  </si>
  <si>
    <t xml:space="preserve">Comparable to CRISP1, the precursor protein of CRISP2 shows the CAP domain-like structure (IPR014044, aa: 56â€“217), four detailed signature matches (aa: 89â€“107; 146â€“159, 174â€“190, 204â€“217) related to allergen V5/Tpx-1(IPR001283; PR00837) and three signature matches related to V5 allergen (IPR002413; PR00838) (aa: 52â€“68; 112â€“128; 173â€“192) (Supplementary Figure S1.8). CRISP1 and CRISP2 only share 31.1% sequence identity, possibly reflecting different protein subfamilies and functions. </t>
  </si>
  <si>
    <t xml:space="preserve">Comparable to CRISP1, the precursor protein of CRISP2 shows the CAP domain-like structure (IPR014044, aa: 56â€“217), four detailed signature matches (aa: 89â€“107; 146â€“159, 174â€“190, 204â€“217) related to allergen V5/Tpx-1(IPR001283; PR00837) and three signature matches related to V5 allergen (IPR002413; PR00838) (aa: 52â€“68; 112â€“128; 173â€“192) (Supplementary Figure S1.8). </t>
  </si>
  <si>
    <t xml:space="preserve">CRISP1 and CRISP2 only share 31.1% sequence identity, possibly reflecting different protein subfamilies and functions. The MSA of CRISP1 with CRISPs of other spiders revealed 54.7% identity with venom allergen 5 from Lycosa singoriensis, 51.8% with CRISP1 from V. fasciatus, and 37.4% identity with two further CRISPs identified in the spider S. mimosarum (Supplementary Figure S1.8). </t>
  </si>
  <si>
    <t xml:space="preserve">We identified at least four ACE isoforms, featuring the following amino acid polymorphisms: A10T (signal peptide) and L315I (mature protein). </t>
  </si>
  <si>
    <t xml:space="preserve">ACE belongs to the protein domain family of peptidyl-dipeptidase A, M2 metalloprotease group (IPR001548). </t>
  </si>
  <si>
    <t xml:space="preserve">The metal-binding domain might be formed by the HEXXH +E motif. The ACE identities between different spiders vary between 83.6% (C. salei/A. marikovskyi), 74.6% (V. fasciatus), 63.8% (S. mimosarum) and 64.9% (P. tepidariorum). </t>
  </si>
  <si>
    <t xml:space="preserve">PLA2 is much lower expressed in the C. salei venom gland compared to most other venom proteins (Table 1), which begs the question if it functions as a house-keeping or venomous enzyme. </t>
  </si>
  <si>
    <t xml:space="preserve">InterPro sequence classification resulted in the identification of the protein as a member of the phospholipase A2 family (IPR001211), belonging to the cl05417 superfamily, subfamily cd00125. </t>
  </si>
  <si>
    <t xml:space="preserve">Honeybee PLA2 belongs to the same superfamily, but to the cd 4704 subfamily. The MSA of C. salei PLA2_CUPSA with predicted genomic and transcriptomic PLA2 sequences from other spiders shows identities between 88.8% (A. marikovskyi), 63.0% (S. mimosarum), and 58.0% (V. fasciatus). </t>
  </si>
  <si>
    <t xml:space="preserve">KCPs have been identified at a very low expression level (Table 1), and may act as serine protease inhibitors inside the venom glands. </t>
  </si>
  <si>
    <t xml:space="preserve">The proteins belong to the pancreatic trypsin inhibitor Kunitz domain superfamily (IPR036880). </t>
  </si>
  <si>
    <t xml:space="preserve">Interestingly, two pancreatic trypsin inhibitor Kunitz domains (IPR002223) are identified within the protein (amino acid residues 28â€“83 and 111â€“164, respectively). The isoforms (KCP_1a and KCP_1b) differ in amino acid residues D107G, K109Q, D112A, and Q116L. </t>
  </si>
  <si>
    <t xml:space="preserve">Interestingly, two pancreatic trypsin inhibitor Kunitz domains (IPR002223) are identified within the protein (amino acid residues 28â€“83 and 111â€“164, respectively). </t>
  </si>
  <si>
    <t xml:space="preserve">The isoforms (KCP_1a and KCP_1b) differ in amino acid residues D107G, K109Q, D112A, and Q116L. Sequence alignments of different hypothetical spider KCPs with KCP1ab from C. salei show identities between 50.3% and 69.7% for araneomorph spider proteins (A. marikovskyi, V. fasciatus, S. mimosarum) and of only 36.3% for the mygalomorph spider T. loki (Supplementary Figure S1.15). </t>
  </si>
  <si>
    <t xml:space="preserve">Thyroglobulin Type-1 Domain-Like Protein (TT1LP) </t>
  </si>
  <si>
    <t xml:space="preserve">We identified a protein, which exhibits two thyroglobulin type-1 domains (IPR036857). </t>
  </si>
  <si>
    <t xml:space="preserve">A second isoform is present with only one mutation (T31M). The identification of these domains points to a possible role as a protease inhibitor because the thyroglobulin type-1 domains belong to MEROPS protease inhibitor familyI31 (http://merops.sanger.ac.uk). </t>
  </si>
  <si>
    <t xml:space="preserve">This protein is characterized by four overlapping domains. </t>
  </si>
  <si>
    <t xml:space="preserve">An N-terminal highly structured globular insulin-like growth factor-binding domain (IPR000867) is followed by a Kazal-domain (IPR002350), acting as linker to the two C-terminal immunoglobulin-like/immunoglobulin subtype domains (IRP007110/IPR003599). </t>
  </si>
  <si>
    <t xml:space="preserve">High sequence identities of 72%â€“92% were observed between different spider IGFBPrPs, ticks (62%), and the spiny lobster, Sagmariasus verreauxi, a decapod crustacean (39%) (Supplementary Figure S1.17). Decapod IGFBP-related proteins are involved in the insulin-signaling pathway and are able to bind insulin like peptides (ILPs) [74]. </t>
  </si>
  <si>
    <t xml:space="preserve">Tachylectin 5A-Like Protein (TL5A) </t>
  </si>
  <si>
    <t xml:space="preserve">Two TL5A-like proteins from the venom gland of C. salei exhibit the fibrinogen, Î±/Î²/Î³ chain, C-terminal globular domain (IPR002181). </t>
  </si>
  <si>
    <t xml:space="preserve">Two mutations occur at positions T61A and D193N. Additionally, a silent mutation was identified at position T579C. </t>
  </si>
  <si>
    <t xml:space="preserve">Leucine-Rich Repeat Domain-Containing Protein (LRR) </t>
  </si>
  <si>
    <t xml:space="preserve">We identified a protein, classified by InterPro as a possible member of the leucine-rich repeat domain superfamily (IPR032675), which exhibits five typical subtype LRR_typ_2 motifs of 20â€“23 amino acids. </t>
  </si>
  <si>
    <t xml:space="preserve">This protein was also identified in the transcriptomes of other spiders, and shows identities between 70.8% and 85.9% with V. fasciatus, Oxyopes lineatus and A. marikovskyi and of 68% with S. mimosarum LRRs. Leucine-rich repeats are known to often be involved in protein-protein interactions. </t>
  </si>
  <si>
    <t xml:space="preserve">So far, no biological activity is described for these peptides isolated from spider and scorpion venom (Supplementary Figure S2.19). </t>
  </si>
  <si>
    <t xml:space="preserve">Interpro analysis shows that CsTx-22a, b, c comprise the prokineticin domain (IPR023569) nearly over the whole length of the peptides (amino acid residues 5â€“59, CsTx-22) but the crucial N-terminal AVIT sequence part, responsible for its biological activity, is lacking. </t>
  </si>
  <si>
    <t xml:space="preserve">The prokineticin domain is identified in several putative toxin precursors from different araneomorph and mygalomorph spiders, but also, surprisingly, from ticks. Sequence identities between CsTx-22a, b, c and such peptides are medium to high: for araneomorph spiders 43.9%â€“7.6%, for mygalomorph spiders 41.8%â€“49.2%, and for ticks 37.5%â€“39.1%. </t>
  </si>
  <si>
    <t xml:space="preserve">Sequence alignments even show 22.4%â€“33.4% identity to the prokineticin Bm8f from the toad Bombina maxima and to MIT1 from the elapid black mamba (Supplementary Figure S2.20). </t>
  </si>
  <si>
    <t xml:space="preserve">CsTx-21a, b, c, d, e, f, g are classified as belonging to the atracotoxin family (IPR020202). </t>
  </si>
  <si>
    <t xml:space="preserve">This family classification is based on ACTXâ€“Hvf17 [118] and six more MIT1-like ACTX orthologs isolated from the venom of the mygalomorph funnel web spiders Hadronyche versuta and H. infensa [86]. They share sequence homologies to the above-mentioned MIT1 and Bm8f, but no pharmacological activity or biological function in the venom is known. </t>
  </si>
  <si>
    <t xml:space="preserve">Due to this important C-terminal difference between insect and arachnid CRISPs, we generally propose to name such peptides, identified in arachnid venoms, CRISPs rather than venom allergens. </t>
  </si>
  <si>
    <t xml:space="preserve">In the venom of cone snails, comparable cysteine-rich proteins exhibiting the CAP domain were also identified: Tex31 ([Q7YT83], Conus textile, 31.5 kDa) a calcium-dependent substrate specific protease, MR30 ([A1BQQ5], Conus marmoreus, 30.1 kDa), and GlaCrisp [DQ647193.1]. </t>
  </si>
  <si>
    <t xml:space="preserve">So far, the substrate-specific proteolytic activity of Tex31 [47] could not be verified in further studies [48,49]. More recently, functional studies of antigen-5/CAP family members, identified in the salivary glands of blood-sucking insects, revealed that these proteins are Cu2+-dependent antioxidant enzymes involved in the removal of radical superoxide and inhibit platelet aggregation by collagen and neutrophil oxidative burst [50]. </t>
  </si>
  <si>
    <t xml:space="preserve">The identification of these domains points to a possible role as a protease inhibitor because the thyroglobulin type-1 domains belong to MEROPS protease inhibitor familyI31 (http://merops.sanger.ac.uk). </t>
  </si>
  <si>
    <t xml:space="preserve">MSA with other spiders shows an identity of 76.8% with a protein from V. fasciatus and of 49.7% with a protein from the mygalomorph spider Haplopelma schmidti (tr_B5M6G6). </t>
  </si>
  <si>
    <t xml:space="preserve">Lower identities of 28.5% and 33.3% were obtained by MSA with the ctenid P. nigriventer and the theridiid Latrodectus hesperus (Supplementary Figure S1.16). TT1LPs have been detected in the venom and salivary gland transcriptomes of arachnids, and seem to be a fixed constituent of the venomous cocktail of spiders, scorpions [71], pseudoscorpions [65], and blood-sucking ticks [72]. </t>
  </si>
  <si>
    <t xml:space="preserve">Homology Models of Dopamine Receptors D1R-D5R Are Stable </t>
  </si>
  <si>
    <t xml:space="preserve">The ligand-free D2-like homology models were generated using the resolved ligand-bound crystal structures of the D2R (PDBid: 6CM4) [36], D3R (PDBid: 3PBL) [37] and D4R (PDBid: 5WIU) [38] (over 90% identity). </t>
  </si>
  <si>
    <t xml:space="preserve">The 3D crystal structures of DRs are typically incomplete, lacking key regions for intracellular partner coupling such as intracellular loop 3 (ICL3). In contrast, D1-like DRs lack their own templates and therefore, the most suitable template to each DR was selected according to the percentage of similarity obtained upon sequence alignment by BLAST [40] in combination with ClustalOmega [41]. </t>
  </si>
  <si>
    <t xml:space="preserve">To investigate the association and diversity of CPV-2 strains circulating in Vietnam, we sequenced and analyzed 16 complete VP2 genes of CPV-2 strains collected from the three regions of Vietnam. </t>
  </si>
  <si>
    <t xml:space="preserve">Phylogenetic analysis based on the nucleotide sequences of the complete VP2 gene revealed two clusters that were prototype CPV-2c strains and Asian CPV-2c clusters (15 isolates from this study together with the Chinese strain [KR611522, KT156832, KT162005, KY937650, and MF467229], and Taiwanese strain [KU244254]) (Fig.Â 4). </t>
  </si>
  <si>
    <t xml:space="preserve">The VP2 genes of CPV-2c in Vietnam are more genetically similar to CPV-2c strains in China and Taiwan than to prototype CPV-2c strains (FJ222821) or first Vietnamese CPV-2c (AB120727) (Fig. 4). In addition, one Vietnamese strain (DN33) in this study was clustered with a CPV-2a vaccine strain (FJ197847) (Fig. 4).Fig. 4Phylogenetic relationships based on the complete VP2 gene of CPV-2 between. Vietnamese isolates and reference strains. </t>
  </si>
  <si>
    <t xml:space="preserve">Next, we analyzed quantitatively the degree of axon preservation in vivo during Wallerian degeneration, using NF immunostaining after treatment of HO inhibitors (Figure 9(e)). </t>
  </si>
  <si>
    <t xml:space="preserve">Three HO inhibitors also suppressed the disappearance of consecutive NF-positive line structures in sciatic nerve fibers on 3DIV. </t>
  </si>
  <si>
    <t xml:space="preserve">Thus, we found that in vivo treatment with HO inhibitors effectively inhibited myelin fragmentation process and axonal degradation, suggesting that HO1 regulates Wallerian degeneration in vivo. </t>
  </si>
  <si>
    <t xml:space="preserve">Association of HOTTIP SNPs with CRC risk </t>
  </si>
  <si>
    <t xml:space="preserve">Among the five HOTTIP tagSNPs included in the study, the rs78248039 polymorphism failed in genotyping and was excluded from the final analysis. </t>
  </si>
  <si>
    <t xml:space="preserve">The genotype frequency of the other four SNPs in the control group all met HWE (P&gt;0.05). The reference frequency of the healthy population (Beijing Han, China, NCBI database) is presented in Table 1. </t>
  </si>
  <si>
    <t xml:space="preserve">The variant types of rs3807598 (GG vs. CC: P=0.001, OR=1.57, 95% CI=1.21â€“2.03) and rs2067087 (CC vs. GG: P&lt;0.001, OR=1.70, 95% CI=1.30â€“2.22) could, respectively, elevate the risk up to 1.57-fold and 1.70-fold when compared with their wild-types. </t>
  </si>
  <si>
    <t xml:space="preserve">The rs17427960 polymorphism conferred increased CRC risk in all genetic models, the highest ratio reaching 1.74-fold (CA vs. CC: P&lt;0.001, OR=1.74, 95% CI=1.33â€“2.29, Table 1). We further explored the association between each SNP and CRC risk stratified by host characteristics. </t>
  </si>
  <si>
    <t xml:space="preserve">The cumulative effect of three SNPs related to CRC risk was then assessed. </t>
  </si>
  <si>
    <t xml:space="preserve">According to the results shown in Table 1, the best genetic models of each polymorphism were selected to identify their risk genotypes: GG vs. CG+CC for rs3807598; CC vs. GC+GG for rs2067087, and AA+CA vs. CC for rs17427960. </t>
  </si>
  <si>
    <t xml:space="preserve">All individuals were divided into four groups based on the number of risk genotypes they carried (0, 1, 2, and 3), and the significance of the linear trend was then analyzed. It appears that the susceptibility to CRC was significantly enhanced with the increasing number of SNP risk genotypes (Ptrend&lt;0.001, Table 2). </t>
  </si>
  <si>
    <t xml:space="preserve">Haplotype analysis of HOTTIP SNPs for CRC risk </t>
  </si>
  <si>
    <t xml:space="preserve">Haplotype analysis was performed to evaluate the association between haplotypes of the studied SNPs (rs3807598-rs17501292-rs2067087-rs17427960) and CRC risk. </t>
  </si>
  <si>
    <t xml:space="preserve">Four haplotypes were screened and three demonstrated significance. The C-T-C-A and G-T-C-A haplotypes contributed to elevated risk (P=0.047, OR=1.50, 95% CI=1.00â€“2.26; P&lt;0.001, OR=1.27, 95% CI=1.10â€“1.45, respectively), while the G-T-G-C haplotype could reduce the risk (P&lt;0.001, OR=0.73, 95% CI=0.64â€“0.84, Table 3). </t>
  </si>
  <si>
    <t xml:space="preserve">It was shown that only H. pylori infection was significantly associated with CRC risk (smoking: P=0.231, OR=0.88, 95% CI=0.71â€“1.09; drinking: P=0.638, OR=0.94, 95% CI=0.72â€“1.22; H. pylori infection: P&lt;0.001, OR=5.69, 95% CI=4.40â€“7.35); interaction analysis was subsequently performed. </t>
  </si>
  <si>
    <t xml:space="preserve">The AA+CA genotype of rs17427960 was found to negatively interact with drinking (Pinteraction=0.025, OR=0.45, 95% CI=0.22â€“0.91). </t>
  </si>
  <si>
    <t xml:space="preserve">No polymorphism was observed to interact with smoking or H. pylori infection (P&gt;0.05, Table 4). Association of HOTTIP SNPs with CRC clinicopathological parameters and prognosis </t>
  </si>
  <si>
    <t xml:space="preserve">As a series of important indicators related to CRC prognosis, common clinicopathological parameters were considered in the association study, including TNM stage, macroscopic type, histological type, depth of invasion, growth mode, and lymphatic metastasis. </t>
  </si>
  <si>
    <t xml:space="preserve">One polymorphism, rs3807598, was indicated to be associated with growth mode (CG vs. CC: P=0.026; GG+CG vs. CC: P=0.040, respectively, Supplementary Table S3). </t>
  </si>
  <si>
    <t xml:space="preserve">Before the prognosis study, we estimated the potential effects of some host factors such as epidemiological and clinicopathological characteristics on the OS of CRC patients. It was shown that OS could be affected by TNM stage, macroscopic type, histological type, depth of invasion, growth mode, and lymphatic metastasis (P&lt;0.001). </t>
  </si>
  <si>
    <t xml:space="preserve">The basic information and function prediction results of HOTTIP tagSNPs are shown in Supplementary Table S5. </t>
  </si>
  <si>
    <t xml:space="preserve">Polymorphisms rs3807598, rs17501292, and rs2067087 belonged to the exon region of HOTTIP gene, and rs17427960 was the only intron locus. </t>
  </si>
  <si>
    <t xml:space="preserve">The rs2067087 polymorphism had both a relatively high RegPotention score and Converstion score. Furthermore, all studied SNPs were suggested to be related to transcription factor binding site (TFBS). </t>
  </si>
  <si>
    <t xml:space="preserve">Next, we explored how NMHC-IIA interacted with DAP12. </t>
  </si>
  <si>
    <t xml:space="preserve">On one hand, NMHC-IIA was divided into three fragments from N to C terminus, denominated IIA-A (residues 1 to 742; the numbering is according to UniProt entry F1SKJ1), containing myosin N-terminal SRC homology 3 domain (SH3)-like domain and actin-binding domain; IIA-B (residues 743 to 1560), containing the coiled-coil rod domain; and IIA-C (residues 1561 to 1957), with the nonhelical tail. </t>
  </si>
  <si>
    <t xml:space="preserve">Glutathione S-transferase (GST) pulldown assays showed that IIA-B was responsible for the interaction with DAP12 (Fig.Â 2F). IP assay further indicated that the interaction was independent of D50 and the five Yâ€™s in DAP12 (Fig.Â S7A). </t>
  </si>
  <si>
    <t xml:space="preserve">Pulldown assays determined that both Î”ICD and Î”ECD bound to IIA-B, suggesting that the DAP12 TMD might be the binding region (Fig.Â 2G and Fig.Â S7B). </t>
  </si>
  <si>
    <t xml:space="preserve">Furthermore, a short stretch (residues 51 to 57; the numbering is according to UniProt entry Q9TU45) within the DAP12 TMD was proven to be indispensable for the interaction (Fig.Â S7C and D). </t>
  </si>
  <si>
    <t xml:space="preserve">Interaction of DAP12 with NMHC-IIA depends on its TMD. (A) The association of NMHC-IIA with DAP12 is not required with D50 and Yâ€™s of DAP12. </t>
  </si>
  <si>
    <t xml:space="preserve">Seven variants, all of which were in noncoding DNA, had significant differences between the expected and observed AF. </t>
  </si>
  <si>
    <t xml:space="preserve">Of these, four variants (rs2326797, rs13236623, rs138306877, and rs9347870) were more prevalent in the study sample than the general population, and three variants (rs7861436, rs659494, and rs9273206) were less prevalent. </t>
  </si>
  <si>
    <t xml:space="preserve">For rs7861436 and rs659494, this difference was driven by low AFs in the impaired participants, while for rs9273206, it was driven by low AF in the less impaired participants. Additionally, within the less impaired subgroup, rs364288 had a significantly lower AF and rs2507304 had a significantly higher AF compared to the general population. </t>
  </si>
  <si>
    <t xml:space="preserve">We first tested our algorithm on a 103Â kb region on human chromosome 21. </t>
  </si>
  <si>
    <t xml:space="preserve">Therefore, we sampled the region between SNPs rs10622653 and rs2299784, a region in the human genome in which recombination was characterized at high resolution by sperm typing (Tiemannâ€Boege, Calabrese, Cochran, Sokol, &amp; Arnheim, 2006). </t>
  </si>
  <si>
    <t xml:space="preserve">Taking data from The 1000 Genomes Project Consortium (2015), we randomly chose 25 individuals for each of five subpopulations from five European regions (TSI, FIN, IBS, GBR, CEU). We reformatted files from vcfâ€ to fastaâ€format with the R packages (Knaus &amp; GrÃ¼nwald, 2017; Paradis, Claude, &amp; Strimmer, 2004) using two sequences per (diploid) sample and the reference sequence 80.37 (GRCH37) from The 1000 Genomes Project Consortium (2015). </t>
  </si>
  <si>
    <t xml:space="preserve">Isolate CX90 from Patient X had an additional large IncFIB (Mar) blaOXA-1-positive (284â€Š904â€‰bp) plasmid which had high sequence similarity to a previously sequenced 288â€Š222â€‰bp virulence plasmid isolated from a human host at Chengdu, Sichuan, in July 2016 (CP028791.1). </t>
  </si>
  <si>
    <t xml:space="preserve">As well as carrying AMR genes involved in fluoroquinolone and aminoglycoside resistance (aac(6')Ib-cr), phenicol resistance (catB3), rifampicin resistance (arr-3) and sulphonamide resistance (sul1), this plasmid carried the previously identified rmpA and rmpA2 markers of hypermucovisity and iucABCD operon involved in aerobactin synthesis (Fig. 2). This plasmid was absent from all isolates other than those from Patient X. Because these two highly related isolates were not involved in further transmissions to other patients (Fig. 1a), it is likely that this plasmid was acquired de novo by the strain infecting Patient X (Fig. 4, Tables S8 and S9). </t>
  </si>
  <si>
    <t xml:space="preserve">Genome sequence of HvHox2 in the two-rowed type (KNG and Haruna Nijo) and six-rowed type (AZ and Morex) were the same as far as determined for the region between nucleotide positions 86 to 1174. </t>
  </si>
  <si>
    <t xml:space="preserve">Accession AB490233 (cDNA) and AB490234 (genomic DNA). </t>
  </si>
  <si>
    <t xml:space="preserve">Primers used for PCR amplification and cycle sequencing of the RCPE and ZE DNAs. Selection of the primers was based on conservation between the aligned sequences of D. melanogaster and D. pseudoobscura available at GenBank (accession numbers AE003673 and AY190944). *: Both D. orena and D. erecta have a 9 bp deletion within the RCPE reverse primer, underlined bases, so RCPE reverse2 was used as alternative reverse primer for amplifying the RCPE from these two species. </t>
  </si>
  <si>
    <t xml:space="preserve">Correlation between pathogen richness and derived allele frequency for  SERPINB11  SNPs (rs1395268, rs4940595, rs1506418 and rs1395267). Worldwide frequency variation (images retrieved from HGDP selection browser - http://hgdp.uchicago.edu/cgi-bin/gbrowse/HGDP/). </t>
  </si>
  <si>
    <t xml:space="preserve">Refined regional association plots for the five singleton SNPs with suggestive association. </t>
  </si>
  <si>
    <t xml:space="preserve">For each of the SNP (A) rs461409, (B) rs123533497, (C) rs9314462, (D) rs9646303, and (E) rs11673496, the âˆ’log10 P values for the trend test from Affymetrix SNP 6.0 Array in 522 cases and 806 controls are plotted as red diamond according to their genomic position (NCBI Build 36.3). </t>
  </si>
  <si>
    <t xml:space="preserve">The SNPs with the strongest signal are represented as blue diamonds. The recombination rates (right y- axis) based on the Chinese HapMap population is plotted as green lines to reflect the local LD structure around the significant SNPs. </t>
  </si>
  <si>
    <t xml:space="preserve">The NTD-loop rearrangement is presumably required to bind MAML (red) without steric clash, as modeled here by structural alignment of worm CSL:DNA, RAM:CSL:DNA, and RAMANK:CSL:MAML:DNA, PDB codes 1TTU (apo, purple), 3BRD (holo, wheat), and 2FO1 (MAML, red), respectively. </t>
  </si>
  <si>
    <t xml:space="preserve">PDBeFold  [56]  result of the L-shaped structure in the protein data bank. The coordinates of (PDB ID) 2L86 model 1 was used as query. </t>
  </si>
  <si>
    <t xml:space="preserve">The structure of dimerization domain (1â€“33) of HNF-1alpha (PDB ID: 1JB6) shows that the intramolecular hydrophobic interaction stabilizes its L-shaped structure. </t>
  </si>
  <si>
    <t xml:space="preserve">Binding of mAb Fab fragments directed against four different Î±A-lacking integrins as defined by X-Ray crystal structure determination of integrin-Fab complexes (see text). Ribbon diagrams of Î±VÎ²3 ectodomain (Î±- and Î²-subunits in blue and red, respectively) complexed to 17E6 Fab (yellow); Î±IIbÎ²3 headpiece/10E5 Fab (gray) complex (2vdn.pdb); Î±4Î²7 headpiece/ACT-1 Fab (brown) complex (3v4p.pdb), and Î±5Î²1 headpiece/SG/19 Fab (green) complex. </t>
  </si>
  <si>
    <t xml:space="preserve">The ADMIDAS metal ion (cyan sphere), and Propeller and Î±-genu metal ions (orange spheres) in Î±VÎ²3 ectodomain are shown. The diagram was generated by superposing structure of the Propeller domain from the integrin in each complex onto that of the Î±V structure, using Matchmaker in Chimera. </t>
  </si>
  <si>
    <t xml:space="preserve">Genomic map of alternative splice variants of fumarate hydratase transcripts. </t>
  </si>
  <si>
    <t xml:space="preserve">The map shows the location of the precursor mRNA (Hs.592490) and the shorter splice variants of fumarate hydratase along with that of single nucleotide polymorphism rs12067660 found to be in significant association with the risk of uterine fibroids (pâ€Š=â€Š4.0Ã—10âˆ’4; Fig. 1). </t>
  </si>
  <si>
    <t xml:space="preserve">(Â§) Missense nucleotide substitution at codon 76 (Val76Ile). </t>
  </si>
  <si>
    <t xml:space="preserve">(Â¶) SNP rs10802996 was shown to be associated with cervical cancer [35]. </t>
  </si>
  <si>
    <t xml:space="preserve">Number of transcripts with normalized EC counts greater than 0 that could be annotated with GO slim terms in each tissue*. *Within the biological process category, biosynthetic process (GO:0009058), cellular nitrogen compound metabolic process (GO:0034641), small molecule metabolic process (GO:0044281), translation (GO:0006412) and transport (GO:0006810) were highly represented in all tissues. </t>
  </si>
  <si>
    <t xml:space="preserve">Similarly, within the cellular component category, cell (GO:0005623), cytoplasm (GO:0005737), intracellular (GO:0005622) and organelle (GO:0043226) were highly represented. Within the molecular function category, there was no one sub-category that stood out, but oxidoreductase activity (GO:0016491), DNA binding (GO:0003677), ion binding (GO:0043167) and RNA binding (GO:0003723) were noticeably represented categories. </t>
  </si>
  <si>
    <t xml:space="preserve">Similarly, within the cellular component category, cell (GO:0005623), cytoplasm (GO:0005737), intracellular (GO:0005622) and organelle (GO:0043226) were highly represented. </t>
  </si>
  <si>
    <t xml:space="preserve">Within the molecular function category, there was no one sub-category that stood out, but oxidoreductase activity (GO:0016491), DNA binding (GO:0003677), ion binding (GO:0043167) and RNA binding (GO:0003723) were noticeably represented categories. The highly similar GO profiles for all tissues may be due to the limited subset of transcripts that could actually be annotated with a GO classification. </t>
  </si>
  <si>
    <t xml:space="preserve">Within the molecular function category, there was no one sub-category that stood out, but oxidoreductase activity (GO:0016491), DNA binding (GO:0003677), ion binding (GO:0043167) and RNA binding (GO:0003723) were noticeably represented categories. </t>
  </si>
  <si>
    <t xml:space="preserve">The highly similar GO profiles for all tissues may be due to the limited subset of transcripts that could actually be annotated with a GO classification. </t>
  </si>
  <si>
    <t xml:space="preserve">Amino acid alignment of African green monkey, human, and rhesus PKR. Predicted PKR amino acid sequences from AGM (PRO1190T1610 and EU733254), rhesus macaque (GenBank# EU733261), and human (GenBank # NM001135651) were aligned using CLUSTAL W (1.83) [38]. </t>
  </si>
  <si>
    <t xml:space="preserve">We identified three non-synonymous amino acid differences (grey or green highlighted residues) between the two AGM alleles. One of these differences is at a site that is evolving under positive selection in primates (green highlighted residue) [12]. </t>
  </si>
  <si>
    <t xml:space="preserve">Recombination sites occur (middle) after nt 84267 (J2R) and before nt 83200 (L5R) relative to the reference vaccinia virus. </t>
  </si>
  <si>
    <t xml:space="preserve">Copenhagen strain (Genbank #M35027.1), or (bottom) after nt 84237 (J2R) and before nt 622 (neoR - pcDNA3.1, Invitrogen). </t>
  </si>
  <si>
    <t xml:space="preserve">Genomic coordinates for regions in whole genome alignment between Vaccinia copenhagen reference (GenBank M35027.1) and parental genome (VVÎ”EÎ”K+RhTRS1 genome) sequenced here, as determined by MUMmer 3.2.1  [44] . </t>
  </si>
  <si>
    <t xml:space="preserve">Alignment of TgROP17 amino acid sequences in three strains of  T. gondii . The amino acid sequences of ROP17s from three strains of T. gondii were obtained from the Internet (http://www.ncbi.nlm.nih.gov). </t>
  </si>
  <si>
    <t xml:space="preserve">The protein accession numbers are as follows: CAJ27112 for the RH strain, type I; EPT29356 for the ME 49 strain, type II; and ESS32210 for the VEG strain, type III. </t>
  </si>
  <si>
    <t xml:space="preserve">The alignment was performed using DNAMAN software (Lynnon, Quebec, Canada). Homology levels are indicated by the colours of: black, 100%; and blue, 50%. </t>
  </si>
  <si>
    <t xml:space="preserve">Expression of Tau4RDÎ”K280 in N2a cells is induced by addition of doxycycline (1Â Î¼g/ml) (Tet-on system) as shown by the pan-Tau antibody K9JA. </t>
  </si>
  <si>
    <t xml:space="preserve">Monomeric and oligomeric Tau is phosphorylated at KXGS motifs inside the repeat domain as shown by Ab 12E8 (epitope pSer262, pSer356). </t>
  </si>
  <si>
    <t xml:space="preserve">Incubation of N2a cells with increasing concentrations of MB (25nM, 50nM or 100nM) for 4Â days results in a dose-dependent increase of oligomeric Tau species and a subsequent decrease of monomeric Tau4RDÎ”K280. Monomeric Tau includes the entire Tau repeat domain as well as truncated fragments (F2, F3). </t>
  </si>
  <si>
    <t xml:space="preserve">This file contains supplementary Figure S8. Distribution of AASs in EGFR protein. a, Distribution of AASs along EGFR protein sequence in different cancer types. </t>
  </si>
  <si>
    <t xml:space="preserve">The X-axis represents the positions of the amino acids in the protein sequence. b, 3-dimensional protein structure of extracellular domain in EGFR (pdbid: 3QWQ). c, 3-dimensional protein structure of kinase domain in EGFR (pdbid: 3POZ). </t>
  </si>
  <si>
    <t xml:space="preserve">Positions of harmful AASs are highlighted in red, positions of benign AASs in blue and positions where both harmful and benign AASs are present in yellow. </t>
  </si>
  <si>
    <t xml:space="preserve">Fragment of the bat influenza A virus polymerase used for the EBOV pol model construction. </t>
  </si>
  <si>
    <t xml:space="preserve">On the left, colored in red, the fragment of the bat influenza A virus polymerase (edited from PDB 4WSB) in which the PHYRE 2.0 web server yielded confidence levels of 91.7% for the EBOV polymerase. </t>
  </si>
  <si>
    <t xml:space="preserve">On the right, the PHYRE 2.0 sequence alignment for the corresponding fragments of the EBOV and bat influenza A virus polymerases used for the construction of the three-dimensional EBOV polymerase model. </t>
  </si>
  <si>
    <t xml:space="preserve">Polymorphisms found on the full-length nucleotide sequence of Culex quinquefasciatus cqm1 alleles.cqm1 REC-2 from two JaboatÃ£o larvae (J1, J2), cqm1 REC-2 from a reference resistant colony (REC-2), cqm1 from a reference (Ref) sequence (GenBank DQ333335), cqm1 from JaboatÃ£o larvae (J), cqm1 REC a from a reference resistant colony (REC). * Position corresponding to a 19-nt deletion, **non sense mutation, *** not determined. </t>
  </si>
  <si>
    <t xml:space="preserve">Values are mean Â± SD (n = 6). </t>
  </si>
  <si>
    <t xml:space="preserve">Primers for qRT-PCR (rp) (ACCESSION No. DQ630939) For; 5â€™-TTTGCAGACCCAAGTGTTCA-3â€™ Rev; 5â€™-GCCTTTGGCGAATTAAGACA-3â€™ Primers for qRT-PCR (Î²actin) (ACCESSION No. AB626808) For; 5â€™-TTGACAATGGATCCGGAATGT-3â€™ Rev; 5â€™-AAAACTGCCCTGGGTGCAT-3â€™ </t>
  </si>
  <si>
    <t xml:space="preserve">Moving average plots of minor allele frequency for rs6788787 by age deciles in CATHGEN cohort for A) CAD cases and B) controls. X-axis displays age in deciles. </t>
  </si>
  <si>
    <t xml:space="preserve">Y-axis displays minor allele frequencies. Middle (black) lines represent calculated frequency. </t>
  </si>
  <si>
    <t xml:space="preserve">Moving average plots of minor allele frequency for rs6788787 by age deciles in IMHC cohort for A) CAD cases and B) controls. </t>
  </si>
  <si>
    <t xml:space="preserve">X-axis displays age in deciles. Y-axis displays minor allele frequencies. </t>
  </si>
  <si>
    <t xml:space="preserve">Between-genotype tests of association for rs1462845 in Caucasian Males with Severe Burden of CAD. </t>
  </si>
  <si>
    <t xml:space="preserve">SNP, single nucleotide polymorphism; MAF, minor allele frequency; CAD, coronary artery disease; WT, wild type; HR, hazard ratio; CI, 95% confidence interval.^Gene model: age, main effect of genotype (additive model). *p &lt; .05, ** p &lt; .01 </t>
  </si>
  <si>
    <t xml:space="preserve">Alignment of 49 ITS2 sequences from Ostertagia ostertagi obtained from BLAST on the O. ostertagi ITS2 sequence (GenBank AB245021.2|: 1,036â€“1,126Â bp) targeted by the qPCR developed by HÃ¶glund et al. [15] and used in this study. </t>
  </si>
  <si>
    <t xml:space="preserve">Primers and probe are aligned in the bottom. Asterisks indicate the complete nucleotide conservation throughout all sequences; 15 sequences (31Â %) contained single nucleotide polymorphisms (SNPs) in the forward primer region. </t>
  </si>
  <si>
    <t xml:space="preserve">Comparison of the sequence of the Crtac1 3â€² RACE products generated in S1 Fig with that of exons 14 and 15 of mouse Crtac1 mRNA from NCBI. </t>
  </si>
  <si>
    <t xml:space="preserve">The sequence of the long (A) and short (B) bands map to exon 15 of mouse Crtac1 (NCBI Reference Sequence: NM_145123.4). </t>
  </si>
  <si>
    <t xml:space="preserve">The sequence in A and B represents exons 14 and 15 (underlined) of mouse Crtac1 mRNA. The blue sequence is the GSP2 for RACE, which was also used for sequencing the products. </t>
  </si>
  <si>
    <t xml:space="preserve">Primers and probes used to amplify enteroviruses by real-time RT-PCR or PCR. </t>
  </si>
  <si>
    <t xml:space="preserve">Location of each primer/probe is given in relation to the reference genome PV1 strain Mahoney (Genbank accession number V01149). </t>
  </si>
  <si>
    <t xml:space="preserve">Small angle X-ray scattering calculated from the crystal structure (cryst, pdb code 2WHO), the IS1 and UnB stages dim_p1hT, and the unrestrained MD simulations with a low intermonomer twist angles (dim_0.15 dim_p1ht_0.15). </t>
  </si>
  <si>
    <t xml:space="preserve">The_SAXS curves were calculated using the software Crysol (1), and compared to the experimental SAXS curve (exp) after ensemble averaging. The full length 14-3-3Î¶ protein sample used for SAXS measurements was expressed and purified as described in Hritz et al.[4]. </t>
  </si>
  <si>
    <t>PMC4706686</t>
  </si>
  <si>
    <t>E-MTAB-3959</t>
  </si>
  <si>
    <t xml:space="preserve">ChIP-seq raw data are available in the ArrayExpress database (www.ebi.ac.uk/arrayexpress) under accession number E-MTAB-3959. </t>
  </si>
  <si>
    <t xml:space="preserve">Further data are included as additional files. </t>
  </si>
  <si>
    <t>PMC3387170</t>
  </si>
  <si>
    <t>E-MTAB-845</t>
  </si>
  <si>
    <t xml:space="preserve">The gene expression data was also integrated with Gene Ontology functional database using DAVID to perform functional enrichment for better interpretation of gene expression profiles in the context of biological function [37]. </t>
  </si>
  <si>
    <t xml:space="preserve">All data is MIAME compliant and the raw data was deposited in ArrayExpress (accession number E-MTAB-845). </t>
  </si>
  <si>
    <t xml:space="preserve">Ribonucleotide Reductase Assay RR activity was measured utilizing the CDP assay method as previously described [30]. </t>
  </si>
  <si>
    <t>PMC4659210</t>
  </si>
  <si>
    <t>E-MTAB-3412</t>
  </si>
  <si>
    <t xml:space="preserve">The raw sequence data have been submitted to the EBI Sequence Read Archive (SRA) study PRJEB7253 (http://www.ebi.ac.uk/ena). </t>
  </si>
  <si>
    <t xml:space="preserve">The microarray design and data are available in the EBI ArrayExpress database (www.ebi.ac.uk/arrayexpress) under accession numbers A-MTAB-553 and E-MTAB-3412, respectively. </t>
  </si>
  <si>
    <t>PMC3917824</t>
  </si>
  <si>
    <t>E-MTAB-1528</t>
  </si>
  <si>
    <t xml:space="preserve">Accession codes Raw and normalized ChIP-chip data are available at ArrayExpress (http://www.ebi.ac.uk/arrayexpress/) under accession number E-MTAB-1528. </t>
  </si>
  <si>
    <t xml:space="preserve">Author Information Reprints and permissions information is available at www.nature.com/reprintsandpermissions. The authors declare no competing financial interests. </t>
  </si>
  <si>
    <t>PMC3743022</t>
  </si>
  <si>
    <t>E-MTAB-1654</t>
  </si>
  <si>
    <t xml:space="preserve">K.K. conceived the study, identified the surface markers, generated D6s4B5 iPSC line, analysed RNA-sequencing data, supervised experiment design and data interpretation, and wrote the manuscript. </t>
  </si>
  <si>
    <t xml:space="preserve">Author Information RNA-sequencing data are deposited in the ArrayExpress under accession number E-MTAB-1654. </t>
  </si>
  <si>
    <t xml:space="preserve">Reprints and permissions information is available online at www.nature.com/reprints. The authors declare no competing financial interests. </t>
  </si>
  <si>
    <t>PMC4190437</t>
  </si>
  <si>
    <t>E-MTAB-2736</t>
  </si>
  <si>
    <t xml:space="preserve">Raw sequence data and protocol details were submitted to the ArrayExpress database (http://www.ebi.ac.uk/arrayexpress/) through the Annotare 2.0 submission tool. </t>
  </si>
  <si>
    <t xml:space="preserve">The experiment has been assigned accession number E-MTAB-2736. </t>
  </si>
  <si>
    <t xml:space="preserve">Adaptor trimming and reads mapping Adaptors in color space (5â€™-330201030313112312-3â€™) were removed by Cutadapt (version 0.9.5), permitting two mismatches over reads between 17 and 26 nucleotides. </t>
  </si>
  <si>
    <t xml:space="preserve">Thirty libraries were built and sequenced using the SOLIDâ„¢ technology, generating 9 to 15 million reads for each library. </t>
  </si>
  <si>
    <t xml:space="preserve">All sequence data can be retrieved from the ArrayExpress database under accession number E-MTAB-2736. </t>
  </si>
  <si>
    <t xml:space="preserve">After adaptor trimming and size selection, about 70% of these reads were mapped to the EquCab2 horse genome for each sample, defining about 53998 to 97964 regions. Among these regions, 327 and 329 in cartilage and bone, respectively, overlapped with previously known mammalian miRNA (Additional file 2: Table S1-A, and Additional file 3: Table S1-B). </t>
  </si>
  <si>
    <t>PMC3697978</t>
  </si>
  <si>
    <t xml:space="preserve">We downloaded gene expression profiles and measures of competitive fitness of 40 wild-derived lines of Drosophila melanogaster from ArrayExpress (accession E-MEXP-1594) and the Drosophila Genetic Reference Panel (DGRP) website (http://dgrp.gnets.ncsu.edu/) (Ayroles et al. 2009). </t>
  </si>
  <si>
    <t xml:space="preserve">A lineâ€™s competitive fitness (Knight and Robertson 1957; Hartl and Jungen 1979) measures the percentage of offspring bearing the assay lineâ€™s genotype recovered from vials seeded with a known proportion of adults from a reference line. We used the BSFG model to infer a set of latent factor traits underlying the among-line gene expression covariance matrix for a subset of the genes and the among-line covariance between each gene and competitive fitness. </t>
  </si>
  <si>
    <t>PMC3098484</t>
  </si>
  <si>
    <t>E-TABM-1141</t>
  </si>
  <si>
    <t xml:space="preserve">Products were applied to Nimblegen tiling arrays (ArrayExpress accession: A-MEXP-1949) according to the manufacturer's specifications except for the data shown in Figures 1C and 4 where Affymetrix PN 520055 arrays were used and processed according to Badis et al (2008). </t>
  </si>
  <si>
    <t xml:space="preserve">Data from hybridisations used in this study has been submitted to ArrayExpress; Accession numbers: E-TABM-1141, E-MEXP-3163. </t>
  </si>
  <si>
    <t xml:space="preserve">For the nucleosome analysis, the raw data from Affymetrix GCOS software (.CEL format) were analysed with Affymetrix Tiling Analysis Software v1.1. A tiling analysis group (.TAG file) for a two-sample analysis containing the three nucleosomal experiments as the â€˜treatment' and the three whole-genome samples as the â€˜control' was created in the Tiling Analysis Software. </t>
  </si>
  <si>
    <t>PMC3397945</t>
  </si>
  <si>
    <t>E-TABM-157</t>
  </si>
  <si>
    <t xml:space="preserve">Preprocessing of Microarray Data </t>
  </si>
  <si>
    <t xml:space="preserve">Gene expression profiles of 27 breast cell lines are publicly available and were downloaded from ArrayExpress [16] with accession number E-TABM-157. </t>
  </si>
  <si>
    <t xml:space="preserve">The raw microarray data were processed by the software package RMA [17] for background adjustment and quantitative normalization. The processed data were log2-transformed, and probes in Affymetrix HGU133a were mapped to gene symbols. </t>
  </si>
  <si>
    <t>PMC4222229</t>
  </si>
  <si>
    <t>E-MTAB-513</t>
  </si>
  <si>
    <t xml:space="preserve">Relative gene (and protein) expression level is a critical factor contributing to HLA class I presentation of a peptide derived from the gene (21). </t>
  </si>
  <si>
    <t xml:space="preserve">To investigate the tissue-specific expression of genes incorporating presented peptides, software from the European Bioinformatics Institute, Illumina Body Map, (http://www.ebi.ac.uk/arrayexpress/experiments/E-MTAB-513/) was used to correlate presented peptides from the peptide library with relative gene expression in different tissues represented in this software. </t>
  </si>
  <si>
    <t>PMC3757061</t>
  </si>
  <si>
    <t>BIOMD0000000326</t>
  </si>
  <si>
    <t xml:space="preserve">The mathematical model of rod phototransduction (BioModels ID: BIOMD0000000326), employed in the present work for numerical simulations of the phototransduction cascade includes 91 reactions, 71 molecular species, and 63 parameters and was previously developed and validated over a wide range of experimental data on normal and genetically modified rods [14]. </t>
  </si>
  <si>
    <t xml:space="preserve">The rate of change of the molecular species are monitored by calculating, at given time steps, their rates of production and consumption [14]. The original model was recently modified to account for the postulated R-Gt precoupling in the dark [15], leading to the inclusion of the following reactions, which describe: a) the dynamic formation and b) dissociation of dark R-Gt complexes: </t>
  </si>
  <si>
    <t>PMC5874246</t>
  </si>
  <si>
    <t>PRJNA417367</t>
  </si>
  <si>
    <t xml:space="preserve">An average of 588,775 reads (range 105,082â€“1,452,622) were generated from each collection point. </t>
  </si>
  <si>
    <t xml:space="preserve">All raw data were submitted to Sequence Read Archive (SRA) database, accession no. PRJNA417367. </t>
  </si>
  <si>
    <t xml:space="preserve">Reads were merged and assembled to known reference strains using Geneious and their relative abundance determined based on mapped read counts. Eighteen norovirus capsid genotypes were identified across all three sites and the dominant variants included were GII.4, GII.17, GII.2, GII.13, GII.3 and GII.1 (Fig.Â 6).Fig. 6Norovirus genotype distribution in wastewater samples collected from Sydney and Melbourne, 2016.Norovirus genotypic distribution was determined in waste water samples by capsid amplicon sequencing using next-generation sequencing (NGS) technology. </t>
  </si>
  <si>
    <t>PMC5845707</t>
  </si>
  <si>
    <t>PRJNA434217</t>
  </si>
  <si>
    <t xml:space="preserve">CDR3 amino acid compositions were visualized using WebLogo online tool [www.weblogo.berkeley.edu (37, 38)]. </t>
  </si>
  <si>
    <t xml:space="preserve">The NGS TRG-TRD data set has been submitted to the BioProject repository (BioProjectID: PRJNA434217, submissionID SUB3660187; http://www.ncbi.nlm.nih.gov/bioproject/434217). </t>
  </si>
  <si>
    <t xml:space="preserve">Sequencing details can be accessed through SRA database accession SRP133150 (https://www.ncbi.nlm.nih.gov/sra/SRP133150). </t>
  </si>
  <si>
    <t>PMC5451169</t>
  </si>
  <si>
    <t>PRJEB8960</t>
  </si>
  <si>
    <t xml:space="preserve">Global expression profiling by RNA-seq in blood samples from five presymptomatic PARK4 heterozygotes (male aged 53â€…years, female aged 59â€…years, male aged 50â€…years, female aged 47â€…years and male aged 50â€…years) versus five age- and sex-matched controls (male aged 45â€…years, female aged 54â€…years, male aged 57â€…years, female aged 42â€…years and male aged 42â€…years) was used to identify additional molecular effects of SNCA gene duplication. </t>
  </si>
  <si>
    <t xml:space="preserve">All data were deposited at the European Nucleotide Archive (ENA) public database (accession number PRJEB8960), and a table containing the ranked gene list of expression changes is provided in Table S1. </t>
  </si>
  <si>
    <t xml:space="preserve">In order to identify pathway dysregulations, the data were assessed bioinformatically with Gene Set Enrichment Analysis (GSEA). </t>
  </si>
  <si>
    <t>PMC4392464</t>
  </si>
  <si>
    <t>PRJNA242298</t>
  </si>
  <si>
    <t xml:space="preserve">In total, 48,315,010, 48,390,098, 48,623,932, 48,282,456, and 48,248,454 paired end (PE) 90Â bp reads were obtained for each sample, respectively, corresponding to 21.77Â GÂ bp data (TableÂ 1). </t>
  </si>
  <si>
    <t xml:space="preserve">These sequence reads were deposited in NCBIâ€™s Sequence Read Archive (SRA) database (http://www.ncbi.nlm.nih.gov/Traces/sra/sra.cgi?) under the accession number PRJNA242298. </t>
  </si>
  <si>
    <t xml:space="preserve">All reads were pooled together with the 118,754,706 PE reads obtained from nutrient starvation-treated L. punctata and de novo assembled using Trinity (v2012-06-08) [33]. A total of 140,432 contigs with lengths â‰¥200Â bp were assembled. </t>
  </si>
  <si>
    <t>PMC5278366</t>
  </si>
  <si>
    <t>PRJNA351736</t>
  </si>
  <si>
    <t xml:space="preserve">Sequencing data submission </t>
  </si>
  <si>
    <t xml:space="preserve">All sequencing raw datasets have been deposited in the National Center for Biotechnology Information (NCBI) Sequence Read Archive (SRA) database (https://www.ncbi.nlm.nih.gov/sra/) with the BioProject accession number PRJNA351736. </t>
  </si>
  <si>
    <t xml:space="preserve">The sequencing files of 30 different faecal samples were numbered with accession numbers from SRR4639749 to SRR4639778. </t>
  </si>
  <si>
    <t>PMC5919724</t>
  </si>
  <si>
    <t>PRJNA412014</t>
  </si>
  <si>
    <t xml:space="preserve">Strains are available upon request. </t>
  </si>
  <si>
    <t xml:space="preserve">Sequence data are available in the BioProject database via BioProject ID: PRJNA412014. </t>
  </si>
  <si>
    <t xml:space="preserve">Supplemental Material, File S1 contains code used for homozygosity mapping. </t>
  </si>
  <si>
    <t>PMC5831270</t>
  </si>
  <si>
    <t>PRJNA326968</t>
  </si>
  <si>
    <t xml:space="preserve">The amplicons were sequenced using 454 GS FLX Titanium chemistry (Roche) following the manufacturer's guidelines. </t>
  </si>
  <si>
    <t xml:space="preserve">The raw 454 reads generated during the current study have been deposited in NCBI's Sequence Read Archive (SRA) under the accession SRP077313 and are associated with BioProject PRJNA326968. </t>
  </si>
  <si>
    <t>PMC6245754</t>
  </si>
  <si>
    <t>PRJNA401310</t>
  </si>
  <si>
    <t xml:space="preserve">The grant AGR-5948 supported the experimental design and most of the study and collection of data, and grant AGL2016â€“75729 supported most of the data analysis and interpretation and in writing the manuscript. </t>
  </si>
  <si>
    <t xml:space="preserve">The raw RNAseq sequence data set supporting the results of this study have been deposited at the National Center for Biotechnology Information (NCBI) Sequence Read Archive (SRA) and are available under the Accession Numbers (NCBI: SAMN07603885, SAMN07603886, SAMN07603887, SAMN07603888, SAMN07603889, SAMN07603890, SAMN07603891, SAMN07603892, SAMN07603893, SAMN07603894, SAMN07603895, and SAMN07603896) under the project PRJNA401310. </t>
  </si>
  <si>
    <t>PMC5853437</t>
  </si>
  <si>
    <t>PRJNA386115</t>
  </si>
  <si>
    <t xml:space="preserve">The remaining sequences were clustered at the 100% similarity level using CD-Hit-EST (Li and Godzik, 2006) to identify short, redundant transcripts. </t>
  </si>
  <si>
    <t xml:space="preserve">Finally, these redundant transcripts were removed to obtain the bitter NLL transcriptome, which was deposited in NCBI as BioProject PRJNA386115. </t>
  </si>
  <si>
    <t xml:space="preserve">CDS prediction and functional annotation Coding sequences (CDS) were predicted using GeneMark S-T (Tang et al., 2015) and were translated into proteins. </t>
  </si>
  <si>
    <t>PMC5864207</t>
  </si>
  <si>
    <t>PRJNA257723</t>
  </si>
  <si>
    <t xml:space="preserve">The two deep sea samples from the Mediterranean were collected in the Aegean Sea (600â€‰m, bottom depth 699â€‰m) and Ionian Sea (3500â€‰m, bottom depth 3633â€‰m) in October 2010. </t>
  </si>
  <si>
    <t xml:space="preserve">These datasets and additional deep chlorophyll maximum samples used in this study are available in NCBI SRA (Bioprojects PRJNA305355 and PRJNA257723). </t>
  </si>
  <si>
    <t xml:space="preserve">Three representative deep, marine metagenomes from the MALASPINA expedition were also used for assembly (SRR3965592, SRR3963457, and SRR3961935). The Caspian and the Mediterranean metagenomes from all samples analyzed in this study are from the 0.22â€“5.0â€‰Âµm fraction and were sequenced by HiSeq2000 (paired end reads of length 100â€‰bp). </t>
  </si>
  <si>
    <t xml:space="preserve">There were 133 and 50,008 contigs longer than 10,000 and 1,000Â bp, respectively (TableÂ 1). </t>
  </si>
  <si>
    <t xml:space="preserve">All assembled sequences were deposited in NCBIâ€™s Transcriptome Shotgun Assembly (TSA) database (http://www.ncbi.nlm.nih.gov/genbank/tsa/) under the accession number PRJNA242298. </t>
  </si>
  <si>
    <t xml:space="preserve">Of the 140,432 contigs, 91,303 (65.0%) had annotation information (Additional file 1: Table S1). For contigs with lengths â‰¥1,000Â bp, 94.7% had BLASTX hits. </t>
  </si>
  <si>
    <t>PMC4544847</t>
  </si>
  <si>
    <t>PRJNA285502</t>
  </si>
  <si>
    <t xml:space="preserve">These levels of sequencing provided sufficient depth, post-human and quality filtering as described below, to measure genera represented by greater than 0.2% abundance in the microbiota. </t>
  </si>
  <si>
    <t xml:space="preserve">The metagenomic shotgun sequence was deposited in the National Center for Biotechnology Information (NCBI) Sequence Read Archive (SRA) with BioProject accession number PRJNA285502. </t>
  </si>
  <si>
    <t xml:space="preserve">Sequence Quality Control and Analysis Human DNA sequence was identified and removed using BMTagger[22] with the Hg-19 Homo sapiens reference genome. </t>
  </si>
  <si>
    <t>PMC4325475</t>
  </si>
  <si>
    <t>PRJNA80845</t>
  </si>
  <si>
    <t xml:space="preserve">Whole genome sequencing by 454 pyrosequencing produced a greater than 32x coverage of the H. hamelinensis genome. </t>
  </si>
  <si>
    <t xml:space="preserve">The genome sequence of H. hamelinensis is accessible at GenBank under accession number PRJNA80845. </t>
  </si>
  <si>
    <t xml:space="preserve">An overview of the genome features is given in Table 1. The genome of H. hamelinensis consisted of 3,133,046 base pairs (bp) with an average G+C content of 60.08%. </t>
  </si>
  <si>
    <t>PMC5797170</t>
  </si>
  <si>
    <t>PRJEB23243</t>
  </si>
  <si>
    <t xml:space="preserve">Sequencing datasets can be accessed as BAM files (.bam) from the European Nucleotide Archive under accession number PRJEB23243. </t>
  </si>
  <si>
    <t>PMC5923093</t>
  </si>
  <si>
    <t>PRJNA398137</t>
  </si>
  <si>
    <t xml:space="preserve">The accession numbers for all the M. abscessus isolates sequenced in this study are available at DDBJ/ENA/GenBank under BioProject PRJNA398137. </t>
  </si>
  <si>
    <t>PMC4334544</t>
  </si>
  <si>
    <t>PRJEB5198</t>
  </si>
  <si>
    <t xml:space="preserve">For each individual, two paired-end libraries (100bp reads, average insert size of 140bp and 300bp) and a mate-pair library (50bp reads, average insert gap of 3kb) were produced, achieving an average depth of coverage of 26x (S2 Table). </t>
  </si>
  <si>
    <t xml:space="preserve">Data is deposited in the European Nucleotide Archive (PRJEB5198). </t>
  </si>
  <si>
    <t xml:space="preserve">Raw sequence data was processed and filtered following previous procedures [31] and mapped against the three-spined stickleback reference genome [22] from Ensembl version 68 [37] with BWA (Burrows-Wheeler Aligner) software [38]. Mapped reads were further filtered and processed utilizing the Picard toolkit following previous procedures [31]. </t>
  </si>
  <si>
    <t>PMC5490736</t>
  </si>
  <si>
    <t>PRJNA318571</t>
  </si>
  <si>
    <t xml:space="preserve">Genomes with curated metadata are available through the Integrated Microbial Genome (IMG) database78 (analysis project GOLD IDs are summarized in Supplementary Table 2). </t>
  </si>
  <si>
    <t xml:space="preserve">Genomes were also submitted to NCBI in BioProjects PRJNA318571-3. </t>
  </si>
  <si>
    <t xml:space="preserve">Transcriptome reads that mapped to the Cycloclasticus symbionts were deposited in the European Nucleotide Archive under the accession number PRJEB12576. SAG assembly statistics and annotations are available through the Integrated Microbial Genome (IMG) database under IMG taxon IDs 2599185276, 2599185294, 2599185283, 2602042074, 2599185280, and 2599185270. </t>
  </si>
  <si>
    <t>PRJEB12576</t>
  </si>
  <si>
    <t xml:space="preserve">Transcriptome reads that mapped to the Cycloclasticus symbionts were deposited in the European Nucleotide Archive under the accession number PRJEB12576. </t>
  </si>
  <si>
    <t xml:space="preserve">SAG assembly statistics and annotations are available through the Integrated Microbial Genome (IMG) database under IMG taxon IDs 2599185276, 2599185294, 2599185283, 2602042074, 2599185280, and 2599185270. The mass spectrometry proteomics data and the protein sequence database were deposited in the ProteomeXchange Consortium79 via the PRIDE partner repository with the dataset identifier PXD005351. </t>
  </si>
  <si>
    <t>PMC5840367</t>
  </si>
  <si>
    <t>PRJEB8636</t>
  </si>
  <si>
    <t xml:space="preserve">The Icelandic population WGS data has been deposited at the European Variant Archive under accession code PRJEB8636. </t>
  </si>
  <si>
    <t xml:space="preserve">The authors declare that the data supporting the findings of this study are available within the article, its Supplementary Data files and upon request. </t>
  </si>
  <si>
    <t>PMC6106943</t>
  </si>
  <si>
    <t>PRJEB19938</t>
  </si>
  <si>
    <t xml:space="preserve">The average gene expression across all genes is displayed by the blue line. b Volcano plot displaying fold changes in expression of the 165 differentially expressed genes between Culicoides sonorensis that are susceptible to infection and those that are refractory to full infection with BTV </t>
  </si>
  <si>
    <t xml:space="preserve">Data (reads, assembly and annotation) have been deposited in the ENA database under the accession number PRJEB19938. </t>
  </si>
  <si>
    <t xml:space="preserve">The genome used in the subsequent analyses is the latest assembly without redundancy removal. Gene model prediction and annotation </t>
  </si>
  <si>
    <t xml:space="preserve">These funding bodies had no role in the design of the study, collection, analysis, and interpretation of data, or in writing the manuscript. </t>
  </si>
  <si>
    <t xml:space="preserve">All sequencing data, genomic and transcriptomic, generated in this study has been deposited at the European Nucleotide Archive (ENA) database under the accession number PRJEB19938. </t>
  </si>
  <si>
    <t xml:space="preserve">Transcriptome data have been deposited in the ENA database under the accession numbers ERR2171964- ERR2171979. </t>
  </si>
  <si>
    <t>PMC6218854</t>
  </si>
  <si>
    <t>PRJNA394876</t>
  </si>
  <si>
    <t xml:space="preserve">The forward and reverse read lengths were 300 bp. </t>
  </si>
  <si>
    <t xml:space="preserve">The sequences were deposited in GenBank as SUB2874221 and bioproject PRJNA394876. </t>
  </si>
  <si>
    <t xml:space="preserve">Lists of samples and barcodes are provided in Supplementary Table S1. Sequencing reads were processed using MOTHUR v.1.37.1 software according to the MiSeq standard operating procedure (Schloss et al., 2009; Kozich et al., 2013) and UPARSE (Edgar, 2013). </t>
  </si>
  <si>
    <t>PRJNA248164</t>
  </si>
  <si>
    <t xml:space="preserve">BUSCO benchmark results indicated that a high portion of orthologs were represented in our de novo assembly, with only 5.6% of the expected orthologs missing (Table 2). </t>
  </si>
  <si>
    <t xml:space="preserve">We compared our bitter NLL transcriptome with the publicly available transcriptome of the sweet NLL cultivar Tanjil (BioProject PRJNA248164). </t>
  </si>
  <si>
    <t xml:space="preserve">The Tanjil transcriptome was obtained using Illumina technology and consists of 89 690 contigs, of which 45 739 are predicted to be protein-coding transcripts according to GeneMark S-T predictions. This number represents 65% of the number of protein-coding transcripts in our bitter NLL transcriptome, as predicted using the same analysis (see above). </t>
  </si>
  <si>
    <t>PMC5737465</t>
  </si>
  <si>
    <t>PRJNA212731</t>
  </si>
  <si>
    <t xml:space="preserve">C. rubella was derived from a C. grandiflora-like outcrossing ancestor fairly recently, most likely &lt;200,000â€‰years ago (Foxe et al. 2009; Guo et al. 2009; Brandvain et al. 2013; Slotte et al. 2013), and it is the best available model for inferring such information. </t>
  </si>
  <si>
    <t xml:space="preserve">Additionally, a previous study found no evidence for different TE silencing efficacies between C. rubella and C. grandiflora (Steige et al. 2015), hence, we expect silenced TEs in C. rubella to be also silenced in C. grandiflora.TEs targeted by siRNAs were determined by using small RNA sequencing data from roots, seedlings, and flowers of the C. rubella reference accession generated by Smith et al. (2015) (NCBI Accession: PRJNA212731, ID: 455735/456437/456438). </t>
  </si>
  <si>
    <t xml:space="preserve">We trimmed the raw sRNA reads with Trimmomatic 0.32 (Bolger et al. 2014) and mapped them to the TE-merged-reference using STAR 2.5.1b (Dobin et al. 2013), with default settings modified to allow mapping of small RNA reads. After removing all reads with more than one nucleotide soft-clipped from their 5â€² end, in order to remove long RNA reads which were not fully mapped by STAR, we considered all RNA reads, which mapped to a TE, with a length of 24 nucleotides and no mismatches to be siRNAs. </t>
  </si>
  <si>
    <t>PRJNA275635</t>
  </si>
  <si>
    <t xml:space="preserve">Population Genomic Data Processing </t>
  </si>
  <si>
    <t xml:space="preserve">We downloaded whole genome resequencing data from 200 individuals of a single C. grandiflora population, generated by Josephs et al. (2015) (NCBI accession number PRJNA275635, ID: 275635). </t>
  </si>
  <si>
    <t xml:space="preserve">We trimmed the paired-end 100-bp raw reads with Trimmomatic 0.32 (Bolger et al. 2014), and randomly subsampled reads of each individual to a total of 54 million reads per sample (average coverage 25Ã—) to avoid an overrepresentation of individual samples with high coverage. We mapped the trimmed reads to a TE-merged reference with bwa bwasw 0.7.13 (Li and Durbin 2009), as recommended before analyses with PoPoolationTE2 (Kofler et al. 2016). </t>
  </si>
  <si>
    <t>PRJNA279271</t>
  </si>
  <si>
    <t xml:space="preserve">The metagenomic samples from the Caspian Sea were taken at the peak of stratification in October 2013 at three depths (15â€‰m, 40â€‰m and 150â€‰m, bottom depth 230â€‰m). </t>
  </si>
  <si>
    <t xml:space="preserve">Sample collection, DNA extraction, sequencing and assembly of these datasets are described in more detail in Mehrshad et al. Mehrshad et al. [32] and the sequence data are available from NCBI SRA (Bioproject PRJNA279271). </t>
  </si>
  <si>
    <t xml:space="preserve">The two deep sea samples from the Mediterranean were collected in the Aegean Sea (600â€‰m, bottom depth 699â€‰m) and Ionian Sea (3500â€‰m, bottom depth 3633â€‰m) in October 2010. These datasets and additional deep chlorophyll maximum samples used in this study are available in NCBI SRA (Bioprojects PRJNA305355 and PRJNA257723). </t>
  </si>
  <si>
    <t>PMC4896466</t>
  </si>
  <si>
    <t>PRJNA317526</t>
  </si>
  <si>
    <t xml:space="preserve">To find Heliconius orthologues, these sequences were blasted against the reference genome, H. melpomene primary v1.1 (Altschul etÂ al. 1997; Dasmahapatra etÂ al. 2012). H. melpomene orthologues were then blasted against H. numata sequence. H. numata sequences are available in the Sequence Read Archive under the project number PRJNA317526. </t>
  </si>
  <si>
    <t xml:space="preserve">Specific DNA oligonucleotide primers were designed using sequences from H. numata coupled with H. melpomeneâ€™s genome annotation to identify exonic regions (Table 1). To distinguish cDNA amplicons from amplicons produced from residual traces of genomic DNA, we preferentially designed primers on either side of an intron. </t>
  </si>
  <si>
    <t>PMC5466989</t>
  </si>
  <si>
    <t>PRJNA182898</t>
  </si>
  <si>
    <t xml:space="preserve">Molecular Identification of Ae.tFARs from Ae. tauschii Leaf </t>
  </si>
  <si>
    <t xml:space="preserve">Using the amino acid sequence of Arabidopsis CER4/FAR3 (GenBank accession no. NP567936) as a query, a BLAST search was performed in the Ae. tauschii genome database (NCBI BioProject ID: PRJNA182898). </t>
  </si>
  <si>
    <t xml:space="preserve">In total, 10 FAR-like genes (designated as Ae.tFAR1 to Ae.tFAR10) were obtained, with amino acid sequences being 24â€“47% and 40â€“100% identical with Arabidopsis CER4 and wheat FARs over the entire length, respectively (Supplementary Tables 3, 5). Tissue-specific expression patterns of these putative Ae.tFAR genes were determined by qRT-PCR using RNA derived from various organs, including seedling leaves, flag leaves, leaf sheaths, peduncles, glumes, and anthers (Figure 3A). </t>
  </si>
  <si>
    <t>PMC5671994</t>
  </si>
  <si>
    <t>PRJNA378710</t>
  </si>
  <si>
    <t xml:space="preserve">Nevertheless, the comparison between the genomes of these strains revealed high similarity with few translocation events and conserved synteny (Figure 7). </t>
  </si>
  <si>
    <t xml:space="preserve">Moreover, no plasmid-sequences were found in the assembled sequences from reads of the UFPR1 strain (BioProject NCBI number PRJNA378710), using Canu software v1.3 (33) to correct all input data. </t>
  </si>
  <si>
    <t>PMC6404619</t>
  </si>
  <si>
    <t>PRJNA265040</t>
  </si>
  <si>
    <t xml:space="preserve">Reads longer than 18 nt were retained and were sequentially mapped to Arabidopsis thaliana rRNAs, tRNAs, snRNAs, and transposable elements (TEs; downloaded from https://plants.ensembl.org/info/website/ftp/index.html and www.arabidopsis.org) using Bowtie (Langmead et al. 2009) to remove reads matching the same. </t>
  </si>
  <si>
    <t xml:space="preserve">Bowtie was used to map RNAseq datasets of Massonnet et al. (2017; NCBI BioProjects PRJNA265039 and PRJNA265040) to pre-MIR828 and downstream effector targets quantified by qRT-PCR (see below) in our field samples. </t>
  </si>
  <si>
    <t xml:space="preserve">There remained a few abundant 32-53 nt long reads in the libraries after pre-filtering that mapped to XR_002032162.1 â€œVitis uncharacterized ncRNAâ€, XM_002283070.4 â€œDELETION OF SUV3 SUPPRESSOR 1â€, a snoRNA, and a 5.8S rRNA. The pre-filtered reads were mapped to the reference Vitis vinifera 12X genome sequence, version NCBI RefSeq GCF_000003745.3 (https://www.ncbi.nlm.nih.gov/assembly/GCF_000003745.3) (Jaillon et al. 2007) using ShortStack (version 3.8.2) (Johnson et al. 2016). </t>
  </si>
  <si>
    <t>PMC5560676</t>
  </si>
  <si>
    <t>SAMD00077745</t>
  </si>
  <si>
    <t xml:space="preserve">Raw sequence data from Miseq sequencing are deposited as fastq files at EMBL/GenBank under the accession numbers SAMD00077745, SAMD00077746, SAMD00077747, SAMD00077757, SAMD00077758 and SAMD00077759 for MRY11-004, MRY11-005, NUBL-2449, MRY11-004L, MRY11-005L and NUBL-2449L, respectively. </t>
  </si>
  <si>
    <t xml:space="preserve">The raw sequencing data have been deposited in the DDBJ Sequence Read Archive (DRA) under accession numbers DRA005682, DRA005683, DRA005684, DRA005686, DRA005687, and DRA005688 for MRY11-004, MRY11-005, NUBL-2449, MRY11-004L, MRY11-005L, and NUBL-2449L, respectively [30]. </t>
  </si>
  <si>
    <t>PMC5231271</t>
  </si>
  <si>
    <t>phs000092</t>
  </si>
  <si>
    <t xml:space="preserve">We acknowledge the Study of Addiction: Genetics and Environment (SAGE), which is part of the Gene Environment Association Studies (GENEVA) initiative supported by the National Human Genome Research Institute (dbGaP study accession phs000092.v1.p1). </t>
  </si>
  <si>
    <t>PMC5216611</t>
  </si>
  <si>
    <t>phs000196</t>
  </si>
  <si>
    <t xml:space="preserve">SNPs were excluded if MAFâ€‰&lt;â€‰0.01, call-rateâ€‰&lt;â€‰99%, HWE Pâ€‰&lt;â€‰1E-6, MAF difference in males vs. femalesâ€‰&gt;0.15, or missing rate in PD vs. control Pâ€‰&lt;â€‰1E-5. </t>
  </si>
  <si>
    <t xml:space="preserve">811,597 SNPs passed quality-control measures (genotype and phenotype data for NGRC are available on dbGaP; http://www.ncbi.nlm.nih.gov/gap, accession number phs000196.v2.p1). </t>
  </si>
  <si>
    <t xml:space="preserve">Principal component analysis (PCA) was conducted with HelixTree (http://www.goldenhelix.com) using a pruned subset of 104,064 SNPs, as described previously (13). No association was detected between PC 1-4 and age-at-onset in all PD (P-values for PC 1-4â€‰=â€‰0.09, 0.15, 0.81, 0.99), in familial PD (Pâ€‰=â€‰0.21, 0.57, 0.73, 0.66), or in non-familial PD (Pâ€‰=â€‰0.21, 0.19, 0.80, 0.95). </t>
  </si>
  <si>
    <t>PMC4675181</t>
  </si>
  <si>
    <t>phs000424</t>
  </si>
  <si>
    <t xml:space="preserve">The pilot phase GTEx biospecimens and data are already valuable resources for the scientific community. </t>
  </si>
  <si>
    <t xml:space="preserve">RNA sequencing data and expression array data generated by the LDACC, as well as clinical annotation for the GTEx biospecimen collection, are publicly available on dbGAP10 (http://www.ncbi.nlm.nih.gov/projects/gap/cgi-bin/study.cgi?study_id=phs000424.v1.p1) and are being analyzed by an international team of bioinformatics experts.1 </t>
  </si>
  <si>
    <t xml:space="preserve">Multiple aliquots of GTEx tissues have been made available to the scientific community through a Request for Application funding mechanism (http://grants.nih.gov/grants/guide/rfa-files/RFA-RM-12-009.html) and a biospecimen access policy has been developed for already-funded investigators (http://www.gtexportal.org/static/form/GTEx_sample_access_policy_to_the_public_v20131024.doc). In addition, 40 SOPs from the GTEx project are available for public use and are a major contribution to the research biobanking community (http://biospecimens.cancer.gov/resources/sops/default.asp). </t>
  </si>
  <si>
    <t xml:space="preserve">These vocabulary elements were presented dynamically and in context to data entry personnel during data entry. </t>
  </si>
  <si>
    <t xml:space="preserve">Data from the CDR was exported to the LDACC-developed GTEx web portal (http://www.gtexportal.org/home), where members of the public can request access to GTEx samples, and to dbGAP (http://www.ncbi.nlm.nih.gov/projects/gap/cgi-bin/study.cgi?study_id=phs000424.v1.p1), where the research community can request access to genomic data and corresponding biospecimen data, such as clinical, demographic, and biospecimen handling data. </t>
  </si>
  <si>
    <t xml:space="preserve">Number of biospecimens collected The GTEx pilot biospecimen collection included up to 41 different PAXgene preserved postmortem target tissue types (Fig. 4). </t>
  </si>
  <si>
    <t>PMC5471232</t>
  </si>
  <si>
    <t>phs000147</t>
  </si>
  <si>
    <t xml:space="preserve">The SCZ summary statistics were downloaded from the Psychiatric Genomics Consortium (PGC) webpage (http://www.med.unc.edu/pgc/downloads) on 2 June 2014, which includes 1,237,819 SNPs obtained from a schizophrenia GWAS of 9379 cases and 7736 controls19. </t>
  </si>
  <si>
    <t xml:space="preserve">The breast cancer summary statistics were downloaded from the dbGAP with accession number â€œphs000147.v1.plâ€, including 483,123 SNPs obtained from a breast cancer GWAS of 1142 controls and 1145 cases20. </t>
  </si>
  <si>
    <t>PMC6134180</t>
  </si>
  <si>
    <t>EMD-4156</t>
  </si>
  <si>
    <t xml:space="preserve">The structure of CKK3core was deposited in the PDBe databank under accession code 5LZN. </t>
  </si>
  <si>
    <t xml:space="preserve">The CKK-MT models along with their corresponding electron density maps are deposited in the PDB (CAMSAP1-CKK-MT, PDB: 5M54, CAMSAP1-N1492A-CKK-MT, PDB: 5M5C and CAMSAP3-CKK-MT, PDB: 5M50) and EMDB respectively (CAMSAP1-CKK-MT, EMDB: EMD-4156, CAMSAP1-N1492A-CKK-MT, EMDB: EMD-3444 and CAMSAP3-CKK-MT, EMDB: EMD-4154). </t>
  </si>
  <si>
    <t xml:space="preserve">NMR data were deposited in the Biological Magnetic Resonance Bank, BMRB ID 27234. All data that support the conclusions are available from the authors on request, and/or available in the manuscript itself. </t>
  </si>
  <si>
    <t>PMC5156332</t>
  </si>
  <si>
    <t>AAO49840</t>
  </si>
  <si>
    <t xml:space="preserve">[Note that in NC_001629.1 (Schouler et al., 1994); bIL67 genes ORF34â€“35â€“36 are annotated as gp04â€“03â€“02. </t>
  </si>
  <si>
    <t xml:space="preserve">For ease of clarity we will refer to the gene products using their respective ORF gene numbers.] gpl15 (NP_043563) is a minor structural protein, while hypothetical protein gp35 (AAO49840) is proposed to be a host-determinant protein (Stuer-Lauridsen et al., 2003). </t>
  </si>
  <si>
    <t xml:space="preserve">gpl15/gp35 show conservation at the N termini and to a lesser degree the C-terminal ends while the middle is variable and likely to be involved in host recognition. It has been shown that recombinant bIL67 isolates which maintained the 5â€² and 3â€² ends of gene ORF35 but exchanged the middle section for that of phage CHL92 ORF2 acquired the host range of CHL92. </t>
  </si>
  <si>
    <t>PMC3509713</t>
  </si>
  <si>
    <t>EDO31964</t>
  </si>
  <si>
    <t xml:space="preserve">A genetic exchange from viruses to their metazoan hosts was demonstrated among short proteins [34]. </t>
  </si>
  <si>
    <t xml:space="preserve">However, for a number of sequences the apparent relatedness to metagenomic sequences is clearly spurious (e.g., EDO31964.1, 130 amino acids). </t>
  </si>
  <si>
    <t>PMC5070816</t>
  </si>
  <si>
    <t>AFW98990</t>
  </si>
  <si>
    <t xml:space="preserve">A2M is an evolutionarily conserved element of the innate immune system and a non-specific protease inhibitor involved in host defense, and it has been revealed that A2M is relative to immunity in L. vannamei [65]. </t>
  </si>
  <si>
    <t xml:space="preserve">The F11 gene (GenBank: AFW98990.1) was reported to play a role in immunity [1]. </t>
  </si>
  <si>
    <t xml:space="preserve">Recent studies revealed the importance of KLKB1 in shrimp immune response, particularly towards protect animals from the microbial pathogens [66]. Aquatic animals metabolize foreign toxicity of chemicals mainly by oxidation, reduction, hydrolysis and conjugation reactions catalyzed by various enzymes, and the metabolic activation is primarily catalyzed by the cytochrome P450-dependent oxygenase system in the endoplasmic reticulum [67]. </t>
  </si>
  <si>
    <t>PMC4107892</t>
  </si>
  <si>
    <t>AF384860</t>
  </si>
  <si>
    <t xml:space="preserve">Additionally, they observed morphological characteristics typical of Sebacinales such as dolipore septa with continuous parenthesomes in specimens of C. chaetosporum. </t>
  </si>
  <si>
    <t xml:space="preserve">The ITS sequence data of E. albescens (type species of the genus Efibulobasidium, AF384860) shows 98.9 % similarity with CBS 154.59 (neotype of C. chaetosporum), suggesting that they are congeneric, and that Chaetospermum (1892) should have preference over Efibulobasidium (1975) (Wells 1975). </t>
  </si>
  <si>
    <t>AAD20610</t>
  </si>
  <si>
    <t xml:space="preserve">Adsorption patterns of these hybrid bIL67 isolates were equivalent to those of CHL92 (Stuer-Lauridsen et al., 2003). </t>
  </si>
  <si>
    <t xml:space="preserve">Lastly, gpl16 (NP_043564) is a minor structural protein while hypothetical protein gp36 (NP_042309) is possibly a collar protein (AAD20610). </t>
  </si>
  <si>
    <t xml:space="preserve">In the infection process, lactococcal phages including C2viruses initially recognize carbohydrate receptors to bind to the host cell wall (for recent reviews see Ainsworth et al., 2014; Chapot-Chartier, 2014; Mahony et al., 2016; McCabe et al., 2015). More extensive studies have been performed on carbohydrate receptors of the 936 and P335 type phages while studies of C2viruses have focused on a cell membrane protein secondary receptor designated Pip (phage infection protein) (Valyasevi et al., 1991; Monteville et al., 1994). </t>
  </si>
  <si>
    <t>PMC5219038</t>
  </si>
  <si>
    <t>CAP08294</t>
  </si>
  <si>
    <t xml:space="preserve">An acidic region of this polypeptide, VFYANLDEEHK, shared 100Â % coverage and 91â€“100Â % amino acid sequence identity with Hr-like protein subunits from annelids, Scoloplos armiger (Accession no. </t>
  </si>
  <si>
    <t xml:space="preserve">XP_013415662) and H. medicinalis (Accession no. Q674M7), and a brachiopod, Lingula anatina (Accession no. CAP08294). </t>
  </si>
  <si>
    <t xml:space="preserve">The authors compared their polypeptide to myoHr, yet in the absence of a known Hr within the Crustacea, caution and further information are required before categorising this protein as an immune effector. The use of Hr as a defence strategy is not only employed by metazoan hosts. </t>
  </si>
  <si>
    <t>PMC3730352</t>
  </si>
  <si>
    <t>AB065375</t>
  </si>
  <si>
    <t xml:space="preserve">For example, novel mitochondrial Open Reading Frames (ORFs) can arise from gene duplication. </t>
  </si>
  <si>
    <t xml:space="preserve">In bivalve molluscs, a cox2 duplication is found in the clam Ruditapes philippinarum (Bivalvia, Veneridae) (Okazaki M and Ueshima R, unpublished data; GenBank AB065375.1) and in the mussel Musculista senhousia (Bivalvia, Mytilidae) (Passamonti et al. 2011). </t>
  </si>
  <si>
    <t xml:space="preserve">Moreover, nad2 duplication is at the origin of two novel ORFs in the oyster genus Crassostrea (Bivalvia, Ostreidae) (Wu et al. 2012). Extra elements were also found in Cnidaria mtDNA, either from duplication of extant genes or not: a duplicated cox1 in some hydroidolinan hydrozoans (Cnidaria, Hydrozoa), two novel ORFs in Medusozoa (Kayal et al. 2011), and a novel ORF in every octocoral (Cnidaria, Anthozoa) that has been screened to date (McFadden et al. 2010). </t>
  </si>
  <si>
    <t>L14679</t>
  </si>
  <si>
    <t xml:space="preserve">For phage c2, binding to carbohydrate receptors is reversible, and interaction with Pip results in irreversible binding followed by phage DNA ejection (Monteville et al., 1994; Geller et al., 1993). </t>
  </si>
  <si>
    <t xml:space="preserve">The lactococcal Pip protein, first described in L. lactis C2 (GenBank accession number L14679), is a 901 aa membrane-spanning protein encoded by a 2706-bp gene (Geller et al., 1993) with homologues in most Gram-positive bacteria (Mooney et al., 2006); notably Bacillus subtilis orthologue yueB (SÃ£o-JosÃ© et al., 2004, 2006). </t>
  </si>
  <si>
    <t xml:space="preserve">It has been reported that inactivation of pip virtually eliminates infection by C2virus in lactococci without any apparent effect on the host (Garbutt et al., 1997; Kraus &amp; Geller, 1998). Similarly, SPP1 requires YueB to infect B. subtilis, where the interaction has been extensively studied (Plisson et al., 2007; JakuytÄ— et al., 2012). </t>
  </si>
  <si>
    <t xml:space="preserve">HHpred analyses of gpl16/gp36 from all phages in this study likewise identified carbohydrate binding domains with top hits to 1GU3 and 1GU1. McGrath et al. (2006) showed that the saccharide binding site of Tuc2009 Bpp A is more similar to 1GU1 in structural comparisons. </t>
  </si>
  <si>
    <t xml:space="preserve">gpl15/gp35 is a minor structural protein proposed to be involved in phage adsorption to the host (NP_043563/ AAO49840) (Stuer-Lauridsen et al., 2003). </t>
  </si>
  <si>
    <t xml:space="preserve">As with gpl14/gp34, HHpred analyses of all phages, except M6162, gave a top domain hit to 5E7T (5e7t_B). It has been previously reported that the N termini of gpl15/gp35 are conserved, the C termini less conserved, and the middle region variable and probably responsible for host recognition (Stuer- Lauridsen et al., 2003). </t>
  </si>
  <si>
    <t>PMC3027480</t>
  </si>
  <si>
    <t>DQ328212</t>
  </si>
  <si>
    <t xml:space="preserve">Our knowledge of North American taxa is very limited. </t>
  </si>
  <si>
    <t xml:space="preserve">Their sequences included in our sample are originating from a large study on the evolution of sequestrate, secotioid and epigeous cortinarioid fungi [8] or were not yet used in any published datasets (AY945302, FJ789604, DQ328212). </t>
  </si>
  <si>
    <t xml:space="preserve">Unfortunately, a morphological comparison is impossible because descriptions and specimens have been unavailable. The synonymy of the above-mentioned species has to be treated with caution. </t>
  </si>
  <si>
    <t>PMC4480729</t>
  </si>
  <si>
    <t>AJ224005</t>
  </si>
  <si>
    <t xml:space="preserve">Retroviral and Lentiviral Vectors </t>
  </si>
  <si>
    <t xml:space="preserve">The EGFP and DsRed-expressing retroviral vectors used are based on pSF91 (GenBank accession no. AJ224005) with the 3â€² LTR of spleen focus-forming virus and the leader of the murine embryonic stem cell virus [58, 59]. </t>
  </si>
  <si>
    <t xml:space="preserve">To generate retroviral producers, the Phoenix-gp packaging cell line was transfected with pSF91/eGFP or pSF91/DsRed, and a plasmid expressing the vesicular stomatitis virus glycoprotein. Culture supernatants containing viral particles were collected at 24-48 h after transfection, passed through 0.22-Î¼m Millex GP filters (Millipore Co., Bedford, MA) and stored at â€“80oC. </t>
  </si>
  <si>
    <t>PMC6372515</t>
  </si>
  <si>
    <t>CP018254</t>
  </si>
  <si>
    <t xml:space="preserve">The gene encoding the MdfA efflux pump was detected in the 810CP genome, the overexpression of which has been associated with resistance to several antibiotics, such as chloramphenicol and ciprofloxacin (Vila et al., 2007). </t>
  </si>
  <si>
    <t xml:space="preserve">Other important findings by our group include the identification of a 9996-bp resistance island that has recently been described in other A. baumannii strains [e.g., AR0101 (GenBank CP027611.1), 11510 (GraÃ±a-Miraglia et al., 2017), AF401 (GenBank NZ_CP018254.1), AbH120-A2 (Merino et al., 2014), and AB030 (Loewen et al., 2014)]. </t>
  </si>
  <si>
    <t xml:space="preserve">The blaOXA-23 gene has been considered an important resistance biomarker and is located in either the plasmid or chromosome and is highly prevalent (Mugnier et al., 2010; Opazo et al., 2012; Evans and Amyes, 2014; Luo T.L. et al., 2015). MLST analyses have identified several clonal complexes, groupings of unique genotypes that share at least five loci, and these genotypes have diversified and increased their frequency in the population. </t>
  </si>
  <si>
    <t>PMC5458457</t>
  </si>
  <si>
    <t>AAH82300</t>
  </si>
  <si>
    <t xml:space="preserve">The specificity of the customâ€made antibody was verified using western blot analysis (Fig.Â 3). </t>
  </si>
  <si>
    <t xml:space="preserve">The theoretical size of the SLC38A10 protein in mouse is 116.3Â kDa (AAH82300.1, 1081 amino acids). </t>
  </si>
  <si>
    <t xml:space="preserve">The western blot detected a strong band at approximately 110Â kDa, suggesting epitopeâ€specific binding of the antibody to the SLC38A10 protein. Verification of the antiâ€SLC38A10 antibody specificity. </t>
  </si>
  <si>
    <t>PMC4941682</t>
  </si>
  <si>
    <t>AB274813</t>
  </si>
  <si>
    <t xml:space="preserve">The type species of Arthroxylaria, A. elegans, is herein placed in Xylaria. </t>
  </si>
  <si>
    <t xml:space="preserve">Although Stadler et al. (2013) connected Geniculisynnema with Nemania, a BLAST search with the ITS sequence of G. termiticola (AB274813), type species of Geniculisynnema, showed top matches with Xylaria species associated with termite nests.. </t>
  </si>
  <si>
    <t xml:space="preserve">These four generic names are now considered synonyms of Xylaria. Given its widespread use, the number of species, and priority, Xylaria is recommended for use. </t>
  </si>
  <si>
    <t>EU784360</t>
  </si>
  <si>
    <t xml:space="preserve">This cluster corresponds to a moderately supported clade (82%/83% bootstrap support under ML/MP). </t>
  </si>
  <si>
    <t xml:space="preserve">It is a taxonomically rather consistent cluster, containing 27 sequences identified as H. olivaceus except for the GenBank sequences AF325641 (â€œH. bulliardiiâ€) and EU784360 (â€œH. citrinusâ€). </t>
  </si>
  <si>
    <t>PMC5346417</t>
  </si>
  <si>
    <t>KFX50394</t>
  </si>
  <si>
    <t xml:space="preserve">This discovery of the chloride-sensing capacity of the WNKs has confirmed them as the â€˜missing-linkâ€™ kinase in chloride regulation. </t>
  </si>
  <si>
    <t xml:space="preserve">It seems likely that WNK1 played a pivotal evolutionary role in controlling cell volume in single cells, although the only unicellular organism with a WNK1 orthologue identified so far is the dimorphic fungus Penicillium marneffei (GenBank: KFX50394.1). </t>
  </si>
  <si>
    <t xml:space="preserve">The development of closed cardiovascular systems in larger complex metazoan organisms may have necessitated the refinement of its volume regulatory function with gene duplication deriving later WNKs (WNK2â€“4). What is clear is that the WNKs now have a very diverse biology and a central role in the control of blood pressure. </t>
  </si>
  <si>
    <t>PMC5393452</t>
  </si>
  <si>
    <t>AY129241</t>
  </si>
  <si>
    <t xml:space="preserve">When mapped onto the medaka genome, 22 of these sex-specific RAD-tags were found to be on the Y chromosome (LG1) and 30 on unordered scaffolds, probably due to an incomplete assembly of the medaka Y chromosome. </t>
  </si>
  <si>
    <t xml:space="preserve">Among these sex-specific RAD-tag sequences, nine mapped to the Y non-recombinant sex-specific region (Gen-Bank ID: AP006153) including two sequences that were less than 1 kb downstream of the 5â€² end of the dmrt1bY medaka sex-determining gene (GenBank ID: AY129241) [10]. </t>
  </si>
  <si>
    <t xml:space="preserve">These results clearly demonstrate that the RAD-Sex approach is highly efficient because it enabled the identification of sex-specific sequences located very close to the previously known SD gene even in a GWAS that does not allow a simultaneous genetic mapping of the RAD-tags. It should be noted, that our analysis, although conducted on a species with a sequenced genome, did not use the genome sequence for the analysis of sex-associated RAD-tags: the genome sequence only provided validation of the proof of principle. </t>
  </si>
  <si>
    <t>PMC5589870</t>
  </si>
  <si>
    <t>APG79361</t>
  </si>
  <si>
    <t xml:space="preserve">Bronnoya virus was the most divergent virus found in our study, exhibiting only 28% amino acid identity to the most similar published virus sequence â€“ Hubei orthoptera virus 2 (APG79361.1) â€“ and tentatively positioned between the Phleboviruses and Hantaviruses (Fig.Â 2, Suppl. </t>
  </si>
  <si>
    <t>PMC3683164</t>
  </si>
  <si>
    <t>AC235550</t>
  </si>
  <si>
    <t xml:space="preserve">The methylation profile of the rabbit Oct4 promoter (GenBank: AC235550.2) was determined by bisulfite mutagenesis and sequencing as previously described (Borghol et al., 2008). </t>
  </si>
  <si>
    <t xml:space="preserve">Two regions of the Oct4 promoter were subjected to duplex-nested PCR. Region 1 is situated between positions âˆ’307 and +96 (25 CpG), and encompasses Conserved Region 1 (CR1) as defined by Kobolak et al. (Kobolak et al., 2009). </t>
  </si>
  <si>
    <t>PMC5321275</t>
  </si>
  <si>
    <t>KU131596</t>
  </si>
  <si>
    <t xml:space="preserve">Phylogenetic analysis of segment S1 revealed that both PRV isolates in this study grouped into the sub-genotype Ia, which contains all of the Canadian PRV strains reported to date (S5 File). </t>
  </si>
  <si>
    <t xml:space="preserve">Our S1 segment sequence was most divergent (16.9%/181-183 SNPs) from the recent Chilean farmed Coho Genbank deposits (Genbank accession numbers KU131595 and KU131596) that have been designated into a new genotype group (Genotype II) [6]. </t>
  </si>
  <si>
    <t xml:space="preserve">Finally, as in the infective agent monitoring, neither of these samples generated aligned reads to the other two viruses (i.e. SAV and PMCV) commonly related to heart lesions in Atlantic Salmon in Europe. Statistical association between pathology and infective agent </t>
  </si>
  <si>
    <t>PMC3689696</t>
  </si>
  <si>
    <t>AJ745110</t>
  </si>
  <si>
    <t xml:space="preserve">Comparison of the cloned sequences with the database D1/D2 sequences of the type strains (AJ745110 and AF360542) confirmed our hypothesis that the ambiguous nucleotides of the type strains could be due to heterogeneity of the PCR products used by the depositors for sequencing. </t>
  </si>
  <si>
    <t xml:space="preserve">It is evident from Fig. 1 and Tables 2 and 3 that all their ambiguous nucleotides corresponded to sites variable in the clones and their ambiguity symbols (M, R, Y and N) were in agreement with the alternating nucleotides (A/C, A/G, C/T and any base, respectively). The Megablast search in GenBank with the cloned sequences did not identify identical sequences with the exception of fc21 of M. fructicola. </t>
  </si>
  <si>
    <t>PMC5663151</t>
  </si>
  <si>
    <t>SRR3737019</t>
  </si>
  <si>
    <t xml:space="preserve">(University of Udine, Italy) using an Illumina (Solexa) HiSeq2500. </t>
  </si>
  <si>
    <t xml:space="preserve">The genome sequences determined are available in GenBank, accession numbers: B. cenocepacia D4 (SRR3736982), B. cenocepacia D4/C18 (SRR3737008), B. cenocepacia D4/C20 (SRR3737019). </t>
  </si>
  <si>
    <t>PMC3497266</t>
  </si>
  <si>
    <t>EU591532</t>
  </si>
  <si>
    <t xml:space="preserve">5â€²- and 3â€²-RACE were carried out with the SMART RACE cDNA amplification kit (Clontech, USA) employing gene-specific primers inferred from the PCR fragments (Table 2). </t>
  </si>
  <si>
    <t xml:space="preserve">The full-length sequences of BplCesAs were submitted to GenBank with the accession numbers EU591529, EU591530, EU591531 and EU591532. </t>
  </si>
  <si>
    <t>PMC2928727</t>
  </si>
  <si>
    <t>CP001900</t>
  </si>
  <si>
    <t xml:space="preserve">A zoomable version of the Atlas is available online [45]. </t>
  </si>
  <si>
    <t xml:space="preserve">The complete annotated sequence has been submitted to NCBI/GenBank under the accession number CP001900 (Genome Project ID 38041). </t>
  </si>
  <si>
    <t xml:space="preserve">Identification of protein coding genes and inference of gene function Gene finding was carried out using the EasyGene v1.2b gene finder using the pre-calculated model for C. jejuni (CJ02) [61], [62], which resulted in 1624 inferred protein coding genes. </t>
  </si>
  <si>
    <t>PMC4206407</t>
  </si>
  <si>
    <t>KJ583201</t>
  </si>
  <si>
    <t xml:space="preserve">All gene contigs were assembled with a coverage of 2Ã— or more. </t>
  </si>
  <si>
    <t xml:space="preserve">The nucleotide sequences have been deposited in GenBank under accession numbers KJ583136-KJ583157 (Arg1240 and Arg1759), KJ583158-KJ583179 (Arg6795 and Arg7338) and KJ583180-KJ583201 (Arg9448 and Arg9467). </t>
  </si>
  <si>
    <t xml:space="preserve">Sequence and phylogenetic analyses The analyses were conducted on the G3 strains reported in this work, as well as different strains in which the eleven genes sequences were available in GenBank. </t>
  </si>
  <si>
    <t>PMC2839355</t>
  </si>
  <si>
    <t>GU452381</t>
  </si>
  <si>
    <t xml:space="preserve">All mutations were confirmed on both strands of DNA. </t>
  </si>
  <si>
    <t xml:space="preserve">MEGA 4.0 was used for DNA sequence alignments and to visually scrutinize chromatogram trace files (Tamura et al. 2007). Caenorhabditis briggsae MA line mtDNA sequences were submitted to GenBank under accession numbers (GU452324-GU452381). </t>
  </si>
  <si>
    <t xml:space="preserve">Detection and Treatment of Heteroplasmy To distinguish between fixed MA line mtDNA changes and those where sequence differences are in a heteroplasmic state (either in progenitor or in MA line), we carefully scrutinized chromatogram data (for base substitution polymorphisms and homopolymer mutations) and the results of PCR amplification on agarose gels (for large deletion events). </t>
  </si>
  <si>
    <t>PMC4606087</t>
  </si>
  <si>
    <t>KR493382</t>
  </si>
  <si>
    <t xml:space="preserve">All of the results indicated that the established plasmid is a convenient, rapid, and low-cost method for the routine detection of GM rice. </t>
  </si>
  <si>
    <t xml:space="preserve">The sequence of pBJGMM001 is available from NCBI under accession number KR493382. </t>
  </si>
  <si>
    <t>SRR4639778</t>
  </si>
  <si>
    <t>PMC6039704</t>
  </si>
  <si>
    <t>KT335346</t>
  </si>
  <si>
    <t xml:space="preserve">An online version of PHYML (http://www.atgc-montpellier.fr/phyml/; Guindon etÂ al., 2010) was used to construct a maximum-likelihood (ML) tree by selecting AIC criterion for substitution model selection (Lefort etÂ al., 2017). </t>
  </si>
  <si>
    <t xml:space="preserve">The rbcL sequences generated as part of this study have been submitted to GenBank and their accession numbers are from KT335295-304, KT335317-324, and KT335346-398. </t>
  </si>
  <si>
    <t>PMC4359779</t>
  </si>
  <si>
    <t>DRA002961</t>
  </si>
  <si>
    <t xml:space="preserve">Supporting sequence data are available through DDBJ under the accession number [DDBJ: DRA001215] and [DDBJ:DRA002961] and URL links to the sequencing data are available from http://trace.ddbj.nig.ac.jp/DRASearch/submission?acc=DRA001215 and http://trace.ddbj.nig.ac.jp/DRASearch/submission?acc=DRA002961. </t>
  </si>
  <si>
    <t>PMC5766183</t>
  </si>
  <si>
    <t>MF085529</t>
  </si>
  <si>
    <t xml:space="preserve">Coordinates and structure factors of UbaLAI-N complex with DNA are deposited under PDB ID 5o63. </t>
  </si>
  <si>
    <t xml:space="preserve">The DNA fragment encoding for the UbaLAI restriction-modification system was submitted to GenBank under accession number MF085529. </t>
  </si>
  <si>
    <t>PMC2855400</t>
  </si>
  <si>
    <t>GU562969</t>
  </si>
  <si>
    <t xml:space="preserve">Deep sequencing data are archived under GEO accession number GSE19911. </t>
  </si>
  <si>
    <t xml:space="preserve">GenBank accession numbers are GU562965 (Python regius TRPA1), GU562966 (Elaphe obsoleta lindheimeri TRPA1), GU562967 (Crotalus atrox TRPA1), GU562968 (Crotalus atrox TRPV1), and GU562969 (Corallus hortulanus TRPA1). </t>
  </si>
  <si>
    <t xml:space="preserve">Competing interests statement The authors declare no competing financial interests. </t>
  </si>
  <si>
    <t>PMC5656201</t>
  </si>
  <si>
    <t>KM077016</t>
  </si>
  <si>
    <t xml:space="preserve">Each of these nested PCR reaction products were then sequenced. </t>
  </si>
  <si>
    <t xml:space="preserve">The nucleotide sequence data was submitted to GenBank, these sequences are available at NCBI nucleotide sequence database with accession number KM076939-KM077016. </t>
  </si>
  <si>
    <t>PMC5723630</t>
  </si>
  <si>
    <t>MF673904</t>
  </si>
  <si>
    <t xml:space="preserve">For quality control purposes, we extracted, amplified, and sequenced 10% of the samples in duplicate. </t>
  </si>
  <si>
    <t xml:space="preserve">Data generated during this study are available at doi.org/10.5066/F74Q7SXC, and sequences are accessioned in GenBank (&gt;200Â bp; MF673896â€“MF673904). </t>
  </si>
  <si>
    <t xml:space="preserve">Analysis of genetic diversity We calculated allelic richness, observed and expected heterozygosities, Hardyâ€“Weinberg equilibrium (HWE), and linkage disequilibrium at the microsatellite loci in FSTAT version 2.9.3 (Goudet, 1995). </t>
  </si>
  <si>
    <t>PMC5431760</t>
  </si>
  <si>
    <t>KJ535322</t>
  </si>
  <si>
    <t xml:space="preserve">Î²-cells express a novel splice variant of KCC2a </t>
  </si>
  <si>
    <t xml:space="preserve">Three KCC2 splice variants were cloned from MIN6 and their sequences were deposited in NCBI GenBank (KJ535320, KJ535321 and KJ535322, Supplementary FigureÂ 1C). </t>
  </si>
  <si>
    <t xml:space="preserve">KJ535322 matches mouse KCC2b (mKCC2b) and RefSeq NM_020333, whereas KJ535321 is similar to rat KCC2a (EF641113). Alignment of KJ535320 against mKCC2a demonstrated novel splicing involving nucleotides 3177â€“3191 and 3108â€“3122 in mKCC2a and mKCC2b, respectively, and corresponding to exon 25 of the mouse Slc12a5 gene. </t>
  </si>
  <si>
    <t>PMC4927439</t>
  </si>
  <si>
    <t>KT253219</t>
  </si>
  <si>
    <t xml:space="preserve">Identification of fungal isolate RL2Ct by 18S rDNA analysis and phylogenetic study </t>
  </si>
  <si>
    <t xml:space="preserve">The 18S rDNA gene sequence of this fungal isolate was carried out and the obtained sequence was deposited in the GenBank database with accession no. KT253219. </t>
  </si>
  <si>
    <t xml:space="preserve">BLAST analysis of isolate RL2Ct 18S rDNA gene sequence showed 99Â % homology with the 18S rDNA sequence of various species of the genus Aspergillus. A phylogenetic tree of this sequence was constructed by neighbor joining method with 1000 bootstrap replicates using MEGA version 5.2 (Fig.Â 3). </t>
  </si>
  <si>
    <t>PMC4073492</t>
  </si>
  <si>
    <t>SRX512850</t>
  </si>
  <si>
    <t xml:space="preserve">Illumina short read data for ST258 have been deposited in the Sequence Read Archive (SRA) database under accession no. SRP036874 (7). </t>
  </si>
  <si>
    <t xml:space="preserve">The Illumina short read data for Kp1832 have been deposited in the SRA database under accession no. SRX512850. </t>
  </si>
  <si>
    <t>PMC4949662</t>
  </si>
  <si>
    <t>SRA024456</t>
  </si>
  <si>
    <t xml:space="preserve">In addition, the unpublished genome assembly â€œK1â€BBâ€ was used as described by Hackl et al. (2012). </t>
  </si>
  <si>
    <t xml:space="preserve">Nextâ€generation sequencing (NGS) data were obtained by Illumina sequencing as described by Hackl et al. (2011) and is available at the Sequence Read Archive SRA (www.ncbi.nlm.nih.gov/sra/), accession number SRA024456.1. </t>
  </si>
  <si>
    <t xml:space="preserve">Cell lines sequenced included CHOâ€DUXB11 (ATCC CRLâ€9096), CHOâ€K1 (ECACCâ€CCLâ€61), and two derivative recombinant cell lines producing a monoclonal antibody (CHOâ€K1) and an EpoFc fusion protein (DUXB11). Samples were taken both from cells grown in the presence of 5% FCS and after adaptation to protein free medium. </t>
  </si>
  <si>
    <t>PMC5449478</t>
  </si>
  <si>
    <t>SRP080654</t>
  </si>
  <si>
    <t xml:space="preserve">In our study, the FDR &lt; 0.05 and fold change &gt; 2 were used as significance cut-offs of the gene expression differences. </t>
  </si>
  <si>
    <t xml:space="preserve">Sequencing data were deposited to the Short Read Archive (SRA) database at the National Center for Biotechnology Information (NCBI) under the accession number SRP080654. </t>
  </si>
  <si>
    <t xml:space="preserve">Further, the DEGs were used for GO and KEGG enrichment analyses according to Zhang et al. (2013). GO terms with corrected P-value &lt; 0.05 and KEGG pathways with P-value &lt; 0.05 were considered significantly enriched by differential expressed genes. </t>
  </si>
  <si>
    <t>KC243376</t>
  </si>
  <si>
    <t xml:space="preserve">Novel Mitochondrial Open Reading Frames in Bivalves </t>
  </si>
  <si>
    <t xml:space="preserve">The obtained M. senhousia LUR (FLUR of 11 females, 4,518â€“4,643 bp; MLUR of 12 males, 2,812â€“2,854 bp) and FUR2 (11 females, 542â€“543 bp) sequences were deposited in GenBank (FLUR accession nos.: KC243354â€“64; MLUR accession nos.: KC243376â€“87; FUR2 accession nos.: KC243365â€“75). </t>
  </si>
  <si>
    <t xml:space="preserve">The fORF, found in FUR2 on the heavy strand (as all standard coding genes) (fig. 1), is conserved in all samples (supplementary fig. S1, Supplementary Material online): its start and stop codons are always ATC and TAA, respectively, and its length is always 366 bp (121 aa). For nucleotidic p-distance see table 2. </t>
  </si>
  <si>
    <t>PMC3999496</t>
  </si>
  <si>
    <t>KJ577585</t>
  </si>
  <si>
    <t xml:space="preserve">The complete genome sequence of NDV/Chicken/Bareilly/01/10 is deposited in GenBank under the accession no. KJ577585. </t>
  </si>
  <si>
    <t xml:space="preserve">Citation Morla S, Kumar Tiwari A, Joshi V, Kumar S. 2014. Complete genome sequence of a Newcastle disease virus isolate from an outbreak in northern India. </t>
  </si>
  <si>
    <t>PMC4200152</t>
  </si>
  <si>
    <t>CP009256</t>
  </si>
  <si>
    <t xml:space="preserve">The genome sequence of A.Â baumannii AB031 was deposited in NCBI GenBank under the accession number CP009256. </t>
  </si>
  <si>
    <t xml:space="preserve">Citation Loewen PC, Alsaadi Y, Fernando D, Kumar A. 2014. Genome sequence of a tigecycline-resistant clinical isolate of Acinetobacter baumannii strain AB031 obtained from a bloodstream infection. </t>
  </si>
  <si>
    <t>PMC4076316</t>
  </si>
  <si>
    <t>KF810103</t>
  </si>
  <si>
    <t xml:space="preserve">The cloned 26S rRNA gene sequences of yeasts in TKG have been deposited in GenBank under the accession numbers KF809966â€“KF810103. </t>
  </si>
  <si>
    <t>SRP036874</t>
  </si>
  <si>
    <t>PMC4232753</t>
  </si>
  <si>
    <t>JX235394</t>
  </si>
  <si>
    <t xml:space="preserve">PCR products were obtained by direct cycle sequencing using ABI Big Dye (PE Applied Biosystems, Foster City, CA) and sequenced at the Proteomics and Metabolomics Facility at CSU (http://www.dnatools.com). </t>
  </si>
  <si>
    <t xml:space="preserve">Nucleotide sequences of RNA from the shelter dog study, as well as several Colorado and Wyoming CIVs isolated in our laboratory since 2006, were compiled de novo using Geneious Pro software [30] and deposited into GenBank under accession numbers JX235372 through JX235394. </t>
  </si>
  <si>
    <t xml:space="preserve">Evolutionary and antigenic analyses Both nucleotide and amino acid alignments were assembled using the Kyoto University Bioinformatics Centerâ€™s multiple sequence alignment online tool (http://www.genome.jp/tools/clustalw/). </t>
  </si>
  <si>
    <t>SRP044946</t>
  </si>
  <si>
    <t xml:space="preserve">Sequencing of ready to load libraries was conducted by GATC, Germany on an Illumina HiSeq Analyser. </t>
  </si>
  <si>
    <t xml:space="preserve">The NGS data files of these experiments are available at Gene Expression Omnibus GEO (http://www.ncbi.nlm.nih.gov/geo/), accession number GSE59838 and SRA, accession number SRP044946. </t>
  </si>
  <si>
    <t>PMC4742844</t>
  </si>
  <si>
    <t>KU216159</t>
  </si>
  <si>
    <t xml:space="preserve">Since we assumed that this gene in fact encodes a serine O-acetyltransferase, we call the gene cysE and the protein SAT in the remainder of this report. </t>
  </si>
  <si>
    <t xml:space="preserve">The nucleotide sequence of the cysE gene was deposited at GenBank under the accession number KU216159. </t>
  </si>
  <si>
    <t>PMC4379756</t>
  </si>
  <si>
    <t>KJ721197</t>
  </si>
  <si>
    <t xml:space="preserve">Such a high homology suggested that this fragment from C. oleifera was rbcL gene, which was designated as Co-rbcL. </t>
  </si>
  <si>
    <t xml:space="preserve">The sequence has been deposited in GenBank with an accession no. KJ721197. </t>
  </si>
  <si>
    <t>KX851983</t>
  </si>
  <si>
    <t xml:space="preserve">The consensus sequences were compared against all available sequences in Genbank [32] using the BLAST program via the National Center for Biotechnology Information [33] to identify their closest matches and mismatches across each segment. </t>
  </si>
  <si>
    <t xml:space="preserve">PRV segment consensus sequences for B5690 and B7274 isolates were deposited into Genbank under the accession number series KX851964 to KX851983. </t>
  </si>
  <si>
    <t>PMC5898428</t>
  </si>
  <si>
    <t>MG520361</t>
  </si>
  <si>
    <t xml:space="preserve">The new sequences analysed in this study are accessible via GenBank accession numbers MG520350â€“MG520361. </t>
  </si>
  <si>
    <t xml:space="preserve">The following information was supplied regarding data availability: Specimens of the two new species described in this paper are deposited at the Museum of Biology, Sun Yat-sen University, Guangzhou, China. </t>
  </si>
  <si>
    <t>PMC6296646</t>
  </si>
  <si>
    <t>KX203301</t>
  </si>
  <si>
    <t xml:space="preserve">The fungi strain, Aureobasidium pullulans NAC8, used in this study had been previously isolated from soil containing decayed plant litters and identified using molecular methods by sequencing of its internally transcribed spacer regions (ITS2 and ITS1). </t>
  </si>
  <si>
    <t xml:space="preserve">The sequences obtained were deposited on the NCBI database with an ascension number KX203301 [2]. A. pullulans was stored on malt extract agar at 4Â Â°C. </t>
  </si>
  <si>
    <t xml:space="preserve">The fungus was subcultured every 7Â days. A. pullulans strain was grown in medium as described by Kelly and Cateley [13]. The medium composition contained in 100Â ml: glucose (11.25Â g); KCl (0.04Â g); MgCl2 (0.38Â g); Na2SO4 (0.006Â g); Na2HPO4 (0.24Â g), NaH2PO4 (0.28Â g); NH4Cl (0.11Â g); FeCl3.6H2O (0.06Â g); MnCl2.4H2O (0.04Â g); CaCl2 (0.60Â g); CuSO4. </t>
  </si>
  <si>
    <t>PMC3757304</t>
  </si>
  <si>
    <t>DQ676242</t>
  </si>
  <si>
    <t xml:space="preserve">The GenBank accession numbers of the nirS sequences from cultivated denitrifiers and environmental clones used for comparison are displayed in Figure 2. </t>
  </si>
  <si>
    <t xml:space="preserve">The 550 nirS sequences reported in this study have been deposited in GenBank under accession numbers DQ675693 to DQ676242. </t>
  </si>
  <si>
    <t xml:space="preserve">The genome sequence of B. cenocepacia J2315 used in this work is available in GenBank database (GCA_000009485.1). </t>
  </si>
  <si>
    <t xml:space="preserve">The genome sequences determined in this work are available in GenBank database with the following accession number: B. cenocepacia D4 (SRR3736982), B. cenocepacia D4/C18 (SRR3737008), B. cenocepacia D4/C20 (SRR3737019). </t>
  </si>
  <si>
    <t>PMC4645203</t>
  </si>
  <si>
    <t>CP012193</t>
  </si>
  <si>
    <t xml:space="preserve">The genome sequence of Burkholderia sp. </t>
  </si>
  <si>
    <t xml:space="preserve">HB-1 has been deposited in GenBank under the accession numbers CP012192 and CP012193. </t>
  </si>
  <si>
    <t xml:space="preserve">Citation Ohtsubo Y, Moriya A, Kato H, Ogawa N, Nagata Y, Tsuda M. 2015. Complete genome sequence of a phenanthrene degrader, Burkholderia sp. </t>
  </si>
  <si>
    <t>SRP133150</t>
  </si>
  <si>
    <t>KJ721196</t>
  </si>
  <si>
    <t xml:space="preserve">The predicted nucleotide sequence of the coding region shared more than 95% homology with that of rbcS mRNA from C. sinensis (GenBank accession no. EF011075). </t>
  </si>
  <si>
    <t xml:space="preserve">This sequence was designated as Co-rbcS, and has been deposited in GenBank with an accession no. KJ721196. </t>
  </si>
  <si>
    <t>PMC5615088</t>
  </si>
  <si>
    <t>AP006627</t>
  </si>
  <si>
    <t xml:space="preserve">The UBBC07 genome encodes erm gene with identity of 96% at nucleotide level (Fig. 1). </t>
  </si>
  <si>
    <t xml:space="preserve">The complete genome of B. clausii strain KSM-K16 is available in the public domain (Accession No. AP006627) and erm gene is encoded in the chromosome. </t>
  </si>
  <si>
    <t xml:space="preserve">Artemis comparison revealed that as in KSM-K16 genome, the erm gene is also chromosomally encoded in UBBC07 (Table 8). </t>
  </si>
  <si>
    <t>PMC6273887</t>
  </si>
  <si>
    <t>KX429691</t>
  </si>
  <si>
    <t xml:space="preserve">Therefore, there were at least three members in O. caudatum UGlcAE family (Figure 1). </t>
  </si>
  <si>
    <t xml:space="preserve">The three full-length OcUGlcAE genes were hence deposited in GenBank library with accession numbers of KX429689, KX429690 and KX429691 (Table 2). </t>
  </si>
  <si>
    <t>SRP062191</t>
  </si>
  <si>
    <t xml:space="preserve">Transcriptome sequencing and assembly </t>
  </si>
  <si>
    <t xml:space="preserve">Illumina sequencing totally generated 239,706,580 raw reads, which were deposited in the Short Read Archive (SRA) of the National Center for Biotechnology Information (NCBI) with the accession number of SRP062191. </t>
  </si>
  <si>
    <t xml:space="preserve">The mean values of the Q20 percentage and Q30 percentage are 96.47% and 92.97%, respectively, and the error rate is 0.03%. After removing the adapter sequences, ambiguous nucleotides and low-quality sequences, a total of 233,267,140 clean reads were generated through Illumina sequencing, containing 116,398,608 reads for the two LV_E libraries and 116,868,532 reads for the two LV_C libraries. </t>
  </si>
  <si>
    <t>ERP010003</t>
  </si>
  <si>
    <t xml:space="preserve">All RNA-seq data are deposited in the European Nucleotide Archive (ENA) public database under accession numbers PRJEB8960 and ERP010003. </t>
  </si>
  <si>
    <t xml:space="preserve">Supplementary information Supplementary information available online at http://dmm.biologists.org/lookup/doi/10.1242/dmm.028035.supplemental </t>
  </si>
  <si>
    <t>MF141077</t>
  </si>
  <si>
    <t xml:space="preserve">All sequence reads generated in this project are available under the NCBI Short Read Archive (SRA) under accessions SRR5667127â€“SRR5667132 (BioProject ID: PRJNA390076) and all consensus virus genome sequences have been deposited in GenBank (accession numbers: MF141040â€“MF141077). </t>
  </si>
  <si>
    <t xml:space="preserve">Trimmed multiple sequence alignments of bunya-, luteo-, mononega- and partiti-like viruses are available as supplementary data (Supp. </t>
  </si>
  <si>
    <t>KT335317</t>
  </si>
  <si>
    <t xml:space="preserve">Data associated with this study has been deposited at Genbank under the accession numbers KT335295-304, KT335317-324, and KT335346-398. </t>
  </si>
  <si>
    <t>PMC4835728</t>
  </si>
  <si>
    <t>LGSE01000000</t>
  </si>
  <si>
    <t xml:space="preserve">Data availability: The whole-genome assemblies of golden, red and green varieties of Asian arowana were deposited in GenBank under project accession LGSG01000000, LGSF01000000 and LGSE01000000, respectively. </t>
  </si>
  <si>
    <t xml:space="preserve">How to cite this article: Bian, C. et al. The Asian arowana (Scleropages formosus) genome provides new insights into the evolution of an early lineage of teleosts. Sci. Rep. 6, 24501; doi: 10.1038/srep24501 (2016). </t>
  </si>
  <si>
    <t xml:space="preserve">DNA sequences generated for this study were submitted to GenBank under accession numbers GU452324-GU452381. </t>
  </si>
  <si>
    <t>PMC5069746</t>
  </si>
  <si>
    <t>ERP015077</t>
  </si>
  <si>
    <t xml:space="preserve">Mapping files and preprocessed data for food, environment, and cat samples are available at https://qiita.ucsd.edu under Qiita study ID 10395, and sequences are publicly available in EMBL-EBI (accession number ERP015077). </t>
  </si>
  <si>
    <t xml:space="preserve">The 16S amplicon analyses outlined in this paper were conducted using the Knight laboratoryâ€™s supercomputer Barnacle, using 26 CPU hours. </t>
  </si>
  <si>
    <t>PMC5956005</t>
  </si>
  <si>
    <t>KX697730</t>
  </si>
  <si>
    <t xml:space="preserve">Nucleotide sequences representing OTUs have been submitted to NCBI Genbank under accession numbers KX697614-KX697730. </t>
  </si>
  <si>
    <t xml:space="preserve">The environmental data included in Data set S1, including metadata, have been archived with BCO-DMO under project â€œGCE-LTER,â€ identifier â€œSAB NITRO CRUISES 2014.â€ </t>
  </si>
  <si>
    <t>PMC6355990</t>
  </si>
  <si>
    <t>SRP128128</t>
  </si>
  <si>
    <t xml:space="preserve">Raw sequencing reads and metadata, including SCFA concentrations, are available through the NCBI Short Read Archive under accession number SRP128128. </t>
  </si>
  <si>
    <t>PMC4988358</t>
  </si>
  <si>
    <t>SRP077948</t>
  </si>
  <si>
    <t xml:space="preserve">Sequencing data obtained in this work have been submitted to the Sequence Read Archive the accession number SRP077948. </t>
  </si>
  <si>
    <t>PMC5658489</t>
  </si>
  <si>
    <t>MF622054</t>
  </si>
  <si>
    <t xml:space="preserve">STLV-1M10431 was deposited in GenBank under the accession number MF622054. </t>
  </si>
  <si>
    <t xml:space="preserve">Citation Ayouba A, Michem A, Peeters M, Vercammen F. 2017. Full-genome characterization of simian T-cell leukemia virus type 1 subtype b from a wild-born captive Gorilla gorilla gorilla with T-cell lymphoma. </t>
  </si>
  <si>
    <t>PMC6211337</t>
  </si>
  <si>
    <t>MH348119</t>
  </si>
  <si>
    <t xml:space="preserve">The complete genome sequence of the C/bovine/Montana/12/2016 virus was deposited in GenBank as 7 individual segments under consecutive accession numbers from MH348113 to MH348119. </t>
  </si>
  <si>
    <t>PMC2762245</t>
  </si>
  <si>
    <t>FJ804742</t>
  </si>
  <si>
    <t xml:space="preserve">GeneBank Accession Numbers </t>
  </si>
  <si>
    <t xml:space="preserve">DNA sequences were deposited at NCBI databank under the following accession numbers: Nicotiana benthamianaâ€”FJ804742; Nicotiana tabacumâ€”FJ804743 (â€œshortâ€ TAS) and FJ804751 (classical TAS); Datura stramoniumâ€”FJ804744; Solanum demissumâ€”FJ804745; Physalis longifoliaâ€”FJ804746; Brachythecium latifolium (clone 50 Br)â€”FJ804747; Brachythecium latifolium (clone 47 Br)â€”FJ804748; Hookeria lucensâ€”FJ804749; Cycas revoluteâ€”FJ804750. </t>
  </si>
  <si>
    <t>PMC2916213</t>
  </si>
  <si>
    <t>EU836892</t>
  </si>
  <si>
    <t xml:space="preserve">ARISA fragment lengths predicted from these sequences (777 and 779 bp) overlapped with those predicted from other clone library sequences, but these fragments were observed only rarely in the ARISA data set. </t>
  </si>
  <si>
    <t xml:space="preserve">Bacterial sequences were deposited in GenBank with Accession No. EU836892â€“EU837057 and FJ753995â€“FB754002; archaeal sequences: EU486859â€“EU486955; and eukaryotic sequences: FJ753982â€“FJ753994. </t>
  </si>
  <si>
    <t>PMC3235092</t>
  </si>
  <si>
    <t>JN382542</t>
  </si>
  <si>
    <t xml:space="preserve">The cloning strategies allowed the characterization of a âˆ¼2 kb cDNA exhibiting an in-frame 5â€² stop codon, a 1896 base pairs coding sequence and a conserved polyadenylation signal. </t>
  </si>
  <si>
    <t xml:space="preserve">The aforementioned Crassostrea gigas Angiotensin-I converting enzyme cDNA sequence, named CgACE, was deposited in the Genbank database with the accession number JN382542. </t>
  </si>
  <si>
    <t xml:space="preserve">After signal peptide cleavage (A19/R20), the mature CgACE is predicted to be a 613 residues protein bearing a single conserved gluzincin motif HHEMGH(24)E starting at position 369, and a putative C-terminal transmembrane anchor (A506 to Y524) (Figure 1A and Supplementary Figure S1). Western blot of CgACE displays a single band slightly higher than 75 kDa, in line with the theoretical prediction of 74 kDa when considering putative post-translational modifications such as glycosylation (T136, T350, S425) (Figure 1B). </t>
  </si>
  <si>
    <t>PMC3338528</t>
  </si>
  <si>
    <t>CP002339</t>
  </si>
  <si>
    <t xml:space="preserve">The complete genome sequence of strain SN2 has been deposited in GenBank under accession no. CP002339. </t>
  </si>
  <si>
    <t>PMC3676390</t>
  </si>
  <si>
    <t>JZ163375</t>
  </si>
  <si>
    <t xml:space="preserve">Reliable sequences were obtained for 390 TDFs out of 458 TDFs selected for further analysis. </t>
  </si>
  <si>
    <t xml:space="preserve">Sequence data from this article have been deposited in GenBank, Accession Numbers: JZ163375- JZ163764. </t>
  </si>
  <si>
    <t xml:space="preserve">According to the genomic sequence of G. lucidum [32], [33], the distributions of 390 TDFs were analyzed as shown in Figure S1. Because our knowledge of gene functions in G. lucidum is relatively limited, only 90 of the sequenced genes were associated with known functions, as determined by BLAST searching the GenBank database (Table 1 and Table 2). </t>
  </si>
  <si>
    <t>PMC3709155</t>
  </si>
  <si>
    <t>AICN01000000</t>
  </si>
  <si>
    <t xml:space="preserve">The results of this whole-genome shotgun project have been deposited at DDBJ/EMBL/GenBank under the accession number AICN00000000. </t>
  </si>
  <si>
    <t xml:space="preserve">The version described in this paper is the first version, AICN01000000. </t>
  </si>
  <si>
    <t xml:space="preserve">Citation MartÃ­n V, CÃ¡rdenas N, JimÃ©nez E, Maldonado A, RodrÃ­guez JM, FernÃ¡ndez L. 2013. Genome sequence of Lactobacillus gastricus PS3, a strain isolated from human milk. </t>
  </si>
  <si>
    <t>PMC3737135</t>
  </si>
  <si>
    <t>HM997344</t>
  </si>
  <si>
    <t xml:space="preserve">Sequences were deposited in Genbank with the accession numbers HM997344â€“HM998285 and HQ706505â€“HQ706637. </t>
  </si>
  <si>
    <t xml:space="preserve">Data obtained by whole genome sequencing can be accessed via http://www.cbs.knaw.nl/index.php/online-protocols. </t>
  </si>
  <si>
    <t>PMC4038887</t>
  </si>
  <si>
    <t>KJ623926</t>
  </si>
  <si>
    <t xml:space="preserve">The complete genome sequence of PEDV strain K14JB01 was deposited in GenBank under accession no. KJ623926. </t>
  </si>
  <si>
    <t xml:space="preserve">Citation Cho Y-Y, Lim S-I, Kim YK, Song J-Y, Lee J-B, An D-J. </t>
  </si>
  <si>
    <t>PMC4133366</t>
  </si>
  <si>
    <t>KJ854685</t>
  </si>
  <si>
    <t xml:space="preserve">Sequencing reactions were analyzed on an ABI 3730 automated sequencer (Applied Biosystems). </t>
  </si>
  <si>
    <t xml:space="preserve">The nucleotide sequences have been deposited in the GenBank database (accession numbers KJ854685 to KJ854710). </t>
  </si>
  <si>
    <t>PMC4231064</t>
  </si>
  <si>
    <t>KM192161</t>
  </si>
  <si>
    <t xml:space="preserve">COI fragments of 658 bases pair (bp) were obtained from three individuals, one from EspÃ­rito Santo, VitÃ³ria, Boi Island and two from EspÃ­rito Santo, Guarapari. </t>
  </si>
  <si>
    <t xml:space="preserve">These sequences were deposited in GenBank under the accession numbers, KM192161-KM192163. </t>
  </si>
  <si>
    <t xml:space="preserve">The three COI sequences have no differences. See Molecular identity in C. chicoi, sp. nov. for inter-specific comparisons between the two Cirriformia species. </t>
  </si>
  <si>
    <t>KM192164</t>
  </si>
  <si>
    <t xml:space="preserve">All individuals were from Rio de Janeiro, Cabo Frio, JaponÃªs Island. </t>
  </si>
  <si>
    <t xml:space="preserve">The COI and 16S sequences were deposited in GenBank under the accession numbers, KM192164-KM192165 and KM192189, respectively. </t>
  </si>
  <si>
    <t xml:space="preserve">The two COI sequences differed by 7 bp (p-distance and K2Pâ€Š=â€Š1.1%). The COI inter-specific genetic distance between C. chicoi, sp. nov. and C. capixabensis, sp. nov. was of 22.1% â€“ 26.3% (p-distance - K2P). </t>
  </si>
  <si>
    <t>KM192166</t>
  </si>
  <si>
    <t xml:space="preserve">Whereas a 16S fragment of 526 bp were obtained from four individuals, three from Fernando de Noronha Archipelago and one from SÃ£o Pedro e SÃ£o Paulo Archipelago. </t>
  </si>
  <si>
    <t xml:space="preserve">The COI and 16S sequences were deposited in GenBank under the accession numbers, KM192166-KM192177 and KM192190-KM192193, respectively. </t>
  </si>
  <si>
    <t xml:space="preserve">The COI sequences showed 22 variable sites and the maximum difference between two sequences were 19 bp (SPSPA Ã— AA). The intra-specific genetic distance varied from 0%â€“2.9% (p-distance) and from 0%â€“3.0% (K2P). </t>
  </si>
  <si>
    <t>KM192178</t>
  </si>
  <si>
    <t xml:space="preserve">All individuals were from Pernambuco, Fernando de Noronha Archipelago, Sueste Beach and Bahia, Salvador, Ribeira Beach. </t>
  </si>
  <si>
    <t xml:space="preserve">The COI and 16S sequences were deposited in GenBank under the accession numbers, KM192178â€“KM192179 and KM192194â€“KM192196, respectively. </t>
  </si>
  <si>
    <t xml:space="preserve">The two COI sequences have no differences. The 16S sequences showed one variable site, and the genetic distance between sequences varied from 0% to 0.2% (p-distance and K2P). </t>
  </si>
  <si>
    <t>KM192180</t>
  </si>
  <si>
    <t xml:space="preserve">COI fragments of 633 bp and 16S fragments of 533 bp were obtained from 12 individuals, three of each locality: SÃ£o Pedro e SÃ£o Paulo Archipelago, Rocas Atoll and Bahia, Salvador, Ribeira Beach. </t>
  </si>
  <si>
    <t xml:space="preserve">The COI and 16S sequences were deposited in GenBank under accession numbers, KM192180â€“KM192188 and KM192197â€“KM192205, respectively. </t>
  </si>
  <si>
    <t xml:space="preserve">All COI sequences are identical. The 16S sequences showed one variable site, and the genetic distance between sequences varied from 0% to 0.2% (p-distance and K2P). </t>
  </si>
  <si>
    <t>PMC4244138</t>
  </si>
  <si>
    <t>SRP045124</t>
  </si>
  <si>
    <t xml:space="preserve">Sequencing analysis was performed using a HiSeq 2000 (Illumina) with Beijing Biomarker Technologies CO., LTD (Beijing, China). </t>
  </si>
  <si>
    <t xml:space="preserve">Raw data presented in this publication have been deposited in the NCBI Short Read Archive (http://www.ncbi.nlm.nih.gov/sra/) and are accessible through SRA accession number: SRP045124. </t>
  </si>
  <si>
    <t>PMC4312637</t>
  </si>
  <si>
    <t>GU059908</t>
  </si>
  <si>
    <t xml:space="preserve">Identification of isolate by 16S rDNA analysis related it to genus Marinobacter. </t>
  </si>
  <si>
    <t xml:space="preserve">The sequence has been submitted in GenBank, NCBI, USA, with accession number GU059908. Marinobacter sp. </t>
  </si>
  <si>
    <t xml:space="preserve">EMB8 culture has been deposited in Microbial Type Culture Collection and Gene Bank (MTCC), Chandigarh, India, with MTCC number 12013. The isolate secretes amylase as observed by zone of hydrolysis on starch agar plate. </t>
  </si>
  <si>
    <t>PMC4342158</t>
  </si>
  <si>
    <t>ASPQ01000000</t>
  </si>
  <si>
    <t xml:space="preserve">The Whole Genome Shotgun project was deposited at [DDBJ/EMBL/GenBank:ASPQ00000000]. </t>
  </si>
  <si>
    <t xml:space="preserve">The accession version described in this paper is version ASPQ01000000 (Additional file 1: Table S12). </t>
  </si>
  <si>
    <t>PMC4346909</t>
  </si>
  <si>
    <t>SRP041143</t>
  </si>
  <si>
    <t xml:space="preserve">After stringent quality checking and data cleaning, approximately 33,976,322,460 bp (30G) of high-quality data (94.02% of the raw data) were generated under the Q20 standard. </t>
  </si>
  <si>
    <t xml:space="preserve">The sequence data generated in this study have been deposited at the NCBI in the Short Read Archive database under accession SRP041143. </t>
  </si>
  <si>
    <t xml:space="preserve">Assembly of the high-quality sequencing reads yielded 138,381 unigenes, with an average length of 730.6 bp and a range from 201 to 20,860 bp. The lengths distribution of the assembled contigs is shown in Figure 2. </t>
  </si>
  <si>
    <t>PMC4351832</t>
  </si>
  <si>
    <t>KJ465992</t>
  </si>
  <si>
    <t xml:space="preserve">The 8 novel variant sequences described in this report have been deposited in GenBank under designated accession numbers KJ465992, KJ465993, KJ465994, KJ465995, KJ465996, KJ465997, KJ465998 and KJ465999. </t>
  </si>
  <si>
    <t>PMC4460043</t>
  </si>
  <si>
    <t>KP960570</t>
  </si>
  <si>
    <t xml:space="preserve">When necessary, haplogroup diagnostic SNPs were typed using PCR-RFLPs or SNaPshot multiplex reactions [21]. </t>
  </si>
  <si>
    <t xml:space="preserve">The 1,725 new partial mtDNA sequences have been deposited in GenBank under accession numbers KP960570-KP962294. </t>
  </si>
  <si>
    <t xml:space="preserve">In addition, complete mtDNA genome sequencing was carried out on 28 western Asian individuals of uncertain or atypical haplogroup adscription. These include the reanalysis of five samples belonging to haplogroup N(xR) previously published in Maca-Meyer et al. [17]. </t>
  </si>
  <si>
    <t>KM245130</t>
  </si>
  <si>
    <t xml:space="preserve">Successfully amplified products were sequenced for both complementary strands using the DYEnamic ET Dye terminator kit (Amersham Biosciences) and samples run on MegaBACE 1000 (Amersham Biosciences) according to the manufacturer's protocol. </t>
  </si>
  <si>
    <t xml:space="preserve">The 23 new complete mtDNA sequences have been deposited in GenBank under accession numbers KM245130-KM245152. </t>
  </si>
  <si>
    <t xml:space="preserve">The five sequences previously published [17] and reanalyzed here have kept their previous GenBank accession numbers (S3 Table). Previous published data compilation </t>
  </si>
  <si>
    <t>PMC4503668</t>
  </si>
  <si>
    <t>SRP040290</t>
  </si>
  <si>
    <t xml:space="preserve">All data files are available via http://molpopgen.org/Data and http://www.github.com/ThorntonLab/DrosophilaPopGenData-Rogers2014. </t>
  </si>
  <si>
    <t xml:space="preserve">Aligned bam files were deposited in the National Institutes of Health Short Read Archive under accession numbers SRP040290 and SRP029453. </t>
  </si>
  <si>
    <t xml:space="preserve">Sequenced stocks were deposited in the University of California, San Diego (UCSD) stock center with stock numbers 14021-0261.38- 14021-0261.51 and 14021-0251.293â€“14021-0251.311. Identifying duplicated coding sequence </t>
  </si>
  <si>
    <t>PMC4527363</t>
  </si>
  <si>
    <t>SRR1928149</t>
  </si>
  <si>
    <t xml:space="preserve">The Illumina RNA-seq data generated from buds and leaves of Camellia sinensis and Camellia oleifera are available in the NCBI SRA (http://trace.ncbi.nlm.nih.gov/Traces/sra) with accessions SRR1928149 and SRR1928150. </t>
  </si>
  <si>
    <t>PMC4560418</t>
  </si>
  <si>
    <t>JX674067</t>
  </si>
  <si>
    <t xml:space="preserve">Full-length SpAHA1 was deduced by overlap of the above two fragments and was obtained via PCR with cDNA as the template and two gene-specific primers (5â€™-CGGGATCCATGGCCAAGGCCATCAATC-3â€™; 5â€™-CGGAATTCCCTTAGACGGTGTAGTTCTGTTGG-3â€™) and cloned into the yeast expression vector p414 to produce the plasmid p414-SpAHA1. </t>
  </si>
  <si>
    <t xml:space="preserve">The complete cDNA sequences of SpSOS1 (accession No. JX674067) and SpAHA1 (accession No. JX628604) were deposited in GenBank. </t>
  </si>
  <si>
    <t xml:space="preserve">Quantitative real-time PCR Real-time PCR was performed using a Fast Real-Time PCR System (ABI 7900HT, TaKaRa, Kyoto, Japan). </t>
  </si>
  <si>
    <t>PMC4674931</t>
  </si>
  <si>
    <t>CP011101</t>
  </si>
  <si>
    <t xml:space="preserve">Bacillus subtilis LM 4â€“2 was selected for sequencing due to its strong resistance to molybdate and potential utilization in bioremediation of molybdate-polluted areas. </t>
  </si>
  <si>
    <t xml:space="preserve">The genome sequence was deposited in GenBank under accession number CP011101 and the genome project was deposited in the Genomes on Line Database [42] under Gp0112736. </t>
  </si>
  <si>
    <t xml:space="preserve">Genome sequencing and annotation were performed by Chinese National Human Genome Center at Shanghai. </t>
  </si>
  <si>
    <t>PMC4776736</t>
  </si>
  <si>
    <t>X13516</t>
  </si>
  <si>
    <t xml:space="preserve">Plasmids pEMBL18 +::Lb a, pEMBL18 +::LbII and pUC18::VHb were included as an O 2-carrier control since they code for the synthesis of the O 2-carrying soybean leghemoglobin a (Lb a), cowpea leghemoglobin II (LbII) 17, 19, 20 and Vitreoscilla Hb (VHb) 21, 22, respectively. </t>
  </si>
  <si>
    <t xml:space="preserve">The existence of the VHb insert into the pUC18::VHb plasmid was verified by PCR (30 cycles at 55Â°C/30s for annealing, 72Â°C/30s for extension and 95Â°C/30s for denaturation) using specific oligonucleotides (VitHb/ATG: 5Â´-ATG TTA GAC CAG CAA ACC ATT-3Â´ and VitHb/TAA: 5Â´-TTA TTC AAC CGC TTG AGC GTA-3Â´) designed from the vhb sequence deposited in the Genbank database under the accession number X13516. </t>
  </si>
  <si>
    <t xml:space="preserve">The existence of the Hb1, Hb2, Lb a and LbII inserts into the pEMBL18 +::Hb1, pEMBL18 +::Hb2, pEMBL18 +::Lb a and pEMBL18 +::LbII plasmids, respectively, was verified by EcoRI- and NcoI (Invitrogen, CA, USA) -double digestion. Inserts were detected by electrophoresis in a 1.4% agarose gel. </t>
  </si>
  <si>
    <t>PMC4799242</t>
  </si>
  <si>
    <t>KJ577821</t>
  </si>
  <si>
    <t xml:space="preserve">The sequences were 100Â % homologous to each other and to the gltA sequences of Rickettsia helvetica (GeneBank acc nos. JX627379, KF447530, KC007126, JX040636, and AM418450). </t>
  </si>
  <si>
    <t xml:space="preserve">The consensus sequence (370Â bp) was deposited in GenBank under acc. no. KJ577821. </t>
  </si>
  <si>
    <t xml:space="preserve">Moreover, the three positive samples were re-run and specific fragments of 16S rRNA gene of Rickettsia spp. were successfully amplified and sequenced. Also these sequences were identical and they shared 100Â % similarity to four of R. helvetica sequences available in GenBank: GQ413963; AF394904, AF394905; L36212. </t>
  </si>
  <si>
    <t>KJ577822</t>
  </si>
  <si>
    <t xml:space="preserve">Also these sequences were identical and they shared 100Â % similarity to four of R. helvetica sequences available in GenBank: GQ413963; AF394904, AF394905; L36212. </t>
  </si>
  <si>
    <t xml:space="preserve">The consensus sequence (719Â bp) was deposited in GenBank under acc. no. KJ577822. </t>
  </si>
  <si>
    <t xml:space="preserve">However, all three samples that were PCR-positive for the rickettsial gltA gene were negative for the ompA gene. </t>
  </si>
  <si>
    <t>PMC5245829</t>
  </si>
  <si>
    <t>SRP007721</t>
  </si>
  <si>
    <t xml:space="preserve">The sequencing returned 159 million high quality reads, and the reads are directional since the primers ligated to the two ends of the RNA fragments are different. </t>
  </si>
  <si>
    <t xml:space="preserve">The raw data has been deposited in GenBank (Project number PRJNA69549, SRA accession number SRP007721). </t>
  </si>
  <si>
    <t xml:space="preserve">Fastq file manipulation was done using a local instance of the Galaxy bioinformatics suite [31]. FastQC was used to assess sequencing quality, cutadapt was used to remove the Illumina sequencing adaptors and polyA-containing reads, and bowtie2 [32] was used to map the reads against L. polyedrum rRNA sequences and S. kawagutii tRNA. </t>
  </si>
  <si>
    <t>PMC5333524</t>
  </si>
  <si>
    <t>DRA003930</t>
  </si>
  <si>
    <t xml:space="preserve">Small RNA-seq raw data has been deposited in the DDBJ sequence read archive (DRA) under accession numbers DRA003930 and DRA004107 (CC-124 replicate #1, DRX040414; CC-124 replicate #2, CCDRX040415; Gluc1(Ã—) replicate #1, DRX040416; Gluc1(Ã—) replicate #2, DRX040417; ago3â€“1 replicate#1, DRR045098; ago3â€“1 replicate#2 DRR045099; dus16â€“1 replicate #1, DRX043778; and dus16â€“1 replicate #2, DRX043779). </t>
  </si>
  <si>
    <t>PMC5382772</t>
  </si>
  <si>
    <t>KRO11843</t>
  </si>
  <si>
    <t xml:space="preserve">EPN samples were not found in plowed soil, native forest and pasture areas. </t>
  </si>
  <si>
    <t xml:space="preserve">Amplification of D2/D3 expansion 28S rDNA gene of EPN isolates produced 590â€‰bp fragments, whose sequences were deposited in the GenBank under the accession codes KRO11843 and KRO11858 (Fig. 2). </t>
  </si>
  <si>
    <t xml:space="preserve">The technique of DNA barcode sequences showed that the expansion D2/D3 28S rDNA gene of FCA 07 were identical to H. amazonensis (EU099036). The sequences of isolates FCA 01, FCA 04, FCA 06, FCA 08, FCA 15 and FCA 16 were identical to the Metarhabditis rainai (EU195966). </t>
  </si>
  <si>
    <t>DRA005682</t>
  </si>
  <si>
    <t>PMC5571410</t>
  </si>
  <si>
    <t>KY293677</t>
  </si>
  <si>
    <t xml:space="preserve">The complete genome sequence of PDCoV strain CH/JXJGS01/2016 has been deposited in GenBank under the accession number KY293677. </t>
  </si>
  <si>
    <t xml:space="preserve">Citation Zhang M, Ye Y, Gong W, Guo N, Zhang F, Li A, Zhou X, Huang D, Song D, Tang Y. 2017. Complete genome sequence of porcine deltacoronavirus strain CH/JXJGS01/2016, isolated in Jiangxi Province, China, 2016. </t>
  </si>
  <si>
    <t>PMC5592930</t>
  </si>
  <si>
    <t>SRP068874</t>
  </si>
  <si>
    <t xml:space="preserve">The whole genome shotgun project for the first version of the scaled quail genome has been deposited at DDBJ/EMBL//GenBank under the accession MCFN00000000, and the whole genome shotgun project for the second version of the bobwhite genome has been deposited at DDBJ/EMBL//GenBank under the accession AWGT00000000. </t>
  </si>
  <si>
    <t xml:space="preserve">Illumina sequence reads were also deposited in the SRA (accession numbers SRP068874 and SRP018482). </t>
  </si>
  <si>
    <t>PMC5632844</t>
  </si>
  <si>
    <t>CP017311</t>
  </si>
  <si>
    <t xml:space="preserve">The complete genome of Hydrogenophaga intermedia PBC has been deposited under the accession number CP017311. </t>
  </si>
  <si>
    <t xml:space="preserve">Raw data for both Illumina and Nanopore data have been placed under the SRA under the SRA project ID SRP092076. </t>
  </si>
  <si>
    <t>PMC5660696</t>
  </si>
  <si>
    <t>MF320555</t>
  </si>
  <si>
    <t xml:space="preserve">Nucleotide Accession Numbers </t>
  </si>
  <si>
    <t xml:space="preserve">16S rRNA gene and transcript sequences obtained in this study are deposited under GenBank accession numbers MF320555 to MF320732. </t>
  </si>
  <si>
    <t xml:space="preserve">Sequences of pufM genes and transcripts are deposited under GenBank accession numbers KX352089 to KX352145 and KX358536 to KX358562, respectively. </t>
  </si>
  <si>
    <t>KX352089</t>
  </si>
  <si>
    <t>CP020101</t>
  </si>
  <si>
    <t xml:space="preserve">PROKKA v.1.12 software was used for genome annotation (31) and the circular map was drawn using DNAPlotter v.10.2 (32). </t>
  </si>
  <si>
    <t xml:space="preserve">The fully sequenced SH UFPR1 genome was deposited at the NCBI genome database under the number CP020101. </t>
  </si>
  <si>
    <t xml:space="preserve">In addition, missing fragments between each other were found using Megablast (https://blast.ncbi.nlm.nih.gov) and verifying if the gene sequences in these missing fragments were present in other parts of the genome. </t>
  </si>
  <si>
    <t>PMC5797768</t>
  </si>
  <si>
    <t>SRP127379</t>
  </si>
  <si>
    <t xml:space="preserve">Taxonomy analysis was carried out on QIIME1. </t>
  </si>
  <si>
    <t xml:space="preserve">Raw sequence data of this study have been deposited to the NCBI Sequence Read Archive with accession no. SRP127379. </t>
  </si>
  <si>
    <t xml:space="preserve">Bioinformatics and Statistical Analysis Sample reads were assembled by using PANDAseq (v2.7), Trimmomatic (v0.30), and Usearch (v8.0). </t>
  </si>
  <si>
    <t>PMC5813109</t>
  </si>
  <si>
    <t>KX345847</t>
  </si>
  <si>
    <t xml:space="preserve">We sequenced the PCR product using Sanger's sequencing method (Jiang etÂ al. 2013). </t>
  </si>
  <si>
    <t xml:space="preserve">We constructed a phylogenetic tree which included the E2 sequence of our porcine strain (accession no.: KX345847) along with the related global strains deposited in the GenBank database by maximum likelihood reconstruction of sequence alignments using Molecular Evolutionary Genetics Analysis (MEGA) 6. </t>
  </si>
  <si>
    <t xml:space="preserve">We also calculated frequency, percentage and mean for the variables related to pig demographic characteristics and clinical manifestation. </t>
  </si>
  <si>
    <t xml:space="preserve">The nucleotide sequences of CSF\BGD\DO1LT\2015 strain was deposited in GenBank under accession number KX345847. </t>
  </si>
  <si>
    <t>PMC5864021</t>
  </si>
  <si>
    <t>SRP064297</t>
  </si>
  <si>
    <t xml:space="preserve">Taxonomy was assigned to each OTU using BLASTn against a curated database derived from GreenGenes, RDPII, SILVA SSU Reference 119 and NCBI [23]. </t>
  </si>
  <si>
    <t xml:space="preserve">Resulting raw sequences were submitted to NCBI Sequence Read Archive with study accession number SRP064297. </t>
  </si>
  <si>
    <t>PMC5897423</t>
  </si>
  <si>
    <t>SRP127505</t>
  </si>
  <si>
    <t xml:space="preserve">Statistical differences for the alpha diversity and the taxonomic data were assessed by one-way analyses of variance (ANOVA) and Fisher's least significant difference (LSD) tests using Prism (GraphPad, La Jolla, CA). </t>
  </si>
  <si>
    <t xml:space="preserve">The bacterial sequences have been deposited in the National Center for Biotechnology Information (NCBI)â€™s Sequence Read Archive (SRA) under SRA Identifier Number SRP127505. </t>
  </si>
  <si>
    <t>PMC5956635</t>
  </si>
  <si>
    <t>MG515012</t>
  </si>
  <si>
    <t xml:space="preserve">Their gltA (1061-bp), htrA (482-bp), ompA (590-bp), and ompB (818-bp) gene fragments were 99.8%âˆ’100% equal to corresponding sequences of R. africae strain ESF-5 (GenBank accession number CP001612). </t>
  </si>
  <si>
    <t xml:space="preserve">DNA sequences generated in the present study have been submitted to GenBank under the following accession numbers: MG515012 (gltA), MG515013 (htrA), MG515014 (ompA), and MG515015 (ompB). </t>
  </si>
  <si>
    <t>PMC6044543</t>
  </si>
  <si>
    <t>ERP021698</t>
  </si>
  <si>
    <t xml:space="preserve">The libraries were quantified by qPCR and sequenced on an Illumina HiSeq2000. </t>
  </si>
  <si>
    <t xml:space="preserve">Sequence data have been submitted to the ENA database under accession number ERP021698. </t>
  </si>
  <si>
    <t xml:space="preserve">TopHat2 [64] was used to map reads against the P. falciparum 3D7 reference genome. Read counts and fragments per kilobase of transcript per million mapped reads (FPKM) values were calculated for each gene using HT-seq count [65] and Cufflinks [66], respectively. </t>
  </si>
  <si>
    <t>PMC6054975</t>
  </si>
  <si>
    <t>MG210951</t>
  </si>
  <si>
    <t xml:space="preserve">Nucleotide sequences of mutated mgrB and phoQ genes described in this work have been deposited in GenBank under accession numbers MG210951-MG210955 and MG214776-MG214777. </t>
  </si>
  <si>
    <t>PMC6095929</t>
  </si>
  <si>
    <t>MF417837</t>
  </si>
  <si>
    <t xml:space="preserve">As we were expecting to recover complete phage genomes due to viral enrichment, only contigs above 2.5â€‰kb were considered for analysis. </t>
  </si>
  <si>
    <t xml:space="preserve">The assembled contigs used in the analysis presented here were submitted to the GenBank database under accession numbers MF417837-MF417995. </t>
  </si>
  <si>
    <t xml:space="preserve">Reads from various metagenome and metavirome studies were mapped to our phage contigs using the built in â€œmap reads to referenceâ€ function in CLC Genomics Workbench. The same length and similarity fraction parameters mentioned above were used for read mapping of these datasets to our phage contigs. </t>
  </si>
  <si>
    <t>ERR2171964</t>
  </si>
  <si>
    <t>PMC6121541</t>
  </si>
  <si>
    <t>SRX3822957</t>
  </si>
  <si>
    <t xml:space="preserve">These results thus indicated that our transcriptome datasets can accurately predict the unigenes potentially useful for further analysis of Lilium species. </t>
  </si>
  <si>
    <t xml:space="preserve">All the short reads were deposited in the National Center for Biotechnology Information (NCBI) and can be accessed in the Sequence Read Archive (SRA) (accession number SRX3822957 for PH-FB transcriptome dataset and SRX3822958 for PH-LF transcriptome dataset). </t>
  </si>
  <si>
    <t xml:space="preserve">A total of 31,648 unigenes (75.63% = 31,648/41,848 of ALL unigenes, Table S2) were annotated by using the BLASTX and a variety of protein databases taking into account the identity between the unigene sequences and the sequences in the database (E-value &lt; 10âˆ’5). In addition, 30,853 (73.73%), 22,722 (54.29%), 7,060 (16.87%), 13,781 (32.93%), and 24,306 (58.08%) unigenes were aligned against the Nr, SWISS-PROT, GO (Gene Ontology), COG (Clusters of Orthologous Groups of proteins), and KEGG (Kyoto Encyclopedia of Genes and Genomes) databases, respectively. </t>
  </si>
  <si>
    <t xml:space="preserve">The sequencing library was prepared using 5 Î¼g of RNA from each sample (PH-FB for mix floral buds or PH-LF for mature leaves) and sequenced by using the Illumina HiSeqTM 2000 high throughput sequencing platform with paired-end technology following the manufacturerâ€™s instructions. </t>
  </si>
  <si>
    <t xml:space="preserve">After removing the adaptor sequences, empty reads, and low-quality sequences, a large number of high-quality reads were obtained, and the resultant datasets are available in the NCBI Sequence Read Archive (SRA) under the accession numbers SRX3822957 and SRX3822958 for PH-FB and PH-LF transcriptome datasets, respectively. </t>
  </si>
  <si>
    <t xml:space="preserve">After combining the high-quality clean reads from PH-FB and PH-LF transcriptome datasets, the de novo assembly was performed using the Trinity de novo program to generate the ALL transcriptome datasets [83]. The functions of the assembled transcripts (contigs and unigenes) were first aligned by BlastX to the protein databases of NR, Swiss-Port, KEGG, and COG specifying the E-values of less than 10âˆ’5. </t>
  </si>
  <si>
    <t>PMC6171930</t>
  </si>
  <si>
    <t>KJ807732</t>
  </si>
  <si>
    <t xml:space="preserve">Seventeen reference strains, 9 representing HIV-1C and 8 representing non-B subtypes were included for comparison. </t>
  </si>
  <si>
    <t xml:space="preserve">The nucleotide sequences were deposited at the National Centre for Biotechnology Information (NCBI), USA GenBank (accession numbers KJ807732 to KJ807772 for proviral DNA and KJ807649 to KJ807689 for viral RNA). </t>
  </si>
  <si>
    <t xml:space="preserve">Statistical analysis was carried out using SPSS software, version 17.0 (SPSS, Chicago, II., USA). Mean and standard deviation (SD) were computed for the different variables. </t>
  </si>
  <si>
    <t xml:space="preserve">For comparison, 17 reference strains (empty circles) from the Los Alamos HIV-1 database representing subtype C with GenBank accession numbers U46016 (Ethiopia C), AF067155 (India C), AF110980 (Botswana C), AF361874 (Tanzania C), AY772699 (S Africa C), U52953 (Brazil C), AF286233 (Israel C), AF286230 (China C), AF286225 (Zambia C), and A,B,D,F,G,H,J,K subtypes are included. </t>
  </si>
  <si>
    <t xml:space="preserve">The nucleotide sequences were submitted to GenBank (accession number: KJ807732â€”KJ807772 and KJ807649â€”KJ807689 for proviral DNA and viral RNA, respectively). </t>
  </si>
  <si>
    <t>PMC6192338</t>
  </si>
  <si>
    <t>CP026977</t>
  </si>
  <si>
    <t xml:space="preserve">GenBank BioProject: This Whole Genome Shotgun project has been deposited at DDBJ/ENA/GenBank under the BioProject PRJNA433470 and link: https://www.ncbi.nlm.nih.gov/bioproject/PRJNA433470 </t>
  </si>
  <si>
    <t xml:space="preserve">GenBank Accession This Whole Genome Shotgun project has been deposited at DDBJ/ENA/GenBank under the accessions nos.: CP026977, CP027260, CP026979, CP026980, CP026981, CP026982, PSZH00000000, CP026983, CP026984, CP026985, CP026986, PSZG00000000. </t>
  </si>
  <si>
    <t xml:space="preserve">This work was conceived and fulfilled during the realization of the project provided by the National Science Centre in Poland via grant no. 2014/14/M/NZ8/00501 awarded to EL. The founding body did not take part in the design of the study, collection, analysis, and interpretation of data and in writing of the presented manuscript. </t>
  </si>
  <si>
    <t>PMC6208079</t>
  </si>
  <si>
    <t>KY365435</t>
  </si>
  <si>
    <t xml:space="preserve">The data supporting the conclusions of this article are included within the article. </t>
  </si>
  <si>
    <t xml:space="preserve">Representative sequences were submitted to the GenBank database under the accession numbers KY365435-KY365437. </t>
  </si>
  <si>
    <t xml:space="preserve">Voucher specimens are available in the collection of the Museum of Parasitology, Department of Parasitology and Parasitic Diseases, University of Agricultural Sciences and Veterinary Medicine Cluj-Napoca, Romania under accession numbers CJ005077, CJ005086. The dataset and reference materials are available from the corresponding author upon request. </t>
  </si>
  <si>
    <t>PMC6256655</t>
  </si>
  <si>
    <t>SRP158285</t>
  </si>
  <si>
    <t xml:space="preserve">This whole-genome shotgun project has been deposited at DDBJ/ENA/GenBank under the accession number PREU00000000. </t>
  </si>
  <si>
    <t xml:space="preserve">Raw sequences were deposited in the NCBI SRA database under accession number SRP158285. </t>
  </si>
  <si>
    <t>PMC6307997</t>
  </si>
  <si>
    <t>MF403050</t>
  </si>
  <si>
    <t xml:space="preserve">All the details of primer information used in the present study are listed in Table S3. </t>
  </si>
  <si>
    <t xml:space="preserve">Sequences containing the ITS1-5.8S-ITS2 region were deposited under accession no. MF403050â€“MF403052, MF510830, and MH802517â€“MH802523 for the eleven isolates obtained from culture collections, and MF423485â€“MF423695 for the 211 isolates newly obtained in this study. </t>
  </si>
  <si>
    <t xml:space="preserve">16S rRNA gene sequences of BRE were deposited under accession no. MF383419â€“MF383462 and MH760809â€“MH760813 for the 49 sequences used in the phylogenetic analysis. </t>
  </si>
  <si>
    <t>MF383419</t>
  </si>
  <si>
    <t>PMC6389188</t>
  </si>
  <si>
    <t>MF580469</t>
  </si>
  <si>
    <t xml:space="preserve">The transcriptome databases used to identify SPL genes of P. axillaris, P. exserta and P. integrifolia were available in NCBI under accessions GBRU01000000, GBRT01000000, and GBRV01000000, respectively.[51] The transcriptome databases of P. inflata were available in NCBI under accessions GBDS00000000, GBDR00000000, and GBDQ00000000.[67] The transcriptome sequences of P. hybrida â€˜Mitchellâ€™ was located in Sol Genomics Network (https://solgenomics.net/) [68]. </t>
  </si>
  <si>
    <t xml:space="preserve">The sequences information of PhSPLs were registered in the NCBI (accession number MF580469-MF580489). </t>
  </si>
  <si>
    <t>PMC6395710</t>
  </si>
  <si>
    <t>KX456226</t>
  </si>
  <si>
    <t xml:space="preserve">The 16S taxonomic diversity was obtained from the Ribosomal Database Project (RDP) and BLASTn. </t>
  </si>
  <si>
    <t xml:space="preserve">Sequences are available in GenBank with accession codes KX456226-KX456434. </t>
  </si>
  <si>
    <t xml:space="preserve">Agar-based imaging mass spectrometry (MALDI IMS) MALDI IMS was conducted after screening all bacteria against A. fumigatus (see supplementary information). </t>
  </si>
  <si>
    <t>PMC6441561</t>
  </si>
  <si>
    <t>SRP149194</t>
  </si>
  <si>
    <t xml:space="preserve">High-throughput sequencing was performed on a Life Ion S5TM XL (Thermo Fisher Scientific, Waltham, MA, USA) following the manufacturerâ€™s instructions. </t>
  </si>
  <si>
    <t xml:space="preserve">The data set of our study is available in the Sequencing Read Archive (SRA) on NCBI with accession numbers of SRP149194. </t>
  </si>
  <si>
    <t xml:space="preserve">Sequence processing and data analysis The original sequencing reads were trimmed using Cutadapt V1.9.1 (http://cutadapt.readthedocs.io/en/stable/) (Martin, 2011). </t>
  </si>
  <si>
    <t xml:space="preserve">The raw data is at SRA accession number SRP149194. </t>
  </si>
  <si>
    <t>PMC2132710</t>
  </si>
  <si>
    <t>AA009193</t>
  </si>
  <si>
    <t xml:space="preserve">(A) The m4.1G cDNA was identified by double-strand sequencing of overlapping EST clones and RT-PCR products. </t>
  </si>
  <si>
    <t xml:space="preserve">The schematic demonstrates how the m4.1G cDNA was assembled: (from top left) AA218250 (1â€“1521), W83204 (1030â€“1533), W17544 (1162â€“1528), PCR 1 (1441â€“ 2907), AA220495 (1807â€“2173), AA030412 (2554â€“ 2964), AA009193 (2575â€“2964). Whereas EST clone AA218250 extends into the 5â€² untranslated region (left gray arrowhead), clones AA030412 and AA009193 extend into the 3â€² untranslated region (right gray arrowhead). </t>
  </si>
  <si>
    <t xml:space="preserve">The sequence was confirmed by high-fidelity RT-PCR using two different cDNA sources and two nondegenerate primer pairs that generated overlapping products covering the complete cDNA (PCR 2,3: 1â€“1977 and PCR 4,5: 1441â€“2964). The corresponding location of the rat peptide identified in the yeast two-hybrid screen (4.1Gâ€“CTD) is also indicated. </t>
  </si>
  <si>
    <t>PMC3902798</t>
  </si>
  <si>
    <t>GG699410</t>
  </si>
  <si>
    <t xml:space="preserve">(Panel A): contig_scf_7264_3425_27 (GenBank: ACHT01000345.1); (Panel B): contig_scf_7264_3425_29 (GenBank: ACHT01000346.1). </t>
  </si>
  <si>
    <t xml:space="preserve">Both contigs are contained within genomic scaffold scf_7264_3425 (GenBank: GG699410.1). </t>
  </si>
  <si>
    <t xml:space="preserve">The vertical axes are the depth of coverage by aligned sequence reads. Coloured vertical bars indicate discrepancies with the NCPPB4381 reference sequence, including SNPs. </t>
  </si>
  <si>
    <t>KC243347</t>
  </si>
  <si>
    <t xml:space="preserve">2.â€”(A) PSI-Coffee alignment of FORFs of family Mytilidae (accession nos.: GU001953, AY515227, AY350784, AY497292, GU936625); (B) PSI-Coffee alignment of MORFs of Mytilus species (accession nos.: AY823623, HM027630, AF188282). Fig. </t>
  </si>
  <si>
    <t xml:space="preserve">3.â€”(A) PSI-Coffee alignment of Mytilus edulis FORF and MORF (accession nos. of sequences containing the ORF are reported in the figure); (B) PSI-Coffee alignment of Ruditapes philippinarum FORF (accession nos. of entire FLURs: KC243324â€“31) and MORF (accession nos. of entire MUR21 sequences: KC243347â€“53). </t>
  </si>
  <si>
    <t xml:space="preserve">Shared domains among the novel putative proteins are boxed in figure 4. Amino acid p-distances are reported in table 2. </t>
  </si>
  <si>
    <t>PMC3100824</t>
  </si>
  <si>
    <t>L01055</t>
  </si>
  <si>
    <t xml:space="preserve">A multiplex PCR were used for the simultaneous detection of genes encoding the Panton-Valentine leukocidin and gamma-hemolysin. </t>
  </si>
  <si>
    <t xml:space="preserve">Oligonucleotide primers were designed according to the published sequences of the PVL genes (GenBank accession numbers X72700 and AB006796) and the gamma-hemolysin genes (GenBank accession numbers X81586 and L01055), the former to obtain coamplification of lukS-PV and lukF-PV, and the latter to obtain coamplification of hlgC and hlgB [10] (Table 5). </t>
  </si>
  <si>
    <t xml:space="preserve">The thermal cycling conditions for luk-PV and hlg genes co-amplification included an initial denaturation step (5 min at 94 Â°C) followed by 30 cycles of amplification (30 s of denaturation at 94 Â°C, 30 s of annealing at 55 Â°C, and 1 min extension at 72 Â°C). The reaction was completed with a 10 min incubation step at 72 Â°C. </t>
  </si>
  <si>
    <t>PMC4556652</t>
  </si>
  <si>
    <t>AY313847</t>
  </si>
  <si>
    <t xml:space="preserve">A33 protein expression and mutagenesis </t>
  </si>
  <si>
    <t xml:space="preserve">The A33 expression vector (VACV strain Acam2000 GenBank: AY313847) containing the two mutations Leu118Met and Leu140Met was graciously provided by David Garboczi (NIH/NIAID). </t>
  </si>
  <si>
    <t xml:space="preserve">Recombinant A33 protein (residues 89â€“185) was produced and purified as previously described [40]. Briefly, protein was expressed in BL21 CodonPlus E. coli cells (Agilent) and refolded by rapid dilution. </t>
  </si>
  <si>
    <t>AF380034</t>
  </si>
  <si>
    <t xml:space="preserve">After sequencing, the product was confirmed to be 1,522 bp containing a 1,425 bp coding region and encoding 475 amino acids with a molecular mass of 52.63 kDa. </t>
  </si>
  <si>
    <t xml:space="preserve">The nucleotide sequence was 99% homologous with that from other Camellia species, such as Camellia sinensis (GenBank accession number: KC143082), Camellia japonica (L12602), and Camellia granthamiana (AF380034). </t>
  </si>
  <si>
    <t xml:space="preserve">Such a high homology suggested that this fragment from C. oleifera was rbcL gene, which was designated as Co-rbcL. The sequence has been deposited in GenBank with an accession no. KJ721197. </t>
  </si>
  <si>
    <t>PMC5539595</t>
  </si>
  <si>
    <t>KY709200</t>
  </si>
  <si>
    <t xml:space="preserve">Alignments with reference sequences classified all C. parvum isolates into one family: IId. </t>
  </si>
  <si>
    <t xml:space="preserve">Further sub-classification led to 10 different subtypes of which the most frequently observed types were A20G1 (n = 22/ KY709197), A17G1 (n = 3; samples Qa342, Qa530, and Qa577/ Acc.num: KY709201), and A18G1 (n = 2; samples Qa522 and Qa 558/Acc.num: KY709200). </t>
  </si>
  <si>
    <t xml:space="preserve">A unique isolate was identified for each of the following sub-type: A19G2 (sample Qa574/Acc.num: KY709198), A18G2 (sample Qa58/Acc.num: KY709199), A16G1 (sample Qa249/Acc.num: KY709202), and A14G1 (sample Qa482/Acc.num: KY709203). The C. hominis subtype family identified among the four isolates was Ib. </t>
  </si>
  <si>
    <t>HQ917681</t>
  </si>
  <si>
    <t xml:space="preserve">All available H3N8 CIV full-length HA sequences published up until 25-Jun-2012 were downloaded from the Influenza Virus Resource, National Center for Biotechnology Information (NCBI) database. </t>
  </si>
  <si>
    <t xml:space="preserve">Additionally, HAs of viruses previously sequenced by members of our laboratory (GenBank accession numbers HQ917678â€“HQ917681) were included. </t>
  </si>
  <si>
    <t xml:space="preserve">In total, there were 62 sequences (19 new shelter, 9 Colorado and Wyoming strains previously isolated by members of our laboratory, and 34 published sequences). Potential antigenic regions were identified according to sites reported for human and equine influenza H3 viruses [17â€“21]. </t>
  </si>
  <si>
    <t>PMC6329482</t>
  </si>
  <si>
    <t>LC215428</t>
  </si>
  <si>
    <t xml:space="preserve">All eight patient specimens were positive for HAdV-D53. </t>
  </si>
  <si>
    <t xml:space="preserve">Subsequently, VRDL generated HAdV-D53 whole genome sequences from one patient specimen, which was nearly identical to a recently reported whole genome sequence of HAdV-D53 from Japan (GenBank sequence LC215428). </t>
  </si>
  <si>
    <t>PMC5869493</t>
  </si>
  <si>
    <t>AAA27067</t>
  </si>
  <si>
    <t xml:space="preserve">All flagellin (FliC) and gp41 gene constructs described were codon optimized and synthesized using the GENEART platform (http://www.lifetechnologies.com/ca/en/home/life-science/cloning/gene-synthesis/geneart-gene-synthesis/geneoptimizer.html) (Life Technologies, Carlsbad, CA, USA). </t>
  </si>
  <si>
    <t xml:space="preserve">To produce a mammalian cell expressed FliC, we used an amino acid sequence identical to that of Salmonella enterica subsp. enterica serovar Typhi flagellin (GenBank: AAA27067.1). </t>
  </si>
  <si>
    <t xml:space="preserve">Numbering of FliC residues in our constructs was based on a previously established numbering convention [18]. We previously described generating a Clade C gp41 ectodomain consensus sequence [121]. </t>
  </si>
  <si>
    <t>AF188282</t>
  </si>
  <si>
    <t xml:space="preserve">Although Mytilus FORFs and MORFs appear different between each other (see for example Myt. edulis, fig. 3A), Rph-FORF and MORF show several shared domains (fig. 3B), and also Vel-FORF and MORF have a big domain in their N-terminal showing similarity (supplementary fig. S7, Supplementary Material online). Fig. </t>
  </si>
  <si>
    <t xml:space="preserve">3.â€”(A) PSI-Coffee alignment of Mytilus edulis FORF and MORF (accession nos. of sequences containing the ORF are reported in the figure); (B) PSI-Coffee alignment of Ruditapes philippinarum FORF (accession nos. of entire FLURs: KC243324â€“31) and MORF (accession nos. of entire MUR21 sequences: KC243347â€“53). Shared domains among the novel putative proteins are boxed in figure 4. </t>
  </si>
  <si>
    <t>PMC3794799</t>
  </si>
  <si>
    <t>M73321</t>
  </si>
  <si>
    <t xml:space="preserve">Among the thermophilic actinomycetes, Thermobifida fusca is a major degrader of plant cell walls owing to its abundant extracellular cellulases and xylanases [23]. </t>
  </si>
  <si>
    <t xml:space="preserve">In this study, one gene cel6A (GenBank accession No. M73321) encoding an endoglucanase was selected to study the capacity of the novel expression vector we constructed in this paper. </t>
  </si>
  <si>
    <t xml:space="preserve">The reason for selecting endoglucanase Cel6A lies in the potential industrial application because of its thermostability, utility through a broad pH range and high activity [24]. Although an expression vector for production of endoglucanase Cel6A from T. fusca YX in Streptomyces has been reported recently, its maximum expression level was relatively low (about 64 mg/L) [25]. </t>
  </si>
  <si>
    <t>PMC5045647</t>
  </si>
  <si>
    <t>KX247523</t>
  </si>
  <si>
    <t xml:space="preserve">Amplification and sequencing of standard mitochondrial gene cytochrome c oxidase subunit I (COI) </t>
  </si>
  <si>
    <t xml:space="preserve">As described previously [32], primers Bc1 Culic Fm and JerR2m were used to PCR amplify a 692Â bp segment of the COI gene from 76 C. brevitarsis individuals with accession numbers [GenBank: KX247448-KX247523]. </t>
  </si>
  <si>
    <t xml:space="preserve">A total of four previously identified and published haplotypes was added with the following accession numbers: [GenBank: KJ162968, KJ162967, KJ162975 and KJ162957]. These sequences included one of C. asiatica, the most closely related species to C. brevitarsis [7]. </t>
  </si>
  <si>
    <t>PMC3720590</t>
  </si>
  <si>
    <t>AFM51825</t>
  </si>
  <si>
    <t xml:space="preserve">An analysis of the amino acid sequences with SOSUI also predicted a transmembrane region in the N-terminal of VpmaX. </t>
  </si>
  <si>
    <t xml:space="preserve">Interestingly, the M. bovis strain HB0801, which was also isolated from Hubei province, contains a protein named variable lipoprotein VspX (GenBank: AFM51825.1) that has a protein sequence 100% identical to M. bovis Hubei-1 VpmaX. </t>
  </si>
  <si>
    <t xml:space="preserve">The most similar protein identified in the M. bovis PG45 genome was a putative lipoprotein (PL) (GenBank: ADR24803.1) of 195 aa that had an 81% identity with VpmaX. Further investigation revealed that 25 aa in the C-terminal of VpmaX was deleted in PL, the fifth QGSG repetitive units of VpmaX was removed, and the third and sixth QGSG units were replaced by other sequences in M. bovis PG45 PL. </t>
  </si>
  <si>
    <t>KJ162957</t>
  </si>
  <si>
    <t xml:space="preserve">A total of four previously identified and published haplotypes was added with the following accession numbers: [GenBank: KJ162968, KJ162967, KJ162975 and KJ162957]. </t>
  </si>
  <si>
    <t xml:space="preserve">These sequences included one of C. asiatica, the most closely related species to C. brevitarsis [7]. The PCR amplicons were purified using QIAquick PCR purification kit (Qiagen) and 20Â Î¼l was sequenced using the Sanger sequencing method (Macrogen, Geumchun-gu, Seoul). </t>
  </si>
  <si>
    <t>PMC4996994</t>
  </si>
  <si>
    <t>LN886065</t>
  </si>
  <si>
    <t xml:space="preserve">At least 55 isolates were randomly selected for each of the 12 conditions [i.e., 4 soils Ã— (2 cultivars and bulk soil)] and all colonies were purified three times successively, giving a total of 698 isolates. </t>
  </si>
  <si>
    <t xml:space="preserve">Genomic DNA was extracted for all isolates using NucleoSpinÂ® 96 Tissue kits (Ref - 740454.4; Macherey Nagel, Germany) and identification performed by sequencing the housekeeping gene rpoD (accession numbers LN885567 to LN886065, EMBL-EBI database) using primers rpoDf/rpoDr targeting the rpoD alleles of bacteria from the P. fluorescens group (Frapolli et al., 2007). </t>
  </si>
  <si>
    <t xml:space="preserve">When rpoD amplification failed, the 16SrRNA encoding rrs gene was amplified with pA/pH (Edwards et al., 1989) and sequenced (accession numbers: LN885368 to LN885566, EMBL-EBI database). rpoD sequences were aligned with MUSCLE (Edgar, 2004). Sequences were manually filtered to discard gaps and aligned regions of low quality. </t>
  </si>
  <si>
    <t>PMC6149708</t>
  </si>
  <si>
    <t>MG495087</t>
  </si>
  <si>
    <t xml:space="preserve">Based on the assembly sequences obtained from transcriptome analysis, AetMYC1 and AetMYB7D were isolated from â€˜As60â€™ and â€˜As77â€™ for further evaluating their role in determining the white coleoptile trait of â€˜As77â€™. AetMYB7D had the same nucleotide sequences in â€˜As77â€™ (Genebank accession: MG495090) and â€˜As60â€™ (Genebank accession: MG495089), and encoded the same protein as TaMYB7D (Genebank accession: KP136432), which is located on chromosome 7D of common wheat. </t>
  </si>
  <si>
    <t xml:space="preserve">The coding sequence of AetMYC1p (Genebank accession: MG495087) from â€˜As60â€™ was 1704 bp long, and the 567 amino acid primary structure of the protein encoded contained the integrated bHLH-MYC_N domain of 178 amino acids, which is essential for protein-protein interaction, the HLH domain of 32 amino acids, which could facilitate protein-DNA binding, and the ACT-like domain of 78 amino acids, which initiates transcription (Figure 2). </t>
  </si>
  <si>
    <t xml:space="preserve">The phylogenetic tree was constructed by the neighbor-joining method, using the amino acid sequences of bHLH transcription factors (Figure 3). bHLH proteins from the same species were clustered together. </t>
  </si>
  <si>
    <t>PMC4957927</t>
  </si>
  <si>
    <t>CP003540</t>
  </si>
  <si>
    <t xml:space="preserve">Bootstrap values were obtained generating 1000 random trees. </t>
  </si>
  <si>
    <t xml:space="preserve">Phylogenetic analysis also included the sequences from the rpoB gene from C. xerosis (GenBank AY492233.1), C. pseudotuberculosis biovar ovis (GenBank CP002924.1) and C. pseudotuberculosis biovar equi (GenBank CP003540.2). </t>
  </si>
  <si>
    <t xml:space="preserve">It was possible to observe different phylogenetic groups that corresponded to particular species of Corynebacterium. These results, confirm that this studyâ€™s isolate (rpoB C53) is C. xerosis (Fig.Â 4).Fig.Â 1Studied abscess. </t>
  </si>
  <si>
    <t>PMC6331602</t>
  </si>
  <si>
    <t>AIC73829</t>
  </si>
  <si>
    <t xml:space="preserve">Both of them are from the Institute of Plant Physiology and Ecology, SIBS, CAS. E. coli strain TOP10 was used for gene cloning, and BL21 (DE3) was used for UGTs heterologous expression. S. cerevisiae strain BY4742 (MATÎ±, his3Î”1, leu2Î”0, lys2Î”0, ura3Î”0) obtained from EUROSCARF was used as the parent strain for all engineering. </t>
  </si>
  <si>
    <t xml:space="preserve">Codon-optimized genes synPgDDS, synPgPPDS, and synPgCPR1 (Genbank accession nos. ACZ71036.1, AEY75213.1, and AIC73829.1, respectively) were synthesized by Genscript Corporation (Nanjing, China). </t>
  </si>
  <si>
    <t xml:space="preserve">All the strains used or constructed in this study are listed in Supplementary TableÂ S1 and the primers used for the construction of the plasmids and strains are listed in Supplementary TableÂ S2. Cloning, synthesis, and heterologous expression of UDP-glycosyltransferases </t>
  </si>
  <si>
    <t>PMC3343019</t>
  </si>
  <si>
    <t>AE007317</t>
  </si>
  <si>
    <t xml:space="preserve">By this approach, in the present study, we identified a novel 161 amino acid-long fragment, herein referred to as R4, using serum antibodies from a patient convalescing from invasive pneumococcal disease. </t>
  </si>
  <si>
    <t xml:space="preserve">The sequence matched ORF spr1875 of the S. pneumoniae R6 strain genome (GenBank accession no. AE007317), encoding a 380 amino acid-long protein with an N-terminal peptidoglycan interaction lysine motif (LysM) domain, which is found in cell wall degrading enzymes and in virulence factors (Fig. 1). </t>
  </si>
  <si>
    <t xml:space="preserve">The predicted protein sequence of Spr1875 contains a leader peptide with a leader sequence and a cleavage site present in variety of streptococcal surface proteins. We next produced a recombinant R4-GST fusion protein and assessed its ability to bind to serum antibodies from patients recovering from pneumococcal infection. </t>
  </si>
  <si>
    <t>PMC3694976</t>
  </si>
  <si>
    <t>M21829</t>
  </si>
  <si>
    <t xml:space="preserve">ChIP was completed using a lyophilized Staph A Cell (PansorbinÂ®) Assay Protocol as previously described [107]. </t>
  </si>
  <si>
    <t xml:space="preserve">Antisera specific for the N- and C-terminus of the murine EVI1 protein (GenBankâ„¢ accession number M21829) were generated using purified protein as previously described [23]. </t>
  </si>
  <si>
    <t xml:space="preserve">Immunoprecipitation was performed using EVI1 antisera, with no antibody and rabbit IgG as negative controls. Confirmation of genomic DNA for selected EVI1 binding target genes was completed with quantitative PCR reactions using the appropriate positive and negative control primers (Table 5). </t>
  </si>
  <si>
    <t>Z95552</t>
  </si>
  <si>
    <t xml:space="preserve">Cloning and Identification of rbcL and rbcS from C. oleifera </t>
  </si>
  <si>
    <t xml:space="preserve">To clone rbcL, forward and reverse primers 5â€²-GGGAGGGACTTATGTCACCA-3â€² and 5â€²-TGTATTCGGCTCAATCCTTT-3â€² were designed in reference to the rbcL nucleotide sequences from Arabidopsis thaliana (GenBank access number: ATU91966), Brassica napus (AF267640), and Glycine max (EU717256 and Z95552) using Primer Premier 5.0. </t>
  </si>
  <si>
    <t xml:space="preserve">Polymerase chain reaction (PCR) was carried out in a 20 Î¼l reaction containing 12.5 Î¼l PrimeSTAR buffer, 0.5 mM dNTPs, 1.5 mM MgCl2, 0.5 mM of each primer, 1 U PrimeSTAR HS DNA Polymerase (Takara, Dalian, China), and 20 ng of the total genomic DNA as a template. Cycling conditions consisted of pre-cycling at 98Â°C for 2 min, and 36 cycles of denaturation at 98Â°C for 40 s, annealing at 54.5 Â°C for 40 s, elongation at 72Â°C for 2 min, and an elongation phase at 72Â°C for 7 min. </t>
  </si>
  <si>
    <t>ACT34898</t>
  </si>
  <si>
    <t xml:space="preserve">Cloning, synthesis, and heterologous expression of UDP-glycosyltransferases </t>
  </si>
  <si>
    <t xml:space="preserve">The coding sequence of UDP-glycosyltransferase UGT73F3 (Genbank accession no. ACT34898.1) was a PCR-amplified form of M. truncatula using primer 73F3-F and 73F3-R and cloned into the pMD18T vector (Takara, Dalian, China). </t>
  </si>
  <si>
    <t xml:space="preserve">The coding sequence of UGTPn50 was a PCR-amplified form of P. notoginseng using primer Pn50-F and Pn50-R and cloned into the pMD18T vector. UGT73C10 (Genbank accession no. AFN26666.1) was synthesized by Genscript Corporation. </t>
  </si>
  <si>
    <t xml:space="preserve">This similarity is comparable to that seen between MaHV-1 and HHV-1/HHV-2 (TableÂ 1 and Fig.Â 2), which may offer some insight into their evolutionary relationship, for example, may suggest transmission of herpesviruses from primates to bats, and then to marsupials. </t>
  </si>
  <si>
    <t>JX846925</t>
  </si>
  <si>
    <t xml:space="preserve">Each analysis used a window size of 300 nt and a step size of 5 nt. </t>
  </si>
  <si>
    <t xml:space="preserve">The reference strains used are as follows: GII.4 Syd 2012 for NSW0514/2012/AU (GenBank accession number JX459908), GII.4 NO 2009 for NSW001P/2008/AU (GenBank accession number GQ845367), GII.3 for HK71/1978/CHN (GenBank accession number JX846924), GII.12 for 04-179/2005/JP (GenBank accession number AB220922), GII.16 for Neustrelitz260/2000/DE (GenBank accession number AY772730) and GII.2 for KL109/1978/MYS (GenBank accession number JX846925) </t>
  </si>
  <si>
    <t xml:space="preserve">NorovirusÂ capsid genotype diversity in Australian waste water samples This study aimed to capture a complete picture of norovirus diversity at a population level, with the use of NGS technologies on waste water samples from two major Australian cities, Sydney and Melbourne. </t>
  </si>
  <si>
    <t>MF152953</t>
  </si>
  <si>
    <t xml:space="preserve">Expression and purification of LaCAO </t>
  </si>
  <si>
    <t xml:space="preserve">LaCAO (GenBank accession MF152953) was amplified by PCR from L. angustifolius cDNA using primers LaCAO-InFusion-For (5'-TTCCAGGGGCCCCTGGCAAT GGCTTCAGCTTCT GAAAAAATG-3') and LaCAO-InFusion-Rev (5'-GTCGACCC GGGAATTTTAGA GCTTTGATGCTAAGGAATTCT-3'). </t>
  </si>
  <si>
    <t xml:space="preserve">The PCR product was cloned into expression vector pGEX-6P-1 (GE Healthcare) using the In-Fusion HD Cloning Kit (Clontech Laboratories) to give pGEX-6P-LaCAO. For every round of expression, pGEX-6P-LaCAO was transformed into the Escherichia coli strain Rosettaâ„¢(DE3)pLysS. </t>
  </si>
  <si>
    <t>PMC4961454</t>
  </si>
  <si>
    <t>AY498567</t>
  </si>
  <si>
    <t xml:space="preserve">Fluorescent signals were collected during the annealing temperature and Î”CT was calculated. </t>
  </si>
  <si>
    <t xml:space="preserve">Elongation factor 1 alpha (EF-1a, accession AY498567) was used as reference gene. Î”Î”CT was determined by subtracting the average EF-1a CT from the average CT of the studied gene [9]. </t>
  </si>
  <si>
    <t>PMC5519329</t>
  </si>
  <si>
    <t>SRX2436597</t>
  </si>
  <si>
    <t xml:space="preserve">Following A-tailing, each sample was individually barcoded with an Illumina index and amplified for 12 cycles. </t>
  </si>
  <si>
    <t xml:space="preserve">The six libraries were sequenced on the HiSeq 2500 at the Lewis Sigler Institute at Princeton University to collect single-end 150 bp reads, while single-end 100 bp data was collected on the HiSeq 4000 at Weill Cornell Medical College for all other samples (SRA Accessions: SRX2436594 and SRX2436597). </t>
  </si>
  <si>
    <t xml:space="preserve">Reads were processed and a de novo transcriptome assembled for the highest coverage testis library following the approach described above for publicly available samples. Details on assembly quality are available in Supplementary file 2A. </t>
  </si>
  <si>
    <t>AY452039</t>
  </si>
  <si>
    <t xml:space="preserve">For distance calculation the distance estimation method K3ST (Kimuraâ€™s three-substitution-types; [29]) was used. </t>
  </si>
  <si>
    <t xml:space="preserve">To construct cluster networks in form of rooted rectangular phylogrammes, the sequence AY452039 of Candida picachoensis CBS 9804T was used as outgroup. </t>
  </si>
  <si>
    <t xml:space="preserve">This species is close enough to the M. pulcherrima group [7] to have a D1/D2 sequence moderately related to the analysed sequences but far enough to be an uncontroversial outgroup. To generate neighbor-nets, Equal Angle setting was chosen and the sequence used as outgroup in cluster networks was excluded from the analysis, as its inclusion had little effect on the overall structure (the neighbor nets are unrooted networks) of the network and the layout of the network was improved by its exclusion. </t>
  </si>
  <si>
    <t>PMC6207528</t>
  </si>
  <si>
    <t>AB823006</t>
  </si>
  <si>
    <t xml:space="preserve">For further verification of the presence of BPV-2 in myofibroblastomas, similar analyses were performed on two previously diagnosed myofibroblastoma samples from the neck and vulva [1, 13]. </t>
  </si>
  <si>
    <t xml:space="preserve">DNA with 99.7% homology to previously reported BPV-2 sequences was detected in each myofibroblastoma sample (accession number AB823005 and AB823006) (Fig. 6). </t>
  </si>
  <si>
    <t xml:space="preserve">The ISH results confirmed that BPV-2 specific DNA was present in the nuclei of most tumor cells in the primary lesion (data not shown). Intense ISH-positive cells predominated in more cellular areas, in which most cells stained positive for PCNA. </t>
  </si>
  <si>
    <t>PMC5061766</t>
  </si>
  <si>
    <t>AY237122</t>
  </si>
  <si>
    <t xml:space="preserve">For the construction of the pNWVT vector, the spoVT gene (BC0059) including its own promoter was amplified from B. cereus ATCC 14579 chromosomal DNA using primers AKupVT-F and TIFN16. </t>
  </si>
  <si>
    <t xml:space="preserve">The resulting product was cut with EcoRI and KpnI (Fermentas, FastDigest) and ligated into the corresponding sites of pNW33n (Genbank Accession number, AY237122), which resulted in pNWVT. </t>
  </si>
  <si>
    <t xml:space="preserve">The pVTBsu2 vector was created by replacing spoVTBCE with spoVTBSU in pNWVT, which was amplified using primers BsuVTF2 and BsuVTR. The primers were specifically designed to ensure that spoVTBSU expression would be driven by the B. cereus spoVT promoter already present in pNWVT. </t>
  </si>
  <si>
    <t>ABA42119</t>
  </si>
  <si>
    <t xml:space="preserve">For the kinetic study of UDP-glycosyltransferases, the His-tagged UGTs in the crude enzyme were firstly quantified by dot bolt as described previously41. </t>
  </si>
  <si>
    <t xml:space="preserve">The purified C-terminal 6Ã—His-tagged UDP-glycosyltransferase OleD (Genbank accession no. ABA42119.2) was diluted serially (8, 12, 14, 16, 18, 32â€‰ng/Î¼L) to make a standard curve for protein quantitative. </t>
  </si>
  <si>
    <t xml:space="preserve">The reaction mixtures contained 100â€‰mM phosphate buffer (pH 7.5), 1% Tween-20, 0.5â€‰mM PPD, 40-300â€‰Î¼M UDP-glucose, and 60â€‰Âµl crude enzyme of UGTs (~â€‰400â€‰ng/mL) in a final volume of 300â€‰Î¼L. The reactions were incubated at 30â€‰Â°C for 30â€‰min. </t>
  </si>
  <si>
    <t>AF087436</t>
  </si>
  <si>
    <t xml:space="preserve">Further favoring the proposal that complex N-glycosylated KCC2 is the one enriched at the plasma membrane48, KCC2 was detected as a single band of ~150â€‰kDa in purified plasma membrane fractions of MIN6 Î²-cells, but not in those of COS7 cells (Fig.Â 1I). </t>
  </si>
  <si>
    <t xml:space="preserve">Although the functional properties of KCC2a-S25 remain to be determined, the fact that mKCC4 cloned from several sources (GenBank accessions: AK166215, AK149750, BC059242, AK143535, AK131129, BC141107, AF087436) lacks exon 27 (homologous to exon 25 in Slc12a5), adds an extra layer of complexity to our current understanding of the molecular physiology of KCC2, particularly when considering that KCC2a-S25 accounts for ~55â€“60% of total KCC2 transcripts in Î²-cells (Supplementary FigureÂ 1B). </t>
  </si>
  <si>
    <t xml:space="preserve">KCC2a-S25 lacks five C-terminal residues located immediately after the so-called â€œISO-domainâ€, which is responsible for the high basal activity of the transporter35 whereas KCC4, which lack ISO domains, is an inactive cotransporter under normal isotonic conditions35, 63, 64. However, unlike KCC2, KCC4 is robustly activated by hypotonicity64. </t>
  </si>
  <si>
    <t>KY709203</t>
  </si>
  <si>
    <t xml:space="preserve">A unique isolate was identified for each of the following sub-type: A19G2 (sample Qa574/Acc.num: KY709198), A18G2 (sample Qa58/Acc.num: KY709199), A16G1 (sample Qa249/Acc.num: KY709202), and A14G1 (sample Qa482/Acc.num: KY709203). </t>
  </si>
  <si>
    <t xml:space="preserve">The C. hominis subtype family identified among the four isolates was Ib. Within this subtype family, only two subtypes were identified with subtype IbA9G3 being the most common, present in three cases (samples Qa468, Qa471, and Qa479/Acc.num: KY709204, and KY709205) and subtype IbA10G2 identified in just one case (sample Qa208/Acc.num: KY709206). </t>
  </si>
  <si>
    <t>Z73326</t>
  </si>
  <si>
    <t xml:space="preserve">GenBank accession numbers for downloaded sequences are shown before species names and culture collection numbers after species names. </t>
  </si>
  <si>
    <t xml:space="preserve">The tree was rooted to Saccharomyces cerevisiae (GenBank Z73326). </t>
  </si>
  <si>
    <t xml:space="preserve">Bartalinia robillardoides (CBS 122705). A. Colony sporulating on PDA. Bâ€“D. Section through conidiomatal wall, showing conidiogenous cells. Eâ€“G. Conidia. Bars: A = 250 Î¼m, all others = 10 Î¼m. </t>
  </si>
  <si>
    <t>PMC6278402</t>
  </si>
  <si>
    <t>AF121904</t>
  </si>
  <si>
    <t xml:space="preserve">Generally, pectate lyases are classified into PL families 1, 2, 3, 9, and 10 according to the CAZy database [19]. </t>
  </si>
  <si>
    <t xml:space="preserve">The amino acid sequence of PpPel10a from P. polymyxa KF-1 showed similarity to the characterized PL family 10 pectate lyases (e.g., AF121904.1, 35%; JQ723690, 40%) (Figure 2). </t>
  </si>
  <si>
    <t xml:space="preserve">Using the family 10 polysaccharide lyase from Cellvibrio cellulosa (PDB ID: 1GXN, identity = 44.79%) as a template [27], the structure of PpPel10a was modelled; it displayed a predominantly Î±-helical structure with short Î²-strands and irregular coils (Figure S2). The structure of family 10 pectate lyases is different from that of the pectate lyases from PL families 1, 3 and 9, which have a parallel Î²-helix fold [28]. </t>
  </si>
  <si>
    <t>PMC4790474</t>
  </si>
  <si>
    <t>CAA47181</t>
  </si>
  <si>
    <t xml:space="preserve">Generation of the pTKan-pCesa4::GWR1R2 destination vector was previously described (Eudes et al. 2012). </t>
  </si>
  <si>
    <t xml:space="preserve">To generate the pTKan-pCesa4::schl-ubiC construct, a gene sequence encoding ubiC from E. coli (GenBank accession No. CAA47181.1) containing the encoding sequence of a plastid targeting signal (SCHL; Lebrun et al. 1992) and flanked with the Gateway attB1 (5â€² end) and attB4 (3â€² end) recombination sites was synthesized for expression in Arabidopsis (Supplementary Data S1) (GenScript). </t>
  </si>
  <si>
    <t xml:space="preserve">The sequence was amplified by PCR to replace the Gateway attB4 (3â€² end) by the attB2 recombination site and cloned into the Gateway pDONR221-P1P2 entry vector by BP recombination (Life Technologies). A sequence-verified entry clone was LR recombined with the pTKan-pCesa4::GWR1R2 vector to generate the pTKan-pCesa4::schl-ubiC construct. </t>
  </si>
  <si>
    <t>LN885566</t>
  </si>
  <si>
    <t xml:space="preserve">When rpoD amplification failed, the 16SrRNA encoding rrs gene was amplified with pA/pH (Edwards et al., 1989) and sequenced (accession numbers: LN885368 to LN885566, EMBL-EBI database). rpoD sequences were aligned with MUSCLE (Edgar, 2004). </t>
  </si>
  <si>
    <t xml:space="preserve">Sequences were manually filtered to discard gaps and aligned regions of low quality. The phylogenetic trees were inferred with PHYML (Guindon et al., 2010) with the GTR model and 500 bootstraps. </t>
  </si>
  <si>
    <t>ADR25410</t>
  </si>
  <si>
    <t xml:space="preserve">Here, we analyzed the entire M. bovis Hubei-1 genome [20], and we identified the gene vpmaX (GenBank: AEI90145.1) that encodes a protein named â€œvariable surface lipoprotein Aâ€ (VpmaX) according to GenBank. </t>
  </si>
  <si>
    <t xml:space="preserve">However, it is absolutely different from the VspA protein in PG45 (GenBank: ADR25410.1). </t>
  </si>
  <si>
    <t xml:space="preserve">Our report aims to characterize Hubei-1 vpmaX and the adhesion ability of its encoded protein. </t>
  </si>
  <si>
    <t xml:space="preserve">HHpred analyses of gpl14/gp34 from all phages in this study result in top domain hit 5E7T (5e7t_B); minor structural protein 5; bacteriophages; Lactococcus lactis. Minor structural protein 5 is identified as ORF 52/BppA in lactococcal phage TUC2009 (accession number NC_002703), a component of the tripod baseplate structure with a putative carbohydrate binding domain and involved in receptor binding (McGrath et al., 2006, Legrand et al., 2016). </t>
  </si>
  <si>
    <t xml:space="preserve">gpl16/gp36 are classified as minor structural/hypothetical proteins (NP_043564/NP_042309), possibly collar proteins as a gene with 76â€‰% identity to ORF36 was found in addition to l16 in a phage c2 isolate exhibiting a prominent collar structure at its headâ€“tail interface (accession number AAD20610). </t>
  </si>
  <si>
    <t xml:space="preserve">HHpred analyses of gpl16/gp36 from all phages in this study likewise identified carbohydrate binding domains with top hits to 1GU3 and 1GU1. McGrath et al. (2006) showed that the saccharide binding site of Tuc2009 Bpp A is more similar to 1GU1 in structural comparisons. gpl15/gp35 is a minor structural protein proposed to be involved in phage adsorption to the host (NP_043563/ AAO49840) (Stuer-Lauridsen et al., 2003). </t>
  </si>
  <si>
    <t>SRR3965592</t>
  </si>
  <si>
    <t xml:space="preserve">However, recently this ability has been also expanded to some members of the class Anaerolineae of the phylum Chloroflexi [71]. </t>
  </si>
  <si>
    <t xml:space="preserve">In what follows, we focused our analyzes largely on the twelve most complete MAGs (seven genomes from deep Ionian Sea, two genomes from the Caspian Sea, one genome each from assembled deep MALASPINA datasets, MP-NPac-SRR3961935, MP-SInd-SRR3963457, and MP-SAtl-SRR3965592) and the two SAR202 cluster SAGs. </t>
  </si>
  <si>
    <t xml:space="preserve">SAR202 global distribution and vertical stratification All MAGs reconstructed in this study showed highest recruitment values in their environment of origin along with higher abundances in the deeper strata of the water column (Fig.Â 1 and Supplementary Fig.Â S6). </t>
  </si>
  <si>
    <t>PMC5595876</t>
  </si>
  <si>
    <t>AJ507799</t>
  </si>
  <si>
    <t xml:space="preserve">Identification of EBV infection in PTCL using RNA-seq </t>
  </si>
  <si>
    <t xml:space="preserve">Sequences were mapped against the EBV genome (AJ507799.2) using Burrows-Wheeler Aligner (v0.7.5)23 and analyzed with SAMtools (v0.6.1)24. </t>
  </si>
  <si>
    <t xml:space="preserve">Samples with 100 or more EBV-derived reads were classified as EBV-positive (Supplementary FigureÂ S2). </t>
  </si>
  <si>
    <t xml:space="preserve">In addition to surveying SNPs, we also searched for loss or gain of genes. </t>
  </si>
  <si>
    <t xml:space="preserve">By aligning sequence reads against the previously published NCPPB4381 genome assembly and systematically comparing gene-coverage in each of the alignments, we were able to identify a genomic region (GenBank: GG699410.1) that showed differential coverage among different isolates of Xcm (Figure 4). </t>
  </si>
  <si>
    <t xml:space="preserve">This region shows significant similarity at the amino acid and nucleotide sequence levels to two previously sequenced phage: Xanthomonas phage Cfc1 (RefSeq: NC_001396.1) [26] and Stenotrophomonas phage phiSHP2 (GenBank: HM150760.1). Specifically, two Tanzanian isolates (NCPPB4392 and NCPPB4395) appear to have completely lost at least 17 genes from this region, while Ethiopian isolate NCPPB2005 has lost 11 of the same genes. </t>
  </si>
  <si>
    <t>MG495088</t>
  </si>
  <si>
    <t xml:space="preserve">In the Ae. tauschii genome database, AetMYC1 shows a high sequence identity to AetMYC1.4 and AetMYC1.5 [21] (Table S2). </t>
  </si>
  <si>
    <t xml:space="preserve">The sequence of AetMYC1w (Genebank accession: MG495088) from â€˜AS77â€™ had three nucleotide differences from that of AetMYC1p from â€˜As60â€™ (Table S3), and encoded 436 amino acids (compared to 567 amino acids encoded by AetMYC1p) because a single nucleotide mutation at 1310 bp caused premature termination of translation of the encoded protein (Figure 2). </t>
  </si>
  <si>
    <t xml:space="preserve">As a result of the premature termination, AetMYC1w had lost the ACT-like domain (Figure 2). </t>
  </si>
  <si>
    <t>AKA44586</t>
  </si>
  <si>
    <t xml:space="preserve">In vivo direct evolution of UGTPg45 </t>
  </si>
  <si>
    <t xml:space="preserve">Random mutagenesis of UGTPg45 (Genbank accession no. AKA44586.1) by error-prone PCR was performed using the GeneMorph II random mutagenesis kit (Agilent Technologies Inc., CA, USA). </t>
  </si>
  <si>
    <t xml:space="preserve">The PCR reaction condition was set as suggested in the user manual, error rate was controlled to be 1â€“2 mutations per gene. The UGTPg45 mutants was transformed into PPD-producing yeast ZW04BY-RS to generate a mutant library (detailed procedures to construct strain library are provided in theÂ Supplementary Information). </t>
  </si>
  <si>
    <t>ADR24803</t>
  </si>
  <si>
    <t xml:space="preserve">The most similar protein identified in the M. bovis PG45 genome was a putative lipoprotein (PL) (GenBank: ADR24803.1) of 195 aa that had an 81% identity with VpmaX. </t>
  </si>
  <si>
    <t xml:space="preserve">Further investigation revealed that 25 aa in the C-terminal of VpmaX was deleted in PL, the fifth QGSG repetitive units of VpmaX was removed, and the third and sixth QGSG units were replaced by other sequences in M. bovis PG45 PL. Expression of Recombinant M. bovis VpmaX in E. coli </t>
  </si>
  <si>
    <t>EF589740</t>
  </si>
  <si>
    <t xml:space="preserve">Isolates are commonly associated with Eucalyptus, but the species can also occur on other hosts such as Apodytes abbottii, Mangifera indica and Syzygium cordatum (Crous 1993, Marincowitz et al. 2010). </t>
  </si>
  <si>
    <t xml:space="preserve">The LSU sequence of two strains of Mycotribulus from Eucalyptus pellita Ã— brassiana in Indonesia (this study) and E. camaldulensis in Thailand (BCC13341, GenBank accession EF589740, Rungjindamai et al. 2008), respectively, differed in their LSU sequence from M. mirabilis (Fig. 1) and might represent a second Mycotribulus species. </t>
  </si>
  <si>
    <t xml:space="preserve">Unfortunately no ITS sequence of BCC13341 was available for comparison. Authors: P.W Crous and D.A. </t>
  </si>
  <si>
    <t>PMC3519631</t>
  </si>
  <si>
    <t>AL928944</t>
  </si>
  <si>
    <t xml:space="preserve">It is important to note that both loci are closely linked. </t>
  </si>
  <si>
    <t xml:space="preserve">Oligonucleotide primers for amplification Exon 2 (forward primer: TGCATCTACAGCACCAGTGA; reverse primer: CTGCTTTATCACGTACAGCTGA) were designed based on sequences derived from Genbank (accession numbers NM_131476 and AL928944). </t>
  </si>
  <si>
    <t xml:space="preserve">The PCR reaction volume was 10 Âµl, containing 2 Âµl template DNA, 50 ÂµM of each dNTP, 5 mMMgCl, Q-Solution (Qiagen), 1X PCR buffer (Qiagen), 1 ÂµM of each primer, and 0.25 Units of Hot Star Taq DNA polymerase (Qiagen). PCR conditions were as follows: 15 min at 95Â°C, 28 cycles (denaturation for 1 min at 94Â°C, annealing 2 min at 62Â°C, extension 3 min at 72Â°C) and final extension at 72Â°C for 10 min. </t>
  </si>
  <si>
    <t>GU001953</t>
  </si>
  <si>
    <t xml:space="preserve">Long PCR products were used as a template to amplify single overlapping segments of the LURs and the FUR2 with standard PCRs. </t>
  </si>
  <si>
    <t xml:space="preserve">Primers for standard PCRs (supplementary material S1, Supplementary Material online) were designed with Primer3 (Rozen and Skaletsky 2000) on the two complete M. senhousia F- and M-mtDNAs (GenBank accession nos. GU001953â€“4). </t>
  </si>
  <si>
    <t xml:space="preserve">GoTaqÂ® Flexi Dna Polymerase (Promega) kit was used for standard PCRs. Reactions were performed in a 50 Âµl volume composed of 10 Âµl of 5Ã— Green GoTaq Flexi Buffer, 6 Âµl of 25 mM MgCl2, 1 Âµl of 40 ÂµM dNTP mix (10 ÂµM each dNTP), 2.5 Âµl of 10 Âµm primers, 0.25 Âµl of GoTaq Dna Polymerase 5 U/Âµl, 4 Âµl of template DNA from the long PCRs, and 24 Âµl of Nuclease-free water (Ambion Inc.). </t>
  </si>
  <si>
    <t>AB823004</t>
  </si>
  <si>
    <t xml:space="preserve">M: 100 bp ladder; lane 1: positive control (pBPV-2); lanes 2 and 3: negative control (pBPV-9 and normal bovine skin); lane 4: conjunctival myofibroblastoma; lanes 5 and 6: bovine myofibroblastoma of the neck and vulva.). </t>
  </si>
  <si>
    <t xml:space="preserve">Both amplified DNAs were 437 bp in length and were 100% homologous with 99.5% identity to previously reported BPV-2 sequences (accession number AB823004). </t>
  </si>
  <si>
    <t xml:space="preserve">On the other hand, bovine herpesvirus-specific DNA could not be detected in any of the myofibroblastoma lesions. For further verification of the presence of BPV-2 in myofibroblastomas, similar analyses were performed on two previously diagnosed myofibroblastoma samples from the neck and vulva [1, 13]. </t>
  </si>
  <si>
    <t>AF044312</t>
  </si>
  <si>
    <t xml:space="preserve">m4.1G and m4.1R sequences diverge at the NH2 termini and in regions separating the defined domains. </t>
  </si>
  <si>
    <t xml:space="preserve">Whereas there is increased m4.1R sequence between the MBD and SABD, the region between the SABD and CTD is expanded in m4.1G. m4.1G sequence data is available from EMBL/GenBank/DDBJ accession number AF044312. </t>
  </si>
  <si>
    <t xml:space="preserve">Specificity of the FKBP13/4.1Gâ€“CTD interaction. (A) FKBP13 and 4.1Gâ€“ CTD double transformants were grown on plates containing 0, 1, 10, and 50 Î¼M FK506. </t>
  </si>
  <si>
    <t>KP136432</t>
  </si>
  <si>
    <t xml:space="preserve">Molecular Characteristics of AetMYB7D and AetMYC1 </t>
  </si>
  <si>
    <t xml:space="preserve">The coding sequence of AetMYC1p (Genebank accession: MG495087) from â€˜As60â€™ was 1704 bp long, and the 567 amino acid primary structure of the protein encoded contained the integrated bHLH-MYC_N domain of 178 amino acids, which is essential for protein-protein interaction, the HLH domain of 32 amino acids, which could facilitate protein-DNA binding, and the ACT-like domain of 78 amino acids, which initiates transcription (Figure 2). The phylogenetic tree was constructed by the neighbor-joining method, using the amino acid sequences of bHLH transcription factors (Figure 3). </t>
  </si>
  <si>
    <t>PMC5638308</t>
  </si>
  <si>
    <t>CA095885</t>
  </si>
  <si>
    <t xml:space="preserve">Moreover, the exposure to 500 Î¼M Al did not affect the expression of ASR5, either between genotypes (i.e. Nipponbare and Modan) or among exposure timeframes (0, 24, 48, or 72 h) [61]. </t>
  </si>
  <si>
    <t xml:space="preserve">A putative NAC gene from maize, identified with the accession number CA095885, which is similar to the rice OsNAC5 gene, was induced in the roots of maize plants exposed to 283 Î¼M Al, but not in those exposed to 75 Î¼M Al [18]. </t>
  </si>
  <si>
    <t xml:space="preserve">In the presence of 200 Î¼M Al, this gene was induced in the roots of all four cultivars evaluated (Fig 2A) and in the shoots of three cultivars, with the exception of Temporalero (Fig 2B). Under our experimental conditions, the Cotaxtla and Temporalero cultivars showed a similar expression profile in the roots, while Tres RÃ­os and Huimanguillo formed another group with similar expression profiles between them. </t>
  </si>
  <si>
    <t>AA218250</t>
  </si>
  <si>
    <t xml:space="preserve">Mouse expressed sequence tag (EST) clone with EMBL/GenBank/DDBJ accession number AA218250 was identified and sequenced; the 3â€² end of the 1652-bp clone contained the CVEEHHTFYRLVSPEQPPKTKFLTLGSK motif that overlapped with the 5â€² end of the original PCR product. </t>
  </si>
  <si>
    <t xml:space="preserve">Sequencing of additional mouse EST clones (Genome Systems Inc., St. Louis, MO) identified exact match sequence to the PCR product and EST clone AA218250. </t>
  </si>
  <si>
    <t xml:space="preserve">A full-length cDNA was assembled using the following sequence data: AA218250 (bp 1â€“1521), W83204 (1030â€“1533), W17544 (1162â€“1528), PCR product (1441â€“2907), AA220495 (1807â€“2173), AA030412 (2554â€“2964), and AA009193 (2575â€“2964). To confirm the full-length m4.1G sequence, two pairs of nondegenerate primers were used in PCR experiments to identify overlapping products that covered the full-length cDNA. </t>
  </si>
  <si>
    <t>AY492233</t>
  </si>
  <si>
    <t xml:space="preserve">MW lane: molecular weight marker of 1Â Kb Plus DNA Ladderâ„¢ (Invitrogen). Lane 1: negative control (reaction without template DNA). Lane 2: Corynebacterium pseudotuberculosis biovar equi. Lanes 3â€“4: Corynebacterium xerosis isolate (10â€“0.001Â ng of DNA, respectively). Lane 5: Corynebacterium pseudotuberculosis biovar ovis Fig.Â 4Bioinformatic analysis. a Shows the sequence alignment from the sequences used to construct the Phylogenetic tree in (b). </t>
  </si>
  <si>
    <t xml:space="preserve">Three sequences were downloaded from GenBank: C. pseudotuberculosis biovar ovis (CP002924.1), C. pseudotuberculosis biovar equi (CP003540.2), and Corynebacterium xerosis (AY492233.1). </t>
  </si>
  <si>
    <t xml:space="preserve">The other three were specimens sent for sequencing (Macrogen, Rockville, MD, USA): rpoB13 (local isolate characterized as C. pseudotuberculosis, biovar ovis), rpoB C1 (C. pseudotuberculosis, biovar equi, reference strain ATCC43924) and rpoB C53 (local isolate, characterized as C. xerosis). b The tree shows the genetic relationship of Corynebacterium pseudotuberculosis and Corynebcaterium xerosis for the rpoB gene. The tree was built from the alignment of partial sequence of the gene. </t>
  </si>
  <si>
    <t>PMC4983356</t>
  </si>
  <si>
    <t>CP010867</t>
  </si>
  <si>
    <t xml:space="preserve">Next, we interrogated the 190 GBS genomes in our collection for mutations in parC, parE, gyrA, and gyrB. </t>
  </si>
  <si>
    <t xml:space="preserve">Briefly, we aligned the Illumina short-reads against reference strains (strain NGBS061 for ST459 isolates and strain SGBS001 for ST1 isolates, GenBank accession numbers CP007631.2 and CP010867.2, resp.) and identified polymorphisms using the variant ascertainment algorithm (VAAL) [18]. </t>
  </si>
  <si>
    <t xml:space="preserve">We also investigated the presence of genes encoding putative efflux pumps which might mediate fluoroquinolone resistance. To this end, we first generated de novo genome assemblies for all 190 strains using the A5 pipeline [19], followed by BLAST comparisons using the nucleotide sequences of known efflux pumps as queries. </t>
  </si>
  <si>
    <t>PMC4591669</t>
  </si>
  <si>
    <t>JU090722</t>
  </si>
  <si>
    <t xml:space="preserve">Notable contigs in cluster NG1-QT39 further included two putative transcription factors (an AP2 family member, Pa_00973 and an MYB family member, Pa_23194, best B2G hit MYB66), a putative (hemi)cellulase (Pa_10720) and a lipid transport protein (Pa_22556, best BG2 hit uncharacterized GPI-anchored protein). </t>
  </si>
  <si>
    <t xml:space="preserve">The best PAVE hit of the latter contig was another assembled sweet cherry cDNA encoding a putative lipid transport protein, PaLTPG1 (GenBank JU090722), tentatively involved in cuticle deposition in sweet cherry fruit.29 Other exocarp-specific, putatively cuticle-related contigs in cluster NG1-QT39 included Pa_14044 and Pa_04572. </t>
  </si>
  <si>
    <t>FJ809753</t>
  </si>
  <si>
    <t xml:space="preserve">Note: F mtDNA = female mitochondrial genome; M mtDNA = male mitochondrial genome. Mytilus spp. = Myt. edulis species complex. </t>
  </si>
  <si>
    <t xml:space="preserve">Accession nos. mitochondrial genomes (F-type and M-type mtDNA, respectively): Myt. edulis NC_006161 and AY823623; Myt. galloprovincialis NC_006886 and AY363687; Myt. trossulus DQ198231 and DQ198225; M. senhousia GU001953 and GU001954; R. philippinarum AB065375.1 and AB065374.1; V. ellipsiformis FJ809753 and FJ809752. </t>
  </si>
  <si>
    <t xml:space="preserve">A SP was found in the N-terminus of all FORFs (table 3). Among the TM-helices, the N-terminal helix coincides with the SP sequence (table 3). </t>
  </si>
  <si>
    <t>ABO52899</t>
  </si>
  <si>
    <t xml:space="preserve">NP_199704.1/At5g48930) and PpHCT1 (http://www.cosmoss.org, accession No. Pp3c2_29140V1.1; GenBank accession No. KU513965) using the oligonucleotides AtHCT-B1/AtHCT-B2 and PpHCT-B1/PpHCT-B2 (Supplementary Table S6), respectively, for cloning into the Gateway pDONR221 entry vector by BP recombination (Life Technologies). </t>
  </si>
  <si>
    <t xml:space="preserve">Gene sequences encoding for PtHCT6 (NCBI reference sequence XP_006368492.1), PvHCT2a (GenBank accession No. AGM90558.1), PrHCT (GenBank accession No. ABO52899.1) and SmHCT (NCBI reference sequence: XP_002991534.1), flanked with the attB1 (5â€² end) and attB2 (3â€² end) Gateway recombination sites, were synthesized for expression in yeast (GenScript) and cloned into the Gateway pDONR221 entry vector by BP recombination (Life Technologies). </t>
  </si>
  <si>
    <t xml:space="preserve">All six entry clones were LR recombined with the pDRf1-4CL5-GW vector (Eudes et al. 2011) to generate the constructs pDRf1-4CL5-AtHCT, pDRf1-4CL5-PtHCT6, pDRf1-4CL5-PvHCT2a, pDRf1-4CL5-PrHCT, pDRf1-4CL5-SmHCT, and pDRf1-4CL5-PpHCT1. </t>
  </si>
  <si>
    <t>PMC6082936</t>
  </si>
  <si>
    <t>AJ390235</t>
  </si>
  <si>
    <t xml:space="preserve">Nucleotides unique in IgG3 (IgG3 specific) and the g.1053927G&gt;A variation (p.Arg435His) are indicated with a red border. </t>
  </si>
  <si>
    <t xml:space="preserve">The full DNA sequence is shown for the reference sequence (AJ390235), for all other sequences, all bases except those that differ from the reference are masked by a dot. </t>
  </si>
  <si>
    <t xml:space="preserve">The amino acid sequence of the reference sequence is shown on the bottom site, together with the PCR fragment amplified for Sanger sequencing. The IGHG3 alleles that contain the g.1053927G&gt;A variation are highlighted in pink (G3m15). </t>
  </si>
  <si>
    <t>AF405301</t>
  </si>
  <si>
    <t xml:space="preserve">Of these, one (GenBank EU552102 derived from CBS 122686; from Leucadendron sp., South Africa) differs with 1 nucleotide from our ex-epitype strain, and the second (GenBank KF656706 derived from TCM-50; host and country not clearly specified) has some mismatches at the beginning and end of the sequences that could be the result of sequence annotation. </t>
  </si>
  <si>
    <t xml:space="preserve">The remaining two sequences (GenBank HM802301 derived from SKJM1096; host and country not specified; and GenBank AF405301 derived from BRIP 14180; from Macrotyloma daltonii, Australia) are dissimilar to our sequence and a megablast analysis using these sequences reveal that they are most likely Bartalinia pondoensis, a species described in 2010 and of which the sequence was released after the release date of these two GenBank sequences. </t>
  </si>
  <si>
    <t xml:space="preserve">Only two LSU sequences are currently present in GenBank; the first (GenBank EU552102 derived from CBS 122686; from Leucadendron sp., South Africa) differs in two nucleotides from our ex-epitype strain, and the second (GenBank AF382366 derived from BRIP 14180; from Macrotyloma daltonii, Australia) also differs in two nucleotides from our sequence. Although GenBank AF382366 is from the same strain that could be Bartalinia pondoensis, a blast search only confirmed the affiliation of the sequence to the genus but not to the species. </t>
  </si>
  <si>
    <t>PMC6068308</t>
  </si>
  <si>
    <t>GU053649</t>
  </si>
  <si>
    <t xml:space="preserve">One faecal FCoV from cat 37 had a longer intact 3c gene of 720 bases. </t>
  </si>
  <si>
    <t xml:space="preserve">This sequence was genetically closest (96.3%) in a BLAST search to two intact 3c gene sequences of FIPV strains DSKUU48 (GU053649) [5] and UU9 [6]. </t>
  </si>
  <si>
    <t xml:space="preserve">Ascites and pleural effusion samples containing FCoVs were taken from 32 cats in animal hospitals. Two ascites samples contained type II FCoVs with truncating mutations in the ORF of 3c. </t>
  </si>
  <si>
    <t>AF382366</t>
  </si>
  <si>
    <t xml:space="preserve">Only two LSU sequences are currently present in GenBank; the first (GenBank EU552102 derived from CBS 122686; from Leucadendron sp., South Africa) differs in two nucleotides from our ex-epitype strain, and the second (GenBank AF382366 derived from BRIP 14180; from Macrotyloma daltonii, Australia) also differs in two nucleotides from our sequence. </t>
  </si>
  <si>
    <t xml:space="preserve">Although GenBank AF382366 is from the same strain that could be Bartalinia pondoensis, a blast search only confirmed the affiliation of the sequence to the genus but not to the species. </t>
  </si>
  <si>
    <t>AEI90145</t>
  </si>
  <si>
    <t xml:space="preserve">Our lab has reported that a surface-located Î±-enolase is an adhesion-related protein in M. bovis Hubei-1 [18]. </t>
  </si>
  <si>
    <t xml:space="preserve">However, it is absolutely different from the VspA protein in PG45 (GenBank: ADR25410.1). Our report aims to characterize Hubei-1 vpmaX and the adhesion ability of its encoded protein. </t>
  </si>
  <si>
    <t>AAC39455</t>
  </si>
  <si>
    <t xml:space="preserve">Phylogenetic relationships between AetMYC1 and bHLHs in other species. </t>
  </si>
  <si>
    <t xml:space="preserve">The accession numbers of these proteins are as follows: AJG36537.1: Triticum aestivum/TaMYC1; AQM40230: Hordeum vulgare/HvMYC1; AAC49219: Oryza sativa/Ra; CAB92300: Zea mays/Hopi; NP_001105339: Zea mays/SN; AAB03841: Zea mays/IN1; CAC14865: Arabidopsis thaliana/TT8; AEE99257: Nicotiana tabacum/AN1a; NM_001302566.1: Nicotiana tabacum/AN1-like; HQ589209.1: Nicotiana tabacum/AN1b; AF260918.1: Petunia x hybrida/AN1; AAC39455: Petunia x hybrida/JAF13. </t>
  </si>
  <si>
    <t xml:space="preserve">Functional verification of AetMYC1 and AetMYB7D. (A) Expression profiles of AetMYC1 and AetMYBD in red and white coleoptiles. </t>
  </si>
  <si>
    <t>PMC4762546</t>
  </si>
  <si>
    <t>JQ315225</t>
  </si>
  <si>
    <t xml:space="preserve">Polymerase chain reaction </t>
  </si>
  <si>
    <t xml:space="preserve">Based on cytochrome oxidase subunit I sequences of I. hookeri available in GenBank (JQ315225.1), we designed primers and a Taqman probe for Real-Time PCR to specifically detect I. hookeri: Iphag583f 5â€²-TTGCTGTTCCAACAGGAGTAAA-3â€² and Iphag820r 5â€²-CAAAAAATTGCAAAAACTGC-3â€² and probe Iphag612s 6FAMÂ®-AGATGATAAGCTTCAATAAATGGAA-TAMRAÂ®. </t>
  </si>
  <si>
    <t xml:space="preserve">DNA extracted from I. hookeri (obtained from parasitized I. ricinus nymphs in 2013) served as a positive control when using the primers and probe targeting parasitoid DNA in ticks. The set of primers/probe was verified for specificity with 30 negative controls (DNAs extracted from 20 bacterial, 5 arthropod and 5 vertebrate species). </t>
  </si>
  <si>
    <t>PMC4929921</t>
  </si>
  <si>
    <t>KJ612069</t>
  </si>
  <si>
    <t xml:space="preserve">qPCR of the Actin locus [34] was used to quantify coral host, Symbiodinium clade C and Symbiodinium clade D on 332 samples following Mieog et al. [35] (details in the electronic supplementary material, File 1; 13 samples did not amplify). </t>
  </si>
  <si>
    <t xml:space="preserve">Actin copy number was determined from one coral sample each with ITS-2 symbiont types C1, C3 or C131 (accession numbers KJ612067â€“KJ612069; details in the electronic supplementary material, File S1). </t>
  </si>
  <si>
    <t xml:space="preserve">The results were: clade C3â€‰=â€‰1.0â€‰Â±â€‰0.5, C1â€‰=â€‰5.1â€‰Â±â€‰1.2 and C131â€‰=â€‰4.3â€‰Â±â€‰1.0 (meanâ€‰Â±â€‰s.d.). The copy number for C1 was within the margin of error of that determined by Mieog et al. [35] for the same symbiont type, coral host species and sampling location (7.0â€‰Â±â€‰2.9). </t>
  </si>
  <si>
    <t>DRA001215</t>
  </si>
  <si>
    <t xml:space="preserve">RNA-seq and BRIC-seq data for UPF1 were obtained from a previous study [23]. </t>
  </si>
  <si>
    <t xml:space="preserve">The accession numbers for the sequencing data are [DDBJ:DRA000591] and [DDBJ:DRA001215]. â€˜Basalâ€™ RNA-seq libraries, EXOSC5 and STAU1 knockdown RNA-seq libraries were sequenced according to the standard protocol from mRNA-seq Sample Preparation (Illumina, San Diego, CA). </t>
  </si>
  <si>
    <t xml:space="preserve">The outline of the experimental procedures is as follows. Cell culture and siRNA transfection </t>
  </si>
  <si>
    <t>KC795576</t>
  </si>
  <si>
    <t xml:space="preserve">Segment L3 (core RdRp protein) displayed the least variation (0.5%/18 SNPs) and segments M2 (outer shell protein) and S1 (outer clamp protein) displayed the most (3.1%/67 and 34 SNPs, respectively). </t>
  </si>
  <si>
    <t xml:space="preserve">Blast searches revealed that our B5690 PRV isolate was identical at segments S1 (outer clamp protein), S3 (non-structural RNA protein) and S4 (outer fiber protein) to previously published genomes from BC, Genbank accession numbers KT456503, KT429758, and KC795576, respectively. </t>
  </si>
  <si>
    <t xml:space="preserve">Of the 10 PRV segments, 7 were most homologous to those isolated from farmed Atlantic Salmon (Canada, 2012 to 2014), while 3 (L2, L3 and S3) were most homologous to those isolated from wild Coho (Columbia River, U.S., March 2014). The PRV positive/HSMI negative sample (B7274) generated 4,172 alignments (0.03% total reads) when aligned to the PRV B5690 reference genome which resulted in 98% coverage with an average depth of 30 reads (30X coverage for 36% of the genome). </t>
  </si>
  <si>
    <t>EF011075</t>
  </si>
  <si>
    <t xml:space="preserve">Sequence analysis showed that this fragment had 324 bp (Figures 4A,B) encoding a deduced peptide sequence of 122 amino acids. </t>
  </si>
  <si>
    <t xml:space="preserve">This sequence shared 94% homology with rbcS of C. sinensis (GenBank accession no. EF011075), suggesting that it was a fragment of rbcS gene. </t>
  </si>
  <si>
    <t xml:space="preserve">Based on this fragment, a set of gene specific primers were designed in order to obtain the 5â€² and 3â€² ends (Figures 4Câ€“F). The resultant full-length rbcS gene was found to be 615 bp. </t>
  </si>
  <si>
    <t>AY090457</t>
  </si>
  <si>
    <t xml:space="preserve">Sequences were aligned by using the ClustalW program. </t>
  </si>
  <si>
    <t xml:space="preserve">Two representative reference sequences from each genotype were used for construction of phylogenetic tree (A: AF418677, X51970; B: D23678, AB073838; C: D50489, Y18855; D: AB090270, AF151735; E: AB032431, X75657; F: AB036905, AB036907; G: AB064313, AB056513 and H: AY090454, AY090457). </t>
  </si>
  <si>
    <t xml:space="preserve">The alignment was converted in MEGA format using MEGA 6.06 software.15 The phylogenetic tree was constructed by the Maximum composite likelihood algorithm with a bootstrap test of 1000 replicates.16 Significance of polymerase gene fragment sequence for genotyping was evaluated by phylogenetic analysis of reference sequences of all genotypes (A-H) obtained from NCBI genotyping tool reference set and GenBank database. This reference set includes total 66 sequences. </t>
  </si>
  <si>
    <t xml:space="preserve">A full-length cDNA was assembled using the following sequence data: AA218250 (bp 1â€“1521), W83204 (1030â€“1533), W17544 (1162â€“1528), PCR product (1441â€“2907), AA220495 (1807â€“2173), AA030412 (2554â€“2964), and AA009193 (2575â€“2964). </t>
  </si>
  <si>
    <t xml:space="preserve">To confirm the full-length m4.1G sequence, two pairs of nondegenerate primers were used in PCR experiments to identify overlapping products that covered the full-length cDNA. The primers were as follows: (Pair 1) 5â€²-MTTEVG: ATGACTACTGAAGTTGGC and 3â€²-RVTPLP: AGGCAGAGGTGTGACCCG; (Pair 2) 5â€²-CVEHHT: TGTGTGGAACATCACACT and 3â€²-AEEGEE: GCGGAGGAAGGAGAAGAA). </t>
  </si>
  <si>
    <t>AB781789</t>
  </si>
  <si>
    <t xml:space="preserve">Some amplicons were cloned into a pCR2.1-TOPO vector using a TOPOÂ® TA CloningÂ® Kit (Thermo Fisher Scientific) and sequenced using M13 primers or the primers used for RT-PCR. </t>
  </si>
  <si>
    <t xml:space="preserve">The obtained 3c gene sequences were analyzed to determine the types and locations of mutations via comparisons with type I FECV strains RM (FJ938051) and UU19 (HQ392470) and type II FIPV strain KUK-H/L (AB781789), none of which carry mutations resulting in the production of truncated proteins. </t>
  </si>
  <si>
    <t xml:space="preserve">GENETYX 13 (Genetyx Corp., Tokyo, Japan) and BioEdit 7.1.3.0 [7] software were used for sequence analysis. All determined 3c gene sequences were submitted to the DNA Data Bank of Japan. </t>
  </si>
  <si>
    <t>LC145616</t>
  </si>
  <si>
    <t xml:space="preserve">The analysis involved 111 nucleotide sequences and there were a total of 827 out of 1,081 nucleotides used in the analysis. </t>
  </si>
  <si>
    <t xml:space="preserve">The two sequences derived from this study (B5690 and B7274) are indicated with black triangles while the new divergent PRV isolate from Coho in Japan (LC145616) is indicated with a black circle. </t>
  </si>
  <si>
    <t>JQ723690</t>
  </si>
  <si>
    <t xml:space="preserve">The arrow indicates the fraction used for LC-MS/MS analysis. </t>
  </si>
  <si>
    <t xml:space="preserve">Alignment of amino acid sequence of PpPel10a with those of PL10 family pectate lyases from C. cellulosa (PDB ID: 1GXN), A. irakense (AF121904), and X. campestris (JQ723690). </t>
  </si>
  <si>
    <t xml:space="preserve">SDS-PAGE analysis of recombinant PpPel10a. M, molecular weight markers; lane 1, supernatant of lysed recombinant E. coli BL21 (DE3) cells carrying plasmid pET28a-pppel10a; lane 2, PpPel10a purified by Ni-NTA column chromatography. </t>
  </si>
  <si>
    <t>PMC2196853</t>
  </si>
  <si>
    <t>AF346472</t>
  </si>
  <si>
    <t xml:space="preserve">The BAC clone was mapped using 15 common restriction enzymes, and a long and short arm was subcloned from it. </t>
  </si>
  <si>
    <t xml:space="preserve">The short arm (EMBL/GenBank/DDBJ accession no. AF346472) consists of the 600-bp (PvuII-PvuII) fragment just upstream of the NrCAM exon containing the ATG (exon 4). </t>
  </si>
  <si>
    <t xml:space="preserve">The long arm consists of the NheI-SpeI 6-kb fragment, containing DNA from 1 kb downstream of exon 4 (NheI) to 0.5 kb downstream of exon 7 (SpeI). Short and long arms were inserted into the bluescript-derived vector pTG1 (Atugen) containing a neo cassette and TK. </t>
  </si>
  <si>
    <t>KY709206</t>
  </si>
  <si>
    <t xml:space="preserve">The C. hominis subtype family identified among the four isolates was Ib. </t>
  </si>
  <si>
    <t xml:space="preserve">Within this subtype family, only two subtypes were identified with subtype IbA9G3 being the most common, present in three cases (samples Qa468, Qa471, and Qa479/Acc.num: KY709204, and KY709205) and subtype IbA10G2 identified in just one case (sample Qa208/Acc.num: KY709206). </t>
  </si>
  <si>
    <t>KU513965</t>
  </si>
  <si>
    <t xml:space="preserve">The cDNA preparations obtained were used to amplify AtHCT (GenBank accession No. </t>
  </si>
  <si>
    <t xml:space="preserve">Gene sequences encoding for PtHCT6 (NCBI reference sequence XP_006368492.1), PvHCT2a (GenBank accession No. AGM90558.1), PrHCT (GenBank accession No. ABO52899.1) and SmHCT (NCBI reference sequence: XP_002991534.1), flanked with the attB1 (5â€² end) and attB2 (3â€² end) Gateway recombination sites, were synthesized for expression in yeast (GenScript) and cloned into the Gateway pDONR221 entry vector by BP recombination (Life Technologies). All six entry clones were LR recombined with the pDRf1-4CL5-GW vector (Eudes et al. 2011) to generate the constructs pDRf1-4CL5-AtHCT, pDRf1-4CL5-PtHCT6, pDRf1-4CL5-PvHCT2a, pDRf1-4CL5-PrHCT, pDRf1-4CL5-SmHCT, and pDRf1-4CL5-PpHCT1. </t>
  </si>
  <si>
    <t>AY372246</t>
  </si>
  <si>
    <t xml:space="preserve">The cDNA was used as a template for amplification in 50 Î¼L PCR buffer (TaKaRa, China). </t>
  </si>
  <si>
    <t xml:space="preserve">Two upstream (U1 and U2) and two downstream (D1 and D2) degenerate primers (Table 2) were designed with Primer Premier 5.0 software based on conserved motif sequences of eight CESAs mRNAs from other plants [Populus tremuloides CesA2 (AY095297), Populus trichocarpa CesA6-E (Pti806784), Eucalyptus grandis CesA3 (DQ014507), Arabidopsis thaliana CesA3 (At5g05170), Bambusa oldhamii CesA5 (DQ020213), Pinus taeda CesA3 (AY789652), Pinus radiata CesA1 (AY639654), Zea mays CesA12 (AY372246)]. </t>
  </si>
  <si>
    <t xml:space="preserve">PCR products were separated by agarose gel electrophoresis, and amplified products (approximately 2000-bp) were isolated and ligated into the pGEM-T easy vector (Promega, USA). 5â€²- and 3â€²-RACE were carried out with the SMART RACE cDNA amplification kit (Clontech, USA) employing gene-specific primers inferred from the PCR fragments (Table 2). </t>
  </si>
  <si>
    <t>EU784365</t>
  </si>
  <si>
    <t xml:space="preserve">The clades corresponding to the clusters 6, 8, 10, 14 are, except for cluster 6, well-supported and together form a moderately well supported larger clade comprising the Hymenogaster collections with thorny-verrucose spores (Fig. 1). </t>
  </si>
  <si>
    <t xml:space="preserve">The four clades only contain specimens identified as H. rehsteineri except for two GenBank sequences assigned to either â€œH. vulgarisâ€ (EU784365) or â€œH. australisâ€ (DQ328132). </t>
  </si>
  <si>
    <t xml:space="preserve">The dendrogram inferred from the spore measurements (Fig. 2) indicates that cluster 6 may well be differentiated from the other two clusters, whereas clusters 8 and 14 are intermixed. Spores of cluster 6 are shorter and, hence, characterized by a lower length/width ratio (see electronic File S4 and below). </t>
  </si>
  <si>
    <t>AFN26666</t>
  </si>
  <si>
    <t xml:space="preserve">The coding sequence of UGTPn50 was a PCR-amplified form of P. notoginseng using primer Pn50-F and Pn50-R and cloned into the pMD18T vector. </t>
  </si>
  <si>
    <t xml:space="preserve">UGT73C10 (Genbank accession no. AFN26666.1) was synthesized by Genscript Corporation. </t>
  </si>
  <si>
    <t xml:space="preserve">Heterologous expression of the UGT genes in E. coli was carried out as described previously14. Briefly, UGT genes with a C-terminally 6Ã—His-tag was ligated into the pET-28a vector via ClonExpress II One Step Cloning Kit (Vazyme Biotech Co., Ltd, Nanjing, China) and transformed into E. coli BL21 (DE3). </t>
  </si>
  <si>
    <t>J02482</t>
  </si>
  <si>
    <t xml:space="preserve">The contigs from Velvet assembly were cleaned of homopolymers, sequences of low complexity and adapter remnants using the program seqclean_x86_64 (http://compbio.dfci.harvard.edu/tgi/software/). </t>
  </si>
  <si>
    <t xml:space="preserve">Twenty-two published (GenBank JU090712-JU090733), three unpublished sweet cherry contigs from the same assembly29 and the complete genome sequence of the phage phiX174 (GenBank J02482.1) were added to the Velvet contigs, which were then assembled via decremental clustering and assembly using the programs PAVE 3.038 and CAP339 in five rounds with decreasing stringency. </t>
  </si>
  <si>
    <t xml:space="preserve">Throughout the pre-processing, data were managed via the MySQL server. Read mapping and BLAST searches </t>
  </si>
  <si>
    <t>PMC5061317</t>
  </si>
  <si>
    <t>FJ202015</t>
  </si>
  <si>
    <t xml:space="preserve">The correct product was cloned into an expression vector as previously described (Yueh et al., 2005). </t>
  </si>
  <si>
    <t xml:space="preserve">To construct an expression vector harboring canine CAR3, reference CAR sequence (CAR1) for canine (Accession number: FJ202015) was amplified from C. familiaris liver cDNA. </t>
  </si>
  <si>
    <t xml:space="preserve">PCR conditions were 98Â°C for 2 min, 30 cycles of 98Â°C for 30 sec and 72Â°C for 1 min, followed by 72Â°C for 7 min and cooling to 4Â°C. The resulting PCR product was cloned into the pCR2.1 vector for sequence analysis and subsequently cloned into a pCDNA 3.1 expression vector (Life Technologies, Carlsbad, CA). </t>
  </si>
  <si>
    <t>PMC3804621</t>
  </si>
  <si>
    <t>KF152922</t>
  </si>
  <si>
    <t xml:space="preserve">The deletion of 105 bp, which differentiates the two isoforms, is in frame with the main ORF. </t>
  </si>
  <si>
    <t xml:space="preserve">The entire cDNA sequence of the OitaAP2 cDNA of O. italica is 2264 bp (GenBank accession number KF152921), whereas the size of the OitaAP2_ISO cDNA is 2159 bp (accession number KF152922). </t>
  </si>
  <si>
    <t xml:space="preserve">Both OitaAP2 and OitaAP2_ISO include identical 5â€²- and 3â€²-UTRs of 560 and 273 bp, respectively. BLAST analysis revealed the highest similarity with the AP2-like loci EpAP2-11 of the orchid Erycina pusilla (74% nucleotide and 68% amino acid identity) and DcruAP2 of Dendrobium crumenatum (72% nucleotide and 60% amino acid identity), followed by the RAP2-7-like genes of Glycine max, Vitis vinifera and other species. </t>
  </si>
  <si>
    <t>PMC4790921</t>
  </si>
  <si>
    <t>KP765690</t>
  </si>
  <si>
    <t xml:space="preserve">The detection of viruses and the determination of nearly full length genome of PPV2 was carried out as described earlier [4,5]. </t>
  </si>
  <si>
    <t xml:space="preserve">Based on the results, one PPV2 (GenBank code: KP765690) positive swine herd with 1600 sows producing 35000 pigs a year, was selected and examined further. </t>
  </si>
  <si>
    <t xml:space="preserve">All of the production phase was on the same farm, following the all in all out system. The examined herd was a farrow to finish herd where weaning was practiced at 4 weeks after farrowing when the piglets were transferred to the nursery units. </t>
  </si>
  <si>
    <t>PMC5882086</t>
  </si>
  <si>
    <t>HM143844</t>
  </si>
  <si>
    <t xml:space="preserve">The full-length genomes of two PCV1 strains were amplified by PCR. </t>
  </si>
  <si>
    <t xml:space="preserve">The full-length amplified genomes of PCV1 were sequenced to confirm the identity. blast results showed that the PCV1-prototype was the same genome as that previously reported for PCV1 in PK-15 cells (GenBank accession number: JN133303.1), while the genome of PCV1-GSK was identical to the PCV1 in Rotarix (GenBank accession number: HM143844.1). </t>
  </si>
  <si>
    <t xml:space="preserve">There are eight nucleotide differences between the two sequences. Results of infectivity studies </t>
  </si>
  <si>
    <t xml:space="preserve">The GC content of this sequence was about 49.15%. </t>
  </si>
  <si>
    <t>BG319625</t>
  </si>
  <si>
    <t xml:space="preserve">The latter one had two prominent expression maxima, 24 and 66 DAFB, while the former ones were not expressed during Stage III. </t>
  </si>
  <si>
    <t xml:space="preserve">Interestingly, contig Pa_03006 was the best hit of a pectate lyase from sour cherry (PcPEL1, GenBank BG319625; 98% identity), which was highly expressed during the Stage III, and only slightly upregulated during Stage I in developing sour cherry.73 </t>
  </si>
  <si>
    <t xml:space="preserve">In cluster NG1-QT42, with expression maxima between 3 and 17 DAFB, the most specific, over-represented terms were related to ribosomes and translation. This is consistent with the high cell division activity characteristic for Stage I. Over-represented GO terms among the 29 exocarp-specific contigs of this cluster were carboxylesterase and tyrosine decarboxylase activities (Supplementary Tableâ€…S8, Supplementary Tableâ€…S4). </t>
  </si>
  <si>
    <t>PMC5353578</t>
  </si>
  <si>
    <t>AY264367</t>
  </si>
  <si>
    <t xml:space="preserve">The levels of degradation product for each sample was measured relative to the respective levels of AÎ± chain at 0â€‰min time point. </t>
  </si>
  <si>
    <t xml:space="preserve">(A) QRT-PCR results showing levels of four arthropod metalloproteases [GenBank acc. nos. AY264367 (A), XM_002416249 (B), XMâ€“002416250 (C) and XM_002412196 (D)], transcripts in ticks fed on immunocompetent (C57BL/6â€‰J, closed circles) or immunodeficient (RAGâˆ’/âˆ’, open circles) animals. </t>
  </si>
  <si>
    <t xml:space="preserve">The mRNA levels for metalloproteases were normalized to tick beta-actin. Each circle represents one tick. </t>
  </si>
  <si>
    <t>PMC5291266</t>
  </si>
  <si>
    <t>V01278</t>
  </si>
  <si>
    <t xml:space="preserve">The linker also comprised the strong RBS 7 nts upstream of the ATG start codon of the second ermCL_S10K cistron, enabling initiation of translation independent from the first ermCL_S10K cistron. </t>
  </si>
  <si>
    <t xml:space="preserve">With the exception of the S10K mutation, each ermCL_S10K cistron encoded amino acids 1â€“19 corresponding to the ErmCL leader peptide (Genbank accession number V01278) present on the macrolide resistance plasmid pE194 (31,32). </t>
  </si>
  <si>
    <t>PMC5535145</t>
  </si>
  <si>
    <t>KU572428</t>
  </si>
  <si>
    <t xml:space="preserve">The molecular analysis also included the Tri10 gene responsible for the regulation of multiple Tri genes [50]. </t>
  </si>
  <si>
    <t xml:space="preserve">To design primer/probe sets for the expression of Tri10, the F. culmorum and F. graminearum sequences of the Tri10 gene published in the NCBI database (accession numbers: KU572424 and KU572428) were aligned with Geneious v.6.1.6 (Biomatters Ltd., Auckland, New Zealand, 2014) [63]. </t>
  </si>
  <si>
    <t xml:space="preserve">Due to high polymorphism within the exon-exon boundaries of the Tri10 gene, two Tri10 reverse primers were designed for use in separate reactions: Tri10rc GCC AAT CTC CCC TGC TTA GA (specific for F. culmorum) and Tri10rg GCC AAT CTC CCC TGC TTA GG (specific for F. graminearum). Forward primer: Tri10f CCC TTG CTT GCA TGC TAC AG targeted a conserved binding site. Tri10 primers and Tri10 probe (FAM-CAG TTT TGA GTC TTC G-MGB) were designed using PRIMER EXPRESS 3.0 (Applied Biosystems, Foster City, CA, USA). </t>
  </si>
  <si>
    <t>PMC6060793</t>
  </si>
  <si>
    <t>KU680807</t>
  </si>
  <si>
    <t xml:space="preserve">The molecular weight (MW) and predicted isoelectric point (pI) of PcToll5 are 143.2 kDa and 6.43, respectively. </t>
  </si>
  <si>
    <t xml:space="preserve">The complete cDNA sequence of PcToll6 (KU680807) is 4688 bp, which includes a 308 bp 5â€² UTR, a 3588 bp ORF encoding an 1195 amino acid polypeptide, and a 792 bp 3â€²UTR (Supplementary Figure S1B). </t>
  </si>
  <si>
    <t xml:space="preserve">The PcToll6 protein contains a signal peptide of 18 aa, 19 LRR domains with an aa length of 20 to 30, 6 LRR TYP domains of 24 aa, 2 LRR CT domains of 57 and 53 aa, an LRR NT domain of 39 aa, a transmembrane domain of 23 aa, and a TIR domain of 138 aa (Figure 1). PcToll6 has a MW of 136.4 kDa and a pI of 5.70. </t>
  </si>
  <si>
    <t>AB630020</t>
  </si>
  <si>
    <t xml:space="preserve">The Poly(T) Adaptor RT-PCR product of several samples was cloned and sequenced, confirming the specificity of the amplification reaction. </t>
  </si>
  <si>
    <t xml:space="preserve">Real time PCR experiments were performed on 30 ng of first strand cDNA from each tissue using the actin OitaAct as an endogenous control gene (GenBank accession number AB630020) using the conditions previously described [38]. </t>
  </si>
  <si>
    <t xml:space="preserve">Reactions were run in technical and biological triplicates. The Real Time PCR Miner online tool [48] was used to calculate PCR efficiency and optimal threshold cycle (CT) for each well. </t>
  </si>
  <si>
    <t>PMC5270344</t>
  </si>
  <si>
    <t>X58075</t>
  </si>
  <si>
    <t xml:space="preserve">The purified single-stranded PCR product was added to the annealing buffer (Qiagen) with 0.3Â Î¼M of sequencing primer (5â€²-AGTTAGGTGTGGGATATAGT), and the pyrosequencing reaction was performed using the PyroMark Q24 platform (Qiagen). </t>
  </si>
  <si>
    <t xml:space="preserve">The level of methylation at each of the four analyzed CpG sites (GenBank accession number X58075 sites 1â€“4: nucleotide positions 328, 321, 318, and 306) was determined by the percentage of methylated cytosines. </t>
  </si>
  <si>
    <t xml:space="preserve">The pyrosequencing assay was repeated in triplicate, and the median value of the three replicates was reported as the representative value of LINE-1 methylation. Measurement of single gene methylation level </t>
  </si>
  <si>
    <t>LT607801</t>
  </si>
  <si>
    <t xml:space="preserve">The reaction volumes contained 10x PCR buffer, 50 mM MgCl2, 2 mM dNTP, 5% DMSO, 10 Î¼M of each primer (Supplementary Table S2), 1 unit of Taq polymerase (Invitrogen, Cergy-Pontoise, France) and 50 ng of DNA. </t>
  </si>
  <si>
    <t xml:space="preserve">Several amplified fragments were sequenced and data blasted against the NCBI database in order to ascertain that isolates actually harbored the corresponding genes (accession numbers LT607759 to LT607801, EMBL-EBI database). </t>
  </si>
  <si>
    <t xml:space="preserve">No false-positive PCR results were found. Screening for isolates with phosphate solubilizing activity was done by measuring the degradation halo on a National Botanical Research Instituteâ€™s Phosphate (NBRIP) agar after 6 days at 28Â°C, according to (Meyer et al., 2011). </t>
  </si>
  <si>
    <t>PMC4274882</t>
  </si>
  <si>
    <t>AC005825</t>
  </si>
  <si>
    <t xml:space="preserve">The transit sequence of ferredoxin was excised from a previous construct (Lung et al., 2011) and subcloned at the 5â€² end of the DsRed2-encoding sequence. </t>
  </si>
  <si>
    <t xml:space="preserve">The C-terminal sequences of Toc159 were obtained by PCR amplification from cDNA clones of the respective isoforms, of which the sequences can be found in the GenBank under the following accession numbers: B. sinuspersici Toc159 (JQ739199), B. sinuspersici Toc132 (JQ739200), A. thaliana Toc159 (AC002330), and A. thaliana Toc132 (AC005825). </t>
  </si>
  <si>
    <t xml:space="preserve">Details of the primers and restriction sites used for generation of the EGFP fusion constructs are listed in Supplementary Table S1. All constructs have been verified by DNA sequencing. </t>
  </si>
  <si>
    <t>PMC4208647</t>
  </si>
  <si>
    <t>A23187</t>
  </si>
  <si>
    <t xml:space="preserve">Then, we investigated whether VNUT gene expression is linked with the secretion of nucleotides from MEGâ€01 cells. </t>
  </si>
  <si>
    <t xml:space="preserve">Nucleotide secretion was triggered by the addition of A23187, a Ca2+ ionophore, since it causes entry of extracellular Ca2+ into the cell interior; the resultant rapid increase in Ca2+ facilitates exocytosis of secretory vesicles. </t>
  </si>
  <si>
    <t xml:space="preserve">As shown in Figure 4A, appreciable amounts of ATP and ADP were released from the cells in a timeâ€dependent fashion. In the absence of extracellular Ca2+ in the medium, no A23187â€dependent release of nucleotides was observed. </t>
  </si>
  <si>
    <t>KF656706</t>
  </si>
  <si>
    <t xml:space="preserve">There are currently four ITS sequences listed as â€œBartalinia robillardoidesâ€ in the NCBI GenBank nucleotide database. </t>
  </si>
  <si>
    <t xml:space="preserve">The remaining two sequences (GenBank HM802301 derived from SKJM1096; host and country not specified; and GenBank AF405301 derived from BRIP 14180; from Macrotyloma daltonii, Australia) are dissimilar to our sequence and a megablast analysis using these sequences reveal that they are most likely Bartalinia pondoensis, a species described in 2010 and of which the sequence was released after the release date of these two GenBank sequences. Only two LSU sequences are currently present in GenBank; the first (GenBank EU552102 derived from CBS 122686; from Leucadendron sp., South Africa) differs in two nucleotides from our ex-epitype strain, and the second (GenBank AF382366 derived from BRIP 14180; from Macrotyloma daltonii, Australia) also differs in two nucleotides from our sequence. </t>
  </si>
  <si>
    <t>EU588981</t>
  </si>
  <si>
    <t xml:space="preserve">Therefore, specific primer pairs (18â€“23 bp) (Table 2) were designed based on the two HVRs of the four BplCesA mRNAs and the specificity of the primers was tested by RT-PCR (Figure S2) and sequencing (Data not shown). </t>
  </si>
  <si>
    <t xml:space="preserve">The B. platyphylla Actin gene (GenBank accession number: EU588981) [51] was used as an internal control (reference gene) to normalize the amount of total RNA present in each reaction, which has been improved by Chao Dai et al. in 2011 [30]. </t>
  </si>
  <si>
    <t xml:space="preserve">The validity of the Bplactin gene as a control gene has been tested and proved by pre-experiment before the real-time RT-PCR (Figure S2). Experiments were carried out on a MJ OpticonTM2 machine (Bio-Rad, Hercules, CA) using the QuantiTect SYBR-green PCR Master Mix (TOYOBO, Osaka, Japan). </t>
  </si>
  <si>
    <t>SRR3961935</t>
  </si>
  <si>
    <t xml:space="preserve">Three representative deep, marine metagenomes from the MALASPINA expedition were also used for assembly (SRR3965592, SRR3963457, and SRR3961935). </t>
  </si>
  <si>
    <t xml:space="preserve">The Caspian and the Mediterranean metagenomes from all samples analyzed in this study are from the 0.22â€“5.0â€‰Âµm fraction and were sequenced by HiSeq2000 (paired end reads of length 100â€‰bp). The MALASPINA datasets are from the 0.2 to 0.8â€‰Âµm fraction and were sequenced using HiSeq2000 (paired end reads of length 150â€‰bp). </t>
  </si>
  <si>
    <t>PMC4970815</t>
  </si>
  <si>
    <t>ERR315856</t>
  </si>
  <si>
    <t xml:space="preserve">This database contains approximately 10 million protein sequences, which comprise a total of approximately 3.6 billion residues. </t>
  </si>
  <si>
    <t xml:space="preserve">For the query sequences, we used 3 datasets: metagenomic sequences of a soil microbiome (accession number SRR407548, read length 150 bp), metagenomic sequences of a human microbiome (accession number SRS011098, read length 101 bp), and metagenomic sequences of a marine microbiome (accession number ERR315856, read length 104 bp). </t>
  </si>
  <si>
    <t xml:space="preserve">SRR407548 and ERR315856 were obtained from the DNA Data Bank of Japan (DDBJ) Sequence Read Archive. SRS011098 was obtained from the web site of the Data Analysis and Coordination Center for the Human Microbiome Project (http://www.hmpdacc.org/). </t>
  </si>
  <si>
    <t>PMC1940057</t>
  </si>
  <si>
    <t>AM282973</t>
  </si>
  <si>
    <t xml:space="preserve">This identity can be explained by the high-stringency PCR conditions and the low degree of degeneration of the two used primers. </t>
  </si>
  <si>
    <t xml:space="preserve">Frame analysis of the nucleotide sequence (696 bp, accession no. AM282973) revealed the presence of a unique internal open reading frame. </t>
  </si>
  <si>
    <t xml:space="preserve">The alignment of the corresponding amino acid sequence (aa) with all available protein sequences using the Gapped BLAST and PSI-BLAST program [24] showed as expected important aa identities with different NRPS adenylation domains. This identity reaches 50% and 48% with the adenylation domains of the pristinamycin I (PI) synthetase 2, and actinomycin (ACM) synthetase III, respectively (Figure 1). </t>
  </si>
  <si>
    <t>PMC6437039</t>
  </si>
  <si>
    <t>JX560348</t>
  </si>
  <si>
    <t xml:space="preserve">This set of strains is sufficient to implement all two-bit binary operations. </t>
  </si>
  <si>
    <t xml:space="preserve">The third bit layer was generated by transforming these four strains with pSEVA631 (GenR) (Silva-Rocha et al., 2012; GenBank JX560348) or pMO9075 (SpmR) (Keller et al., 2011). </t>
  </si>
  <si>
    <t xml:space="preserve">Resulting strains were selected on the 2-bit antibiotic combinations plus 10 Î¼g/ml gentamicin (Gm) or 50 Î¼g/ml spectinomycin (Sm). This gave 8 strains, designated ATG (Am/Tc/Gm), AKG (Am/Km/Gm), ATS (Am/Tc/Sm), AKS (Am/Km/Sm), CTG (Ch/Tc/Gm), CTS (Ch/Tc/Sm), CKG (Ch/Km/Gm), CKS (Ch/Km/Sm) based on their resistance markers. </t>
  </si>
  <si>
    <t>PMC3744683</t>
  </si>
  <si>
    <t>JF742759</t>
  </si>
  <si>
    <t xml:space="preserve">This was collected in November 2005 from a 24-month-old girl attending the outpatient department of GUH. </t>
  </si>
  <si>
    <t xml:space="preserve">The complete GUP187 genome sequence has the highest identity (98%) with MLB2 strain MLB2/human/Stl/WD0559/2008 (GenBank accession no. JF742759) reported from the United States. </t>
  </si>
  <si>
    <t xml:space="preserve">Excluding the 3â€²-poly(A) tail, the complete genome sequence of GUP187 comprises 6,119 nucleotidesÂ (nt) with three open reading frames (ORFs), ORF1a, ORF1b, and ORF2, with lengths of 2,361 (residues 15 to 2378), 1,533 (2315 to 3850), and 2,235Â (3843 to 6080)Â nt, respectively. The 5â€²- and 3â€²-end untranslated sequences were 14Â nt and 42Â nt, respectively. </t>
  </si>
  <si>
    <t>PMC5433092</t>
  </si>
  <si>
    <t>KX243552</t>
  </si>
  <si>
    <t xml:space="preserve">Thus, studying the expression and regulation of dehydrin genes under different abiotic stress conditions contributes to our understanding of the resistance of bermudagrass to abiotic stresses. </t>
  </si>
  <si>
    <t xml:space="preserve">We determined the full-length cDNA sequences of a novel YSK2-type dehydrin CdDHN4 from Tifway (drought-tolerant) and C299 (drought-sensitive) (GenBank accession no. KX243552). </t>
  </si>
  <si>
    <t xml:space="preserve">The objective of this study was to determine the regulation of dehydrin genes in drought conditions. The main steps were as follows: (1) isolating the promoter sequence of CdDHN4 and analyzing its cis-acting elements in bermudagrass; (2) identifying environmental stresses that can activate the CdDHN4 promoter and inducing the CdDHN4 expression; (3) the response of CdDHN4 expression under drought and ABA conditions in Tifway and C299. </t>
  </si>
  <si>
    <t>PMC3757009</t>
  </si>
  <si>
    <t>KC952001</t>
  </si>
  <si>
    <t xml:space="preserve">To address the regulatory role of cytokinin in rhizoid formation during Rosa canina regeneration, we cloned a type-A ARR homologous gene. </t>
  </si>
  <si>
    <t xml:space="preserve">A cDNA fragment was amplified using degenerate primers and then the full-length cDNA (accession number KC952001) named RcRR1 was isolated by rapid amplification of cDNA ends (RACE). </t>
  </si>
  <si>
    <t xml:space="preserve">The full transcript of RcRR1 is 939 bp in length and contains a 702 bp open reading frame, a 116 bp 5â€²-untranslated region (UTR) and a 121 bp 3â€²-UTR. To characterize the function of RcRR1 in Rosa canina, we performed phylogenetic analysis using MEGA4. </t>
  </si>
  <si>
    <t>KF152923</t>
  </si>
  <si>
    <t xml:space="preserve">To evaluate and compare the structure of the OitaAP2 gene with that of known AP2-like genes, the OitaAP2 locus was amplified from genomic DNA using multiple primer pairs. </t>
  </si>
  <si>
    <t xml:space="preserve">Sequence comparison of the OitaAP2 and OitaAP2_ISO cDNAs with the genomic sequence of the OitaAP2 locus (accession number KF152923) revealed the presence of 10 exons and 9 introns (Figure 1d). </t>
  </si>
  <si>
    <t xml:space="preserve">This gene structure appears conserved for the AP2 genes of Arabidopsis, grapevine [55] and apple [56], all of which constitute 10 exons and 9 introns. The twelve AP2-like genes of the orchid E. pusilla show an intron number ranging from 7 to 11; however, the specific structure of the EpAP2-11 gene, the putative ortholog of OitaAP2, is not reported [41]. </t>
  </si>
  <si>
    <t>KF197136</t>
  </si>
  <si>
    <t xml:space="preserve">To exclude possible endogenous viruses, all virus assemblies were blasted against the I. ricinus reference genome (GCA_000973045.2). </t>
  </si>
  <si>
    <t xml:space="preserve">Finally, to assess mean sequence depth and relative frequency, the quality trimmed libraries were mapped back against all viral assemblies and the COX11 mitochondrial gene of I. ricinus (KF197136.1) using Bowtie2 v.2.2.831. </t>
  </si>
  <si>
    <t xml:space="preserve">Following previous studies1 we assume that a higher relative frequency suggests that the virus is more likely to be associated with ticks (rather than being a component of diet or environment). In the case of potentially multiple and/or overlapping open reading frames, FSFinder2 (http://wilab.inha.ac.kr/fsfinder2/) was used to identify possible ribosomal frameshifts. </t>
  </si>
  <si>
    <t>JU090733</t>
  </si>
  <si>
    <t xml:space="preserve">To identify highly similar sequences within the assembled contigs, each contig was used as query in a BLASTN search against all contigs with an e-value cutoff 10âˆ’100. </t>
  </si>
  <si>
    <t xml:space="preserve">BLASTX searches for significant hits with an e-value &lt;10âˆ’15 were conducted against predicted peptides of peach (Peach v1.042), apple (Malus Ã— domestica Genome v1.043), grape vine (Vitis vinifera 12X March 2010 release of the draft genome44), Arabidopsis (TAIR 10.045) and 25 previously assembled sweet cherry sequences29 (GenBank JU090712 to JU090733). </t>
  </si>
  <si>
    <t xml:space="preserve">Results of these BLAST analyses were also referred to as â€˜PAVE hitsâ€™. The sequence data were downloaded from Phytozome v.8.046 except for the sweet cherry sequences. </t>
  </si>
  <si>
    <t>DQ902549</t>
  </si>
  <si>
    <t xml:space="preserve">To identify the species of origin for each CESA, a species name or acronym is included before the name of the sequences: Pp: Physcomitrella patens; At; Arabidopsis thaliana; Bpl; Betula platyphylla (by arrow); Ptd; Populus tremuloides; Pti; Populus trichocarpa. </t>
  </si>
  <si>
    <t xml:space="preserve">The GenBank accession numbers are as follows: PpCESA8 (DQ902549); AtCESA1 (At4g32410); AtCESA2 (At4g39350); AtCESA3 (At5g05170); AtCESA4 (At5g44030); AtCESA5 (At5g09870). </t>
  </si>
  <si>
    <t xml:space="preserve">To obtain 5â€² mouse 4.1G (m4.1G) sequence, the dbest database was searched using human 4.1G (h4.1G) as the query sequence (47). </t>
  </si>
  <si>
    <t xml:space="preserve">Sequencing of additional mouse EST clones (Genome Systems Inc., St. Louis, MO) identified exact match sequence to the PCR product and EST clone AA218250. A full-length cDNA was assembled using the following sequence data: AA218250 (bp 1â€“1521), W83204 (1030â€“1533), W17544 (1162â€“1528), PCR product (1441â€“2907), AA220495 (1807â€“2173), AA030412 (2554â€“2964), and AA009193 (2575â€“2964). </t>
  </si>
  <si>
    <t>PMC4337061</t>
  </si>
  <si>
    <t>JQ799139</t>
  </si>
  <si>
    <t xml:space="preserve">TO-cells originating from Atlantic salmon (Salmo salar L) head kidney leukocytes characterized to possess macrophage/dendritic-like properties [10,11], were propagated at 20Â°C in HMEM (Eagleâ€™s minimal essential medium [MEM] with Hanksâ€™ balanced salt solution [BSS]) supplemented with L-glutamine, MEM nonessential amino acids, gentamicin sulfate, and 10% FBS. </t>
  </si>
  <si>
    <t xml:space="preserve">The virus used to inoculate the TO-cells has previously been described [6] and characterized by sequencing to be salmonid alphavirus subtype 3 (SAV-3) (Genebank accession JQ799139). </t>
  </si>
  <si>
    <t xml:space="preserve">One batch of TO-cells was treated with 500 ng/ml of Atlantic salmon recombinant Type I in triplicates and another was infected with SAV-3 at MOI 1 when the cells were 80% confluent. Thereafter, both the type I IFN treated and SAV-3 infected cells were incubated at 15Â°C in maintenance media using HMEM growth media supplemented with 2% FBS. </t>
  </si>
  <si>
    <t>KC695666</t>
  </si>
  <si>
    <t xml:space="preserve">Trinity-assembled contigs and PacBio isoforms were combined into a single data set. </t>
  </si>
  <si>
    <t xml:space="preserve">Chloroplast-specific transcripts were identified by blastn searches against the published chloroplast genome of L. luteus (GenBank accession ID: KC695666) and were subsequently removed. </t>
  </si>
  <si>
    <t xml:space="preserve">rRNA was identified using RNAmmer (Lagesen et al., 2007) and Barrnap (https://github.com/tseemann/barrnap), and was also removed. The remaining sequences were clustered at the 100% similarity level using CD-Hit-EST (Li and Godzik, 2006) to identify short, redundant transcripts. </t>
  </si>
  <si>
    <t>GU727556</t>
  </si>
  <si>
    <t xml:space="preserve">Two cultures listed in the CBS collection as E. subulatus (CBS 458.88 and CBS 139.90) were found to be phylogenetically and morphologically distinct (Figs 1 &amp; 6, respectively) and represent different taxa. </t>
  </si>
  <si>
    <t xml:space="preserve">Highest similarity of the LSU sequences was found with â€œMollisia incrustataâ€ GenBank GU727556; however, this sequence does not appear to be congeneric with other Mollisia sequences on GenBank (data not shown) and thus the application of the supposed taxonomic lineage of Mollisia (Leotiomycetes; Helotiales; Dermateaceae) would not be confirmed here. </t>
  </si>
  <si>
    <t xml:space="preserve">Examination of the blast results also did not result in a clear affinity to any of the classes, with a more or less equal similarity to both Leotiomycetes and Sordariomycetes and therefore this genus is treated here as incertae sedis. It is quite possible that the genus belongs to a class that is currently not represented in the NCBI GenBank nucleotide database. </t>
  </si>
  <si>
    <t>AY376878</t>
  </si>
  <si>
    <t xml:space="preserve">With Pa_06731 (NG1-QT43), it is the most abundant pectate lyase transcript in the sweet cherry fruit transcriptome. </t>
  </si>
  <si>
    <t xml:space="preserve">It was the best hit of a ripening associated pectate lyase from apple (GenBank AY37687814) and the third best hit of the ripening associated pectate lyase PcPEL1 from sour cherry73 (best hit of PcPEL1 was Pa_03006, NG1-QT18; see above). </t>
  </si>
  <si>
    <t xml:space="preserve">Contig Pa_14097 was more expressed in the exocarp than in the mesocarp (80 DAFB exocarp, 1161Â±43 FPKM; mesocarp, 245 FPKM), suggesting that in sweet cherry fruit, this ripening associated pectate lyase is mostly relevant for the expansion growth of the exocarp cells. Altogether, the pectate lyase/Amb allergen motif (IPR002022) was identified in eight contigs, four of which were also predicted to contain a full-length ORF. </t>
  </si>
  <si>
    <t>PMC2432036</t>
  </si>
  <si>
    <t>U09138</t>
  </si>
  <si>
    <t xml:space="preserve">ASO complementary to murine PPARÎ³ (Gen-BankTM accession number U09138.1), ISIS 141941, 5â€²-AGTGGTCTTCCATCACGGAG-3â€², and ASO control, ISIS 141923, 5â€²-CCTTCCTGAAGGTTCCTCC-3â€² was generously provided by ISIS Pharmaceuticals (Carlsbad, CA, U.S.A.). </t>
  </si>
  <si>
    <t xml:space="preserve">Both ASO's were injected intraperitoneally twice a week into 6 week-old female Î²ERKO mice (nâ€Š=â€Š7 per group). Injections were continued over 6 weeks at a dose of 100 mg/kg/week as described previously [30]. </t>
  </si>
  <si>
    <t>CP006918</t>
  </si>
  <si>
    <t xml:space="preserve">Data used in comparative analysis were downloaded from the NCBI database (http://www.ncbi.nlm.nih.gov/genome/genomes/815), including complete genome sequences and annotation of K.Â pneumoniae isolates HS11286 (CP003200) (29), JM45 (CP006656), ATCC BAA-2146 (CP006659) (30), Kp13 (CP003999) (8), NJST258_1(CP006923) (7), and NJST258_2 (CP006918) (7). </t>
  </si>
  <si>
    <t xml:space="preserve">Additional sequence data were retrieved from our recent study on K.Â pneumoniae ST258 (7). Genome sequencing and assembly. </t>
  </si>
  <si>
    <t xml:space="preserve">For metalloproteases screening following are the oligonucleotides used: AY264367, 5â€² GGGACTCAGCCTGAAATTGTGGA 3â€² and 5â€² GATTTTGAGCATCCTCTCTCCAGT 3â€²; XM_002416249, 5â€² CTGGTAGTGCAGACGGTTGACA 3â€² and 5â€² GGCGTCATGGTTGGAATCTTGT 3â€²; XM_002416250, 5â€² GACATCTACCACGACTCAACTCACA 3â€² and 5â€² GTGGTCTGCCGTTTTCGTGT 3â€²; XM_002412196, 5â€² CCGAATGAACCTGGTCAATCA 3â€² and 5â€² CTGCGTCCTGCTTTTTGTGTTGT 3â€². </t>
  </si>
  <si>
    <t>PMC2384008</t>
  </si>
  <si>
    <t>AY220757</t>
  </si>
  <si>
    <t xml:space="preserve">Human specific primers (ordered separately for each laboratory from TAG, Copenhagen on three occasions) amplifying a 53 bp fragment were designed manually from a reference sequence (AY220757) where the biotinylated forward primer (5â€²â†’3â€² GCTGGCAATACAGATAAGATAATG) and the reverse primer (5â€²â†’3â€² GAGGAGAGTTCCTTTGAGGC) target a single nucleotide polymorphism (SNP) situated 13910 bp upstream of the LCT gene. </t>
  </si>
  <si>
    <t xml:space="preserve">Two PCR amplification protocols were used. In Uppsala 5 Âµl of extract was used in a 25 Âµl reaction, containing 2 mM MgCl2, 0.2 ÂµM of each primer, 400 ÂµM dNTPs and 2.5U Taq Polymerase (HotStarTaq, Qiagen), whereas in LinkÃ¶ping and Stockholm 5 Âµl of extract and 300 nM of each primer was added to PCR beads (Illustra Hot Start Mix RTG) in a 25 Âµl reaction. </t>
  </si>
  <si>
    <t>PMC4255936</t>
  </si>
  <si>
    <t>AY238887</t>
  </si>
  <si>
    <t xml:space="preserve">Mouse Cdh1 was amplified from plasmid pBATEM2 [BCCM/LMBP #3585] [53]; mouse Casp2 was amplified from plasmid pCMF2E-mCASP-2 [BCCM/LMBP #4588] [54], reptilian orthoreovirus p14 [GenBank: AY238887] was custom-synthesised (Integrated DNA Technologies), Crk-II was amplified from adult mouse kidney cDNA and human p27kip1 was amplified from plasmid pcDNA3.1_p27 kindly provided by Bruno Amati [55]. </t>
  </si>
  <si>
    <t xml:space="preserve">Effector genes were PCR amplified with primers containing attachment (att) sites for GatewayÂ® recombination according to manufacturerâ€™s instructions and recombined by BP reaction in vector pDONR-221 kindly donated by AgnÃ¨s Roure [56]. The resulting pENTR vectors were deposited to the Addgene plasmid repository. </t>
  </si>
  <si>
    <t>KX023301</t>
  </si>
  <si>
    <t xml:space="preserve">Strain improvement of a low fructosyltransferase-producing Aureobasidium pullulans NAC8 (Accession No. KX023301) was carried out using chemical mutagens such as ethidium bromide and ethyl methane sulfonate. </t>
  </si>
  <si>
    <t xml:space="preserve">The wild-type and mutant strain were distinguished using Random amplified polymorphic DNA PCR and DNA fingerprinting analysis. Plackett-Burman and Box Behnken design were statistical tools used to determine important media parameters and optimization, respectively. </t>
  </si>
  <si>
    <t xml:space="preserve">The PPV2 detected in the examined swine herd was of the Myanmar-type (GenBank code: KP765690). </t>
  </si>
  <si>
    <t xml:space="preserve">Melting curve analysis showed that the PCR products were single and specific. PCR products were not detected in negative controls. </t>
  </si>
  <si>
    <t>SRP099016</t>
  </si>
  <si>
    <t xml:space="preserve">The RNA-seq data used in this study can be accessed via the accession numbers given by the original publications as listed in Supplementary TableÂ S1, or via Sequence Read Archive (https://www.ncbi.nlm.nih.gov/sra) with accession number SRP099016. </t>
  </si>
  <si>
    <t xml:space="preserve">Therefore, we analyzed expression of several of the tick metalloproteases (GenBank acc. nos. XM_002416249, XM_002416250 and XM_002412196) along with the salivary gland metalloprotease (GenBank acc. no. AY264367), that was previously suggested to participate in fibrinogenolysis31. </t>
  </si>
  <si>
    <t xml:space="preserve">QRT-PCR analysis revealed that expression of all four metalloproteases, analyzed in this study, did not show significant (Pâ€‰&gt;â€‰0.05) variable expression between ticks fed on immunocompetent (C57BL/6â€‰J) or immunodeficient (RAGâˆ’/âˆ’) animals (Fig. 4Aâ€“D). Identification of proteins that show variable expression in salivary glands of ticks fed on immunocompetent versus immunodeficient animals </t>
  </si>
  <si>
    <t>AY091855</t>
  </si>
  <si>
    <t xml:space="preserve">To generate canine PXR (Accession number: XM_535750.3) with a start codon replicating that of human PXR (Accession number: AY091855), a Canis lupus familiaris liver cDNA was employed as the template. </t>
  </si>
  <si>
    <t xml:space="preserve">PCR conditions were 98Â°C for 2 min, 35 cycles of 98Â°C for 1 min, 59Â°C for 1 min and 72Â°C for 1 min 45 sec, followed by 72Â°C for 7 min and cooling to 4Â°C. The resulting PCR product was cloned into the pCR2.1 vector (Life Technologies, Carlsbad, CA) for sequence analysis and found to match that described in the NCBI Pubmed database. </t>
  </si>
  <si>
    <t>PMC2173265</t>
  </si>
  <si>
    <t>AF285762</t>
  </si>
  <si>
    <t xml:space="preserve">GenBank/EMBL/DDBJ accession nos. </t>
  </si>
  <si>
    <t xml:space="preserve">IFT20: Chlamydomonas (accession no. AF285762), Xenopus (AY048114), chicken (BG711517), pig (BF075374), cattle (AV597208), rat (AI170881), mouse (AAA81518, AY082613), and human (AA099304). </t>
  </si>
  <si>
    <t>PMC4555083</t>
  </si>
  <si>
    <t>EF027134</t>
  </si>
  <si>
    <t xml:space="preserve">CHIKV purification and inactivation by Î²-Propiolactone (BPL) </t>
  </si>
  <si>
    <t xml:space="preserve">The CHIKV strain (accession number EF027134) used in the current study was obtained from the virus repository of the National Institute of Virology, Pune, India. </t>
  </si>
  <si>
    <t xml:space="preserve">Following incubation in the Vero E6 cell line, CHIKV was harvested when cells exhibited 80âˆ’90% cytopathic effect. The clarified supernatant was removed, lysed cell pellets were centrifuged, and the supernatant was pooled with the culture supernatant. </t>
  </si>
  <si>
    <t>DQ925817</t>
  </si>
  <si>
    <t xml:space="preserve">The SpSOS1 ORF was cloned into the yeast expression vector p416 GPD to produce the plasmid p416-SpSOS1. </t>
  </si>
  <si>
    <t xml:space="preserve">Regarding the cloning of SpAHA1, an SpAHA1 EST fragment (GenBank Accession No. DQ925817) was first re-obtained via PCR from cDNA and sequenced for further confirmation. </t>
  </si>
  <si>
    <t xml:space="preserve">Elongation of the 5â€™- and 3â€™- ends of SpAHA1 was performed using 5â€™-RACE and 3â€™-RACE techniques with two pairs of nested primers and cDNA as the template. One pair of primers deduced from the polylinker sequence was from the RACE kit (Invitrogen, Carlsbad, CA, USA), and gene-specific primers were designed according to EST sequences. </t>
  </si>
  <si>
    <t>PMC5960700</t>
  </si>
  <si>
    <t>KX268345</t>
  </si>
  <si>
    <t xml:space="preserve">The MiCV HEB15 strain was isolated previously by our team (GenBank Accession No. KX268345) and used as the positive control for the qPCR and conventional PCR assay. </t>
  </si>
  <si>
    <t xml:space="preserve">Negative controls to test the specificity of qPCR included AMDV and DogCV isolated by our laboratory from Heilongjiang Province, respectively (GenBank accession No. KY680280 and No. MF797786). The porcine circovirus 1 (PCV1) and PCV2 were obtained from Dr. Yanwu Wei, Harbin Veterinary Research Institute, the Chinese Academy of Agricultural Sciences (Huang et al., 2012; Wang et al., 2015c). </t>
  </si>
  <si>
    <t>GBRU01000000</t>
  </si>
  <si>
    <t xml:space="preserve">The genome sequences of P. axillaris and P. inflata used for identifying the SBP-box genes in current study were located in Sol Genomics Network (https://solgenomics.net/organism/Petunia_axillaris/genome and https://solgenomics.net/organism/Petunia_inflata/genome, respectively) [50]. </t>
  </si>
  <si>
    <t>PMC2174975</t>
  </si>
  <si>
    <t>AAF58275</t>
  </si>
  <si>
    <t xml:space="preserve">Drosophila Opa1 Is an Ortholog of Human OPA1 </t>
  </si>
  <si>
    <t xml:space="preserve">To identify the Drosophila ortholog of human OPA1, we performed BLAST searches with the human OPA1 cDNA and amino acid sequences. CG8479 (GenBank [http://www.ncbi.nlm.nih.gov/Genbank], protein accession number: AAF58275) was identified as a Drosophila ortholog of hOPA1 (E = 0.0). </t>
  </si>
  <si>
    <t xml:space="preserve">To further characterize dOpa1, we used multiple sequence comparison by log expectation (MUSCLE) algorithm to perform amino acid sequence alignments of human OPA1 (hOPA1), mouse Opa1 (mOpa1), CG8479 (dOPA1), and Yeast Mgm1 (Figure S1). In all four organisms, the GTPase domain was the most conserved region and the basic domain was the least conserved region. </t>
  </si>
  <si>
    <t>PMC2483930</t>
  </si>
  <si>
    <t>X01843</t>
  </si>
  <si>
    <t xml:space="preserve">Reverse transcriptase and cDNA quantification by real-time PCR on the Lightcycler (Roche Diagnostics) was performed as recently described [28] using the DNA Master Hybridization Probe Kit (Roche Diagnostics) according to the manufacturers instructions. </t>
  </si>
  <si>
    <t xml:space="preserve">Amplification primers used were: VSG AnTat 1.1E (GenBank accession X01843): (forward 5â€²-GAA TGC GAC ACG GAA AGC G-3â€², reverse 5â€²-CGT CGT TGG CTG CTT GGA G; 399 base pair product), VSG MITat 1.2 (forward 5â€²-ATG GAC ACC AGC GGA ACA AAC-3â€², reverse 5â€²-TCC AGG CGT CGA TCC ACG-3â€²; 259 base pair product), gene tubulin zeta (GenBank accession AF241275) (forward 5â€²-TCC CGT CCA TTT CAG GTC C-3â€², reverse 5â€²-GTG CAT CAG CAT ACC ATC CAG T-3â€²; 294 base pair product). </t>
  </si>
  <si>
    <t xml:space="preserve">Specific hybridization probes for the three genes were respectively VSG AnTat 1.1E flourescein labeled 5â€²-CTG CT TGC TTG TAG GTG CTG CCG-3â€², LC640 5â€²-CGT TAC AGT TGC CAG TTT AGC TGC GA-3â€², VSG MITat 1.2 (GenBank accession X56762) flourescein labeled 5â€²-TAG CGA ACA GCC AAA CAG CCG TCA C-3â€², LC705 5â€²- GTC CAG GCG CTC GAT GCA TTA CAG-3â€², and (Tubulin zeta) flourescein labeled 5â€²-TGC CTG TAC CAC CAG CTA AAC TGT GT-3â€², LC640 5â€²-TAC CAA AAT TGC CTC AAA CTC CTC CG-3â€²). A standard curve for AnTat 1.1E, MITat 1.2 and tubulin zeta, was established by 10-fold dilutions of a positive sample and included as a standard and a â€œcalibrator controlâ€. </t>
  </si>
  <si>
    <t>X56762</t>
  </si>
  <si>
    <t xml:space="preserve">Specific hybridization probes for the three genes were respectively VSG AnTat 1.1E flourescein labeled 5â€²-CTG CT TGC TTG TAG GTG CTG CCG-3â€², LC640 5â€²-CGT TAC AGT TGC CAG TTT AGC TGC GA-3â€², VSG MITat 1.2 (GenBank accession X56762) flourescein labeled 5â€²-TAG CGA ACA GCC AAA CAG CCG TCA C-3â€², LC705 5â€²- GTC CAG GCG CTC GAT GCA TTA CAG-3â€², and (Tubulin zeta) flourescein labeled 5â€²-TGC CTG TAC CAC CAG CTA AAC TGT GT-3â€², LC640 5â€²-TAC CAA AAT TGC CTC AAA CTC CTC CG-3â€²). </t>
  </si>
  <si>
    <t xml:space="preserve">A standard curve for AnTat 1.1E, MITat 1.2 and tubulin zeta, was established by 10-fold dilutions of a positive sample and included as a standard and a â€œcalibrator controlâ€. Target mRNA levels in IgM+/+, ÂµMT and IgMâˆ’/âˆ’ derived trypanosomes were determined by comparing the sample threshold cycle number against the target gene standard curve using the Second Derivative Maximum function of the Lightcycler software (Roche Diagnostics). </t>
  </si>
  <si>
    <t>FH434354</t>
  </si>
  <si>
    <t xml:space="preserve">Samsun) TAS3-like sequence showed almost 100% identity to the Nicotiana tabacum (cv. </t>
  </si>
  <si>
    <t xml:space="preserve">Hicks Broadleaf) genomic sequence obtained in the frame of Tobacco Genome Initiative (GenBank accession no. FH434354) and 78% identity to the Solanum lycopersicum (cv. </t>
  </si>
  <si>
    <t xml:space="preserve">Heinz 1706) chromosome 11 BAC clone (GenBank accession no. DU917444) (Figure 2). Unlike Arabidopsis thaliana DNA showing only one visible DNA band after PCR amplification, Nicotiana tabacum DNA consistently produced a second minor PCR product of about 170 bp in length (Figure 1(a)). </t>
  </si>
  <si>
    <t>DU917444</t>
  </si>
  <si>
    <t xml:space="preserve">Heinz 1706) chromosome 11 BAC clone (GenBank accession no. DU917444) (Figure 2). </t>
  </si>
  <si>
    <t xml:space="preserve">Unlike Arabidopsis thaliana DNA showing only one visible DNA band after PCR amplification, Nicotiana tabacum DNA consistently produced a second minor PCR product of about 170 bp in length (Figure 1(a)). Since no indications on existence of miR390-dependent TAS3-like genes with so closely arranged miRNA target sites were found in the literature and sequence databases, cloning and sequencing of the minor PCR fragment was carried out. </t>
  </si>
  <si>
    <t>FH734100</t>
  </si>
  <si>
    <t xml:space="preserve">Particularly, it showed 96% identity to Nicotiana tabacum (cv. </t>
  </si>
  <si>
    <t xml:space="preserve">Hicks Broadleaf) genomic survey sequences (GSS) obtained in the frame of Tobacco Genome Initiative (GenBank accessions nos. FH734100, FH203124 and FH011695), 91% identity to EST sequence of Nicotiana tabacum (cv. </t>
  </si>
  <si>
    <t xml:space="preserve">SNN) (GenBank accession nos. AM791738), 79% identity to the Solanum tuberosum EST sequence (GenBank accession no. FG548921), 78% identity to the Solanum lycopersicum chromosome 12 clone LE_HBa-26C13 (GenBank accession nos. AC209585) and the Solanum lycopersicum EST sequence (GenBank accession nos. BE459870). Somewhat lesser identity (73-74%) was also revealed for EST sequences from Solanum phureja (GenBank accession nos. FG647537) and Solanum tuberosum (GenBank accessions nos. BQ514736 and BI431636) (Figure 3 and data not shown). </t>
  </si>
  <si>
    <t>AM791738</t>
  </si>
  <si>
    <t xml:space="preserve">SNN) (GenBank accession nos. AM791738), 79% identity to the Solanum tuberosum EST sequence (GenBank accession no. FG548921), 78% identity to the Solanum lycopersicum chromosome 12 clone LE_HBa-26C13 (GenBank accession nos. AC209585) and the Solanum lycopersicum EST sequence (GenBank accession nos. BE459870). </t>
  </si>
  <si>
    <t xml:space="preserve">Somewhat lesser identity (73-74%) was also revealed for EST sequences from Solanum phureja (GenBank accession nos. FG647537) and Solanum tuberosum (GenBank accessions nos. BQ514736 and BI431636) (Figure 3 and data not shown). These data indicated that 170 bp-long PCR-amplified fragments corresponded to the genuine Nicotiana tabacum (cv. </t>
  </si>
  <si>
    <t>FG647537</t>
  </si>
  <si>
    <t xml:space="preserve">Somewhat lesser identity (73-74%) was also revealed for EST sequences from Solanum phureja (GenBank accession nos. FG647537) and Solanum tuberosum (GenBank accessions nos. BQ514736 and BI431636) (Figure 3 and data not shown). </t>
  </si>
  <si>
    <t xml:space="preserve">These data indicated that 170 bp-long PCR-amplified fragments corresponded to the genuine Nicotiana tabacum (cv. Samsun) genome fragment potentially encoding a new type of ta-siARF RNA precursors. </t>
  </si>
  <si>
    <t xml:space="preserve">On the other hand, RNA template for the EST sequence of Nicotiana tabacum (cv. </t>
  </si>
  <si>
    <t xml:space="preserve">SNN) (GenBank accession no. AM791738) with 91% identity to our â€œshortâ€ TAS sequence from Nicotiana tabacum (cv. </t>
  </si>
  <si>
    <t xml:space="preserve">Samsun) (Figure 3) was isolated from 5-day seedlings. These data suggest that the novel type of miR390-dependent TAS elements might be expressed in tobacco only at early stages of ontogenesis. </t>
  </si>
  <si>
    <t>FJ804751</t>
  </si>
  <si>
    <t xml:space="preserve">Sequences of N. tabacum and N. benthamiana miR390 complementary sites originate from primers used for the amplification of ta-siARF loci. </t>
  </si>
  <si>
    <t xml:space="preserve">GeneBank accession numbers of the sequences included in the alignment are as follows: Nicotiana tabacum, FJ804751; Nicotiana benthamiana, FJ804742; Arabidopsis thaliana, BX838290; Glycine max, BE330988; Manihot esculenta, CK652751; Malus domestica, CN490861; Vitis vinifera, DT025007; Populus trichocarpa, DT498974; Lycopersicon esculentum, DV105041. </t>
  </si>
  <si>
    <t xml:space="preserve">Nucleotide sequence alignment of â€œ170-nt-longâ€ ta-siARF loci of dicot plants. Sequences of Nicotiana tabacum, Datura stramonium, Solanum demissum, and Physalis longifolia (undelined) were determined in this study the others were from GeneBank. </t>
  </si>
  <si>
    <t>FJ804750</t>
  </si>
  <si>
    <t xml:space="preserve">Sequences of C. revoluta miR390 complementary sites originate from primers used for the amplification of ta-siARF loci. </t>
  </si>
  <si>
    <t xml:space="preserve">GeneBank accession numbers of the sequences included in the alignment are as follows: Cycas revoluta, FJ804750; Picea sitchensis, EF086492; Pinus pinaster, BX682439; Pinus taeda, CV034496; Picea sitchensis, CO220369; Zamia fischeri, DY034932; Cryptomeria japonica, DC432705. </t>
  </si>
  <si>
    <t xml:space="preserve">Nucleotide sequence alignment of ta-siARF loci of mosses. (a) Alignment of Brachythecium latifolium clone 50 Br sequence and Physcomitrella patens TAS3d. </t>
  </si>
  <si>
    <t>PMC2824756</t>
  </si>
  <si>
    <t>AE008683</t>
  </si>
  <si>
    <t xml:space="preserve">Official nomenclature for V and J genes is chosen according to the IMGT database (http://imgt.cines.fr). </t>
  </si>
  <si>
    <t xml:space="preserve">NCBI (National Center for Biotechnology Information) accession numbers are AE008683-AE008686 for the mouse V region and M64239 for the J region. </t>
  </si>
  <si>
    <t xml:space="preserve">Positions of each V and J genes were calculated based on these data as previously described [6]. </t>
  </si>
  <si>
    <t>PMC2853572</t>
  </si>
  <si>
    <t>EJ790319</t>
  </si>
  <si>
    <t xml:space="preserve">Trehalases were from Aedes aegypti (Aa), Anopheles gambiae(Ag), Apis mellifera (Am), Bombyx mori (Bm), Drosophila melanogaster (Dm), Drosophila simulans (Ds), Nasonia vitripennis (Nv), Ostrinia furnacalis (Of), Pimpla hypochondriaca (Ph), Spodoptera exigua (Se), Spodoptera frugiperda (Sf), Tribolium castaneum (Tc), Nilaparvata lugensand (Nl), Tenebrio molitor (Tm), Mus musculus (Mm) and Homo sapiens (Hs). </t>
  </si>
  <si>
    <t xml:space="preserve">The GenBank numbers (cDNA) are as follows: Aa-2 (XM_001660243), Ag-2 (XM_320471), Am-2 (NM_001112671), Bm-2 (NM_001043445), Dm-2 (DQ864060), Ds-2 (DQ864075), Nv-2 (XM_001602129), Of-2 (EF426723), Tc-2 (XM_967517), Nl-2 (GQ397451), Sf-2 (EU872435), Se-2 (EU106080), Bm-1 (D86212), Of-1 (EF426724), Ph-1 (AJ459958), Sf-1 (DQ447188), Se-1 (EU427311), Tc-1 (XM_968826), Tm-1 (D11338), Am-1 (XM_393963), Nl-1 (EJ790319), Mm (NM_021481), Hs (NM_007180). </t>
  </si>
  <si>
    <t>PMC2918284</t>
  </si>
  <si>
    <t xml:space="preserve">MSCV-NUP98-HOXA9-IRES-YFP was cloned into the MSCV-IRES-tNGFR vector. </t>
  </si>
  <si>
    <t xml:space="preserve">Numb cDNA (p65 isoform, NCBI Accession number BC033459) was cloned into the MSCV-IRES-GFP vector. </t>
  </si>
  <si>
    <t xml:space="preserve">Msi2 cDNA (IMAGE clone ID 40045350) was purchased from Open Biosystems, and its protein coding region was cloned into MSCV-IRES-GFP or -CFP. Short hairpin RNA (shRNA) constructs were designed and cloned in MSCV/LTRmiR30-PIG (LMP) vector from Open Biosystems according to their instructions. </t>
  </si>
  <si>
    <t>PMC3040497</t>
  </si>
  <si>
    <t>AL611946</t>
  </si>
  <si>
    <t xml:space="preserve">A heterogeneous set of peers (three nodes running Linux Fedora core; four nodes running Windows Vista Ultimate, three nodes running Sun Open Solaris 10) having different configurations were used for running the algorithm as a Grid service using the A3pviGrid agents running on their VM's or individual user space. </t>
  </si>
  <si>
    <t xml:space="preserve">In this project, human DNA sequence (GenBankID: AL611946) has been used as the database of choice. </t>
  </si>
  <si>
    <t xml:space="preserve">The size of this sequence is 44,921 base pairs (bp). </t>
  </si>
  <si>
    <t>PMC3073932</t>
  </si>
  <si>
    <t>AE005673</t>
  </si>
  <si>
    <t xml:space="preserve">The initial analysis of transcripts and proteins took as a reference the coordinates, ORF prediction and annotation for the C. crescentus reference strain CB15 (GeneBank accession AE005673, RefSeq NC_002696). </t>
  </si>
  <si>
    <t xml:space="preserve">Upon release of the genomic sequence of the C. crescentus laboratory strain CB15N (also known as NA1000; GeneBank accession CP001340, RefSeq NC_011916), which includes an updated ORF prediction and gene annotation [75], all results were mapped to this new annotation. Supplementary tables include gene IDs corresponding to both genomes nomenclatures. </t>
  </si>
  <si>
    <t xml:space="preserve">Upon release of the genomic sequence of the C. crescentus laboratory strain CB15N (also known as NA1000; GeneBank accession CP001340, RefSeq NC_011916), which includes an updated ORF prediction and gene annotation [75], all results were mapped to this new annotation. </t>
  </si>
  <si>
    <t xml:space="preserve">Supplementary tables include gene IDs corresponding to both genomes nomenclatures. To generate and process diverse gene lists from the microarrays and proteomics results, a Pathways and Genome Database (PGDB) was built using the PathoLogic and Pathway/Genomes Editor software, in the Pathway Tools platform [76]. </t>
  </si>
  <si>
    <t>PMC3097082</t>
  </si>
  <si>
    <t>FN594698</t>
  </si>
  <si>
    <t xml:space="preserve">Sequences from the chloroplast intergenic spacers trnL-trnF and trnS-trnG, were truncated in conserved regions of the 5' and 3' ends of the sequences and concatenated into a single matrix. </t>
  </si>
  <si>
    <t xml:space="preserve">Parts of the aligned matrix (corresponding to position 599-671 in sequence FN594698 from P. thuringiaca) around the internal primers were excluded due to sequencing problems of this region. </t>
  </si>
  <si>
    <t xml:space="preserve">The nuclear markers ITS and ETS were concatenated into a single matrix and truncated in both ends of the respective regions. Indels in both matrices were coded using SeqState v.1.32 [51] using the simple coding strategy [52]. </t>
  </si>
  <si>
    <t>PMC3125170</t>
  </si>
  <si>
    <t>JN086998</t>
  </si>
  <si>
    <t xml:space="preserve">Following electrophoresis, products were imaged on a 1.5% agarose gel, isolated, and sequenced from both ends. </t>
  </si>
  <si>
    <t xml:space="preserve">The complete HBoV3-Episome (HBoV3-E1) genome was submitted to Genbank under accession number JN086998. </t>
  </si>
  <si>
    <t xml:space="preserve">A detailed protocol of the techniques used to detect the HBoV host chromosome-integrated form (HBoV-INT) can be found in our recent publication on the discovery of mammalian endogenous parvoviruses [37]. Briefly, to detect the genome-integrated form, we used the same nested PCR assays described above, except that the template for the first round of inverse PCR used restriction enzyme digested- and re-circularized host genomic DNA. </t>
  </si>
  <si>
    <t>EU262978</t>
  </si>
  <si>
    <t xml:space="preserve">To determine the sequence relationship of HBoV3-E1 and HBoV3-IB1 with other known HBoV species, at least one representative virus, including the one with the best-characterized genome, was used to generate the nucleotide sequence alignments of the entire coding region (NS, NP and VP gene). </t>
  </si>
  <si>
    <t xml:space="preserve">We used the following Genbank sequences in the analysis: EU262978, FJ858259, AB481085, EF450727, AB481077, FJ560720 for HBoV1; FJ170279, EU082213, GQ200737, GU048664, GU048662, EU082214, GU048663, FJ170280, FJ170278 for HBoV2; EU918736, HM132056, FJ948861, GU048665, FJ973562, GQ867667, GQ867666, FJ973563 for HBoV3; and FJ973561 for HBoV4. </t>
  </si>
  <si>
    <t xml:space="preserve">The model test implemented in the phylogenetic program MEGA 5 [38] showed that the nucleotide substitution pattern among variable sites of different HBoV sequences can be best analyzed using a General Time Reversible (GTR) model with a discrete Gamma distribution (+G) of 5 rate categories. We constructed a maximum likelihood phylogenetic tree and then performed bootstrap re-sampling to demonstrate robustness of phylogenetic groupings [38]. </t>
  </si>
  <si>
    <t>FJ214110</t>
  </si>
  <si>
    <t xml:space="preserve">We constructed a maximum likelihood phylogenetic tree and then performed bootstrap re-sampling to demonstrate robustness of phylogenetic groupings [38]. </t>
  </si>
  <si>
    <t xml:space="preserve">Modeling of the secondary structure of the non-coding DNA sequence region (NCR) between the VP and NS genes in HBoV3-E1 and MVC (FJ214110) was done using a standard minimum energy folding algorithm for single-stranded nucleic acids implemented in the â€œmfoldâ€ web server (http://mfold.rna.albany.edu/?q=mfold/DNA-Folding-Form) [39]. </t>
  </si>
  <si>
    <t xml:space="preserve">For better comparison with the HBoV3-E1 NCR, the secondary structure of the complete MVC NCR was determined after circularizing the linear MVC genome in 5â€² to 3â€² orientation. Comparative secondary structure analysis of the right-hand termini of different HBoV species was done using HBoV3-E1 and the most complete genomic terminal sequences available in Genbank for HBoV1 (GQ925675) and HBoV2 (GQ200737) [40]. </t>
  </si>
  <si>
    <t>GQ925675</t>
  </si>
  <si>
    <t xml:space="preserve">For better comparison with the HBoV3-E1 NCR, the secondary structure of the complete MVC NCR was determined after circularizing the linear MVC genome in 5â€² to 3â€² orientation. </t>
  </si>
  <si>
    <t xml:space="preserve">Comparative secondary structure analysis of the right-hand termini of different HBoV species was done using HBoV3-E1 and the most complete genomic terminal sequences available in Genbank for HBoV1 (GQ925675) and HBoV2 (GQ200737) [40]. </t>
  </si>
  <si>
    <t>GU048662</t>
  </si>
  <si>
    <t xml:space="preserve">These results were confirmed using PCR targeting other regions of the viral genome (NS and NP) [4]. </t>
  </si>
  <si>
    <t xml:space="preserve">The complete genome of the HBoV2 variant found in one child's biopsy tissues showed &gt;97% nucleotide identity to HBoV2 viruses recently identified in China and Thailand (Genbank accession no. GU048662-3 and GU301644, respectively) (Fig. 1). </t>
  </si>
  <si>
    <t xml:space="preserve">Similarly, the HBoV3 found in these tissues showed &lt;1â€“2% nucleotide divergence from published HBoV3 genomes found in Australia, Nigeria and Thailand (Fig. 1). Sequence comparison of HBoV3 viruses found in other children also showed &lt;1% nucleotide divergence over the entire genomic coding region (NS, NP and VP gene). </t>
  </si>
  <si>
    <t xml:space="preserve">Because we detected the HBoV-EPI form in only 1 sample, we re-extended and re-sequenced the complete HBoV3-E1 genome using the inverse PCR fragment as a starting point for genomic analysis. </t>
  </si>
  <si>
    <t xml:space="preserve">Every base of the complete HBoV3-E1 genome was sequenced at least 3 times (Genbank accession no. JN086998). </t>
  </si>
  <si>
    <t xml:space="preserve">The PCR product chromatograms were consistent with infection by a single HBoV lineage. However, mixed HBoV infection cannot be ruled out as population sequencing only allows detection of a minority of variants comprising &gt;10% of the total sequences. </t>
  </si>
  <si>
    <t>PMC3145266</t>
  </si>
  <si>
    <t>ABO15549</t>
  </si>
  <si>
    <t xml:space="preserve">This loss is likely due do the complete loss of the GLO gene because BLAST searches cannot identify GLO gene sequences in any of the completely sequenced teleost fish genomes [28]. </t>
  </si>
  <si>
    <t xml:space="preserve">These negative results are likely significant because BLAST searches using a chicken GLO protein sequence (GenBank accession number XP_001234314) as a query readily finds numerous GLO protein sequences, including that of the sturgeon species Acipenser transmontanus (GenBank accession number ABO15549, which is 74% identical to that of chicken) and even that of the tunicate Ciona intestinalis (GenBank accession number XP_ 002122023, which is 48% identical to that of chicken). </t>
  </si>
  <si>
    <t xml:space="preserve">Given the high degree of conservation of this gene, the fact that GLO orthologues cannot be identified from the currently available teleost genomes is likely the result of the fact that this non-functional gene has mutated beyond recognition or that it has been deleted from teleost genomes altogether. Furthermore, the gene coding for gulonolactonase, the penultimate enzyme in vitamin C synthesis (Fig. 1), is readily identified in BLAST searches using the human protein as a query (GenBank accession number EAL24133) in teleost genomes such as that of the zebra fish Danio rerio (GenBank accession number AAI52248), the salmon Salmo salar (GenBank accession number ACI69713) and the European flounder Platichthys flesus (GenBank accession number ACI69713), among others. </t>
  </si>
  <si>
    <t>EAL24133</t>
  </si>
  <si>
    <t xml:space="preserve">Given the high degree of conservation of this gene, the fact that GLO orthologues cannot be identified from the currently available teleost genomes is likely the result of the fact that this non-functional gene has mutated beyond recognition or that it has been deleted from teleost genomes altogether. </t>
  </si>
  <si>
    <t xml:space="preserve">Furthermore, the gene coding for gulonolactonase, the penultimate enzyme in vitamin C synthesis (Fig. 1), is readily identified in BLAST searches using the human protein as a query (GenBank accession number EAL24133) in teleost genomes such as that of the zebra fish Danio rerio (GenBank accession number AAI52248), the salmon Salmo salar (GenBank accession number ACI69713) and the European flounder Platichthys flesus (GenBank accession number ACI69713), among others. </t>
  </si>
  <si>
    <t xml:space="preserve">Again, this suggests that the fact that GLO gene sequences cannot be found in any of the completely sequenced teleost fish genomes is due to their absence from these genomes and not to the methods that are used to find them. VITAMIN C LOSS IN ANTHROPOID PRIMATES AND GUINEA PIGS </t>
  </si>
  <si>
    <t>HQ415789</t>
  </si>
  <si>
    <t xml:space="preserve">Since they did not detect GLO activity in any of these species, they concluded that all bats lacked the ability to synthesize vitamin C (Fig. 3). </t>
  </si>
  <si>
    <t xml:space="preserve">However, Cui et al. [38] recently sequenced GLO cDNAs from the bats Rousettus leschenaultia (a Megachiroptera species, GenBank accession number HQ415789) and Hipposideros armiger (a Microchiroptera species, GenBank accession number HQ415790) and showed these genes produced functional GLO proteins in both species. </t>
  </si>
  <si>
    <t xml:space="preserve">However, their expression levels were 6-fold and 4-fold less than those of mice, in R. leschenaultia and H. armiger, respectively. Note that the GLO activity in these two species had not been assessed previously [37]. </t>
  </si>
  <si>
    <t>PMC3161075</t>
  </si>
  <si>
    <t>ACA62791</t>
  </si>
  <si>
    <t xml:space="preserve">For example, glutathione S-transferase (CAX72404.1) can stimulate anti-fecundity immunity [24]. Thioredoxin peroxidase (|CAX75864.1), an egg secretory product and antioxidant enzyme, is necessary for schistosome to escape oxidative damage from host immune system [25], [26]. </t>
  </si>
  <si>
    <t xml:space="preserve">Another important protein is paramyosin (ACA62791.1) which is released by schistosome cercariae while penetrating human skin. </t>
  </si>
  <si>
    <t xml:space="preserve">It may function in immune evasion and immune response during infection [27], [28]. Furthermore, tetraspanin (CAX70119.1) expresses in the tegument and functions in the host immune response and invasion. </t>
  </si>
  <si>
    <t>CAX77287</t>
  </si>
  <si>
    <t xml:space="preserve">Furthermore, tetraspanin (CAX70119.1) expresses in the tegument and functions in the host immune response and invasion. </t>
  </si>
  <si>
    <t xml:space="preserve">It was suggested that tetraspanin might interact with host ligand such as MHC and was considered as a candidate vaccine for schistosome [29], [30]. Fatty acid binding protein 7 (CAX77287.1) is secreted by adult S.japonicum and plays an important role in the uptake and transport of host-derived fatty acids for the schistosomes lacking the system of fatty acids synthesis [10]. </t>
  </si>
  <si>
    <t xml:space="preserve">In addition, superoxide dismutase (CAX71766.1) is also reported as ES protein [21]. All these facts suggest the accuracy of our SVM classifier. </t>
  </si>
  <si>
    <t>AAX30806</t>
  </si>
  <si>
    <t xml:space="preserve">In our analysis, 7 interactions between 4 ES proteins of S.japonicum and 7 human immune proteins were identified following the pipeline described in Methods (Table S9 and Fig. 8). </t>
  </si>
  <si>
    <t xml:space="preserve">Among the 4 ES proteins, SJCHGC07797 protein (AAX30806.1)has the largest number of interacting partners (4 proteins, Fig. 8). </t>
  </si>
  <si>
    <t xml:space="preserve">One of the partners, called neural cell adhesion molecule 1 (NCAM1), is involve in the expansion of T cells and dendritic cells which play an important role in immune surveillance in human. Neural cell adhesion molecule was found to be upregulated in Chagas' disease myocarditis which caused by the Trypanosoma cruzi (T. cruzi) parasite and considered as a receptor for tissue targeting and cellular invasion by T. cruzi in Chagas' disease [31]. Another partner named platelet-derived growth factor receptor beta precursor (Pdgfrb) was upregulated in liver of human infected by Clonorchis sinensis [32]. </t>
  </si>
  <si>
    <t>PMC3200340</t>
  </si>
  <si>
    <t xml:space="preserve">36 unique COI haplotypes were recovered from 75 samples. </t>
  </si>
  <si>
    <t xml:space="preserve">All haplotypes were compared to the existing database of haplotypes as calculated for a larger set of Lake Victoria Biomphalaria sequences (GenBank accession numbers HM769132.1-HM769258.1) and matched accordingly. </t>
  </si>
  <si>
    <t xml:space="preserve">For the COI sequences, the mean corrected distance across the dataset as a whole was 2.0%. The within-morphogroup means were very similar to the between-morphogroup mean distances (Table 2; see also Table S1 for 16S gene corrected distances). </t>
  </si>
  <si>
    <t>DQ084823</t>
  </si>
  <si>
    <t xml:space="preserve">The average genetic distance within the samples was comparable to that within other Biomphalaria species. </t>
  </si>
  <si>
    <t xml:space="preserve">For COI, there was 1.6% difference across the Lake Victorian samples, as compared to 1.8% between African-wide samples of B. pfeifferi and 3.4% difference between three sequences of B. glabrata, from South America as well as laboratory strains (Genbank sequences DQ084823.1, DQ084866.1 and DQ084824.1). </t>
  </si>
  <si>
    <t xml:space="preserve">Distances between the Lake Victorian samples and other species were also comparable to inter-specific distances between other Biomphalaria species. Difference compared to B. alexandrina was lowest, at 1.7%, but otherwise for the other African Biomphalaria it ranged from 2.9% to 3.7%. </t>
  </si>
  <si>
    <t>CU989003</t>
  </si>
  <si>
    <t xml:space="preserve">5â€²-RACE PCR and primer walking </t>
  </si>
  <si>
    <t xml:space="preserve">In silico analysis within the â€˜Gigasdatabaseâ€™ oyster Crassostrea gigas EST database [32] revealed that three sequences produce significant homologies with the Angiotensin-converting enzyme (GenBank Accession numbers: CU989003, CU992640 and FP010921). </t>
  </si>
  <si>
    <t xml:space="preserve">These sequences were used to design oligonucleotides which were used downstream in 5â€²-RACE and primer walking strategies for the characterisation of the whole sequence of the ACE orthologue in C. gigas, named CgACE. Five prime rapid amplification of cDNA ends (5â€²-RACE) was performed on spat cDNA (Generacer kit, Invitrogen). </t>
  </si>
  <si>
    <t xml:space="preserve">The whole protein sequence of the CgACE protein (Genbank accession number JN382542) was submitted to multiple sequence alignment with the ClustalW2 algorithm [35] (www.ebi.ac.uk) using the Gonnet matrix (parameters: gap open: 10; gap extension: 0,2; gap distance: 5; no end gap penalty; no iteration; numiter: 1; clustering method: neighbour-joining). </t>
  </si>
  <si>
    <t xml:space="preserve">The alignment file was used to generate a tree file with the neighbour-joining method using the Quicktree program v1.1 [36]. Based on this tree file, an unrooted tree diagram was plotted with the PHYLIP 3.67 Drawtree software [37] (http://mobyle.pasteur.fr). </t>
  </si>
  <si>
    <t>AF026063</t>
  </si>
  <si>
    <t xml:space="preserve">After digestion of genomic DNA with 1 U RQ1 DNAse (Promega) for 30 minutes to prevent genomic DNA contamination, 250 ng of total RNA were reverse-transcribed using 200 U of M-MLV RT (Promega) and 100 ng random hexamers. </t>
  </si>
  <si>
    <t xml:space="preserve">Resulting cDNAs were diluted and the equivalent amount of 5 ng of starting RNA was assayed for CgACE expression using actin (Genbank accession number: AF026063) and elongation-factor alpha (Genbank accession number: BAD15289) transcripts as reference genes. </t>
  </si>
  <si>
    <t xml:space="preserve">SYBR-green quantitative PCR was realised on an iCycler iQÂ© apparatus (Bio-Rad). Absolute Blue SYBRgreen Supermix (ThermoScientific) was used in 40 cycles (95Â°C/15 s, 60Â°C/15 s) reactions with the following primers: CgACE-F1 (5â€²-CAAGTGGAGATGGAGGGTGT-3â€²) and CgACE-R1 (5â€²-AACAGGAGGAGGTCACTTCCTT-3â€²); QaActin: (5â€²-CGTTGCCAATGGTGATG-3â€²) and QsActin (5â€²-GCCCTGGACTTCGAACAA-3â€²); or Qs-Cg-EF (5â€²-ACCACCCTGGTGAGATCAAG-3â€²) and Qa-Cg-EF (5â€²-ACGACGATCGCATTTCTCTT-3â€²) as sense and antisense primers respectively. </t>
  </si>
  <si>
    <t>PMC3374772</t>
  </si>
  <si>
    <t>JQ281112</t>
  </si>
  <si>
    <t xml:space="preserve">Brackets denote the subgenotypes identified in this study and the number of IVVI sequences in these groups. </t>
  </si>
  <si>
    <t xml:space="preserve">Genbank accession numbers for the study sequences are JQ281112â€“JQ281258 and JQ281468â€“JQ281471. </t>
  </si>
  <si>
    <t xml:space="preserve">Consequently, 187 specimens were analysed for mutations in the S gene and 178 specimens were subgenotyped using phylogenetic methods. </t>
  </si>
  <si>
    <t xml:space="preserve">Genbank accession numbers for the pol gene sequences are JQ281112-JQ281258 and JQ281468-JQ281471. </t>
  </si>
  <si>
    <t xml:space="preserve">Fragment D, encompassing the precore region, was amplified using the Qiagen HotStar Platinum TaqÂ® (Qiagen, Crawley, UK) in both rounds of a nested PCR with the following cycling conditions for both rounds: denaturation at 95Â°C for 15 mins, 45 cycles of 94Â°C for 60 s, 50Â°C for 45 s an 72Â°C for 45 s and a final extension at 72Â°C for 10 mins [56]. Every assay contained negative and reagent only controls. </t>
  </si>
  <si>
    <t>JQ281259</t>
  </si>
  <si>
    <t xml:space="preserve">Every assay contained negative and reagent only controls. </t>
  </si>
  <si>
    <t xml:space="preserve">The precore fragment was successfully amplified in 236 specimens; Genbank accession numbers JQ281259-JQ281467. </t>
  </si>
  <si>
    <t xml:space="preserve">TaqMan 5â€² Nuclease Allelic Discrimination Assay Genomic DNA from serum or plasma specimens from the virological analysis were genotyped for the IL28B SNP rs12979860 (nâ€Š=â€Š368) using the ABI 2Ã— mastermix kit (Applied Biosystems) on the TaqMan 7300 platform (Applied Biosystems) as described previously [59]. </t>
  </si>
  <si>
    <t>AF046996</t>
  </si>
  <si>
    <t xml:space="preserve">Statistical support for the topology of the trees was provided by 1000 bootstrap replicates. </t>
  </si>
  <si>
    <t xml:space="preserve">Reference sequences used represented all currently assigned genotypes of HBV, with the woolly monkey HBV strain (Genbank accession number: AF046996) used as an out-group. </t>
  </si>
  <si>
    <t xml:space="preserve">Numbering of HBV nucleotides starts at the EcoRI cleavage site or at homologous sites, if the EcoRI site is absent. HBV pol gene sequences were also analysed using the online genotyping tool Geno2Pheno (http://hbv.bioinf.mpi-inf.mpg.de/index.php) which compares the query sequence to reference sequences to identify known mutations associated with resistance to lamivudine, adefovir, entecavir, tenofovir and telbivudine, and with immune escape. </t>
  </si>
  <si>
    <t xml:space="preserve">Evaluation of fragments for which there was an available corresponding S gene sequence also identified a difference in mutational patterns at the subgenotype level: B2 viruses compared to B4 for both G1896A (20%, nâ€Š=â€Š1/5 vs 40.2%, nâ€Š=â€Š53/132) and A1762T/G1764A (40%, nâ€Š=â€Š2/5 vs 19.7%, nâ€Š=â€Š26/132). </t>
  </si>
  <si>
    <t xml:space="preserve">We also identified a 21 bp deletion in the basal core promoter region of one sequence from a 55 year-old multi-transfused patient in Khanh Hoa (JQ281259). </t>
  </si>
  <si>
    <t xml:space="preserve">Genetic Variability at the IL28B Locus HBsAg positive individuals (nâ€Š=â€Š368) from the five centres were genotyped for the IL28B SNP rs12979860 and the C allele frequency was found to be 93%. </t>
  </si>
  <si>
    <t>PMC3388970</t>
  </si>
  <si>
    <t>GQ487713</t>
  </si>
  <si>
    <t xml:space="preserve">In March 2007 a tomato sample (Isolate-Q1510) displaying fine necrotic rings and spots on the leaves was collected from Ratchburi, Thailand. The sample was negative in Tospo IV ELISA (Agdia reagent set). Partial L-gene was amplified using degenerate tospovirus primers gL3637 and gL4435c (Chu et al. 2001) and the resulting sequence (GenBank accession GQ487713) was most closely related to Watermelon silver mottle virus (AF133128) with a nucleotide (nt) identity of 78% over a 752 bp overlap. </t>
  </si>
  <si>
    <t>PMC3397135</t>
  </si>
  <si>
    <t>BE321117</t>
  </si>
  <si>
    <t xml:space="preserve">To investigate the evidence of the translocation in depth, we calculated LD among SSR markers that are denoted in Fig.Â 1 by asterisks with remaining markers of both chromosomes 4 and 8 separately. </t>
  </si>
  <si>
    <t xml:space="preserve">We observed only two significant associations when all accessions were considered: SSR marker BE321117 showed significant LD with al367160 on chromosome 4 and with aw267840 on chromosome 8 (Fig.Â 1). </t>
  </si>
  <si>
    <t xml:space="preserve">However, when the five groups identified by Structure were analyzed separately, no significant LD was detected, suggesting the observed LD was created by family structure rather than a real physical proximity. We excluded a total of 20 pairwise LD calculations because we could not infer the accurate distance between markers in the above-mentioned situation. </t>
  </si>
  <si>
    <t>PMC3411564</t>
  </si>
  <si>
    <t>JN642776</t>
  </si>
  <si>
    <t xml:space="preserve">The nucleotide sequences obtained from the core and NS5B gene of HCV were assigned GenBank accession numbers JN642718â€“JN642776 (59 sequences) and JN642777â€“JN642987 (211 sequences), respectively. </t>
  </si>
  <si>
    <t>JN642777</t>
  </si>
  <si>
    <t xml:space="preserve">Percentage bootstrap values (&gt;70%) are shown at the respective nodes. </t>
  </si>
  <si>
    <t xml:space="preserve">All 211 sequences were submitted to GenBank with the accession numbers JN642777â€“JN642987. </t>
  </si>
  <si>
    <t>PMC3470568</t>
  </si>
  <si>
    <t>JX266866</t>
  </si>
  <si>
    <t xml:space="preserve">The nucleotide sequences of the influenza viruses included in this study have been submitted to GenBank, and their accession numbers are JX266866-JX266956. </t>
  </si>
  <si>
    <t xml:space="preserve">The accession numbers of viruses analyzed in this study also were listed in Table S1. </t>
  </si>
  <si>
    <t>PMC3479189</t>
  </si>
  <si>
    <t xml:space="preserve">For hybridization, gels placed on 3â€‰MM paper and covered with Saran Wrap were vacuum-dried at 60Â°C for 1â€‰h and incubated successively in 0.5â€‰M NaOH, 1.5â€‰M NaCl (30â€‰min), H2O, 0.5â€‰M Tris, pH 8.0, 1.5â€‰M NaCl (30â€‰min) and 6Ã— SSC (150â€‰mM NaCl, 15â€‰mM Na3citrate) (20â€‰min), all at room temperature. </t>
  </si>
  <si>
    <t xml:space="preserve">Minichromosome DNA was detected by hybridizing gels with EBV DNA (GenBank AJ507799.2) isolated by PFGE from virus from B95-8 cells (20). </t>
  </si>
  <si>
    <t xml:space="preserve">Restriction fragments of this DNA cut with SpeI or SwaI (100 U/ml) were separated by PFGE in 1% LMP agarose at 190â€‰V/cm for 7 or 20â€‰h and switch time ramped linearly from 0.4 to 6 or 0.3 to 3â€‰s, respectively, excised from gels and purified on Ultrafree columns (Millipore). Gel lanes containing length markers were hybridized with an appropriate probe. </t>
  </si>
  <si>
    <t>PMC3528259</t>
  </si>
  <si>
    <t>CAA55334</t>
  </si>
  <si>
    <t xml:space="preserve">The boxes represent conserved amino acids. </t>
  </si>
  <si>
    <t xml:space="preserve">Myotoxin- IV B. asper Swiss Protein ID: P0C616, M1-3-3 B. asper Swiss Protein ID: SP|Q9PVE3.1, GenBank ID: AAF14241.1|AF109911, Piratoxin-Ii B. pirajai PDB ID: 2QLL_A, Bothropstoxin-Ia B. jararacussu GenBank ID: CAA55334.2, BnSP-7 B. neuwiedi Swiss Protein ID: Q9IAT9.2, Piratoxin-II B. pirajai Swiss Protein ID: P82287.1, BnIV B. neuwiedi PDB ID: 3MLM_A, Piratoxin-I B. pirajai Swiss Protein ID: 58399.2. </t>
  </si>
  <si>
    <t xml:space="preserve">The boxes represent conserved amino acid. </t>
  </si>
  <si>
    <t xml:space="preserve">M1-3-3 B. asper Swiss Protein ID: Q9PVE3.1, Myotoxin-II B. asper Swiss Protein ID: P24605.3, piratoxin-II B. pirajai Swiss Protein ID: P82287, Piratoxin-I B. pirajai Swiss Protein ID: 58399.2, Bothropstoxin-Ia B. jararacussu GenBank ID: CAA55334.2, BnSP-7 B. neuwiedi Swiss Protein ID: Q9IAT9.2. </t>
  </si>
  <si>
    <t xml:space="preserve">BOJU-I B. jararacussu Swiss Protein ID: Q90249.3, Myotoxin-II B. moojeni GenBank ID: AAF66702.1. Multiple sequence alignment of Fraction P V-4. </t>
  </si>
  <si>
    <t>PMC3554691</t>
  </si>
  <si>
    <t>AP008226</t>
  </si>
  <si>
    <t xml:space="preserve">Primary sequence analysis of four SSB proteins. </t>
  </si>
  <si>
    <t xml:space="preserve">The amino-acid sequences of TTH, BL21, KOD and SSOB SSB proteins (NCBI access number: AP008226, AM946981, GM017008, and NP_343725, respectively) were aligned using a multiple alignment program for amino acid or nucleotide sequences (http://mafft.cbrc.jp/alignment/server/). </t>
  </si>
  <si>
    <t xml:space="preserve">The structure of the DNA-binding domain was marked according to reference 3. The conserved DNA-binding sites (amino acids labelled in red) were identified by the NCBI CD-Search &amp; Batch CD-Search online programs. </t>
  </si>
  <si>
    <t>PMC3596303</t>
  </si>
  <si>
    <t>KC190165</t>
  </si>
  <si>
    <t xml:space="preserve">To this dataset we added the HA and NA LPAI sequences from Georgian wild birds collected as part of this study. </t>
  </si>
  <si>
    <t xml:space="preserve">(GenBank accession numbers KC190165-KC190184 and KC541676-KC541700), Sequences were aligned using MUSCLE. </t>
  </si>
  <si>
    <t xml:space="preserve">We inferred a maximum likelihood (ML) phylogenetic tree for the HA1 and NA nucleotide sequences using PAUP* (version 4.0b10) [20] using GTR+I+Î“4 (the general time-reversible model with the proportion of invariant sites and the gamma distribution of among-site rate variation with four categories estimated from the empirical data) as determined by ModelTest [21]. Global optimization of the tree topology was performed by tree bisection-reconnection branch swapping. </t>
  </si>
  <si>
    <t>PMC3648516</t>
  </si>
  <si>
    <t>GQ332577</t>
  </si>
  <si>
    <t xml:space="preserve">The invasive MEAM1 (mtCOI GeneBank accession no. GQ332577), MED (mtCOI GenBank accession no. DQ473394) and the indigenous Asia II 3 (mtCOI GenBank accession no. DQ309076) species of the B. tabaci species complex were collected from Zhejiang, China. </t>
  </si>
  <si>
    <t xml:space="preserve">No specific permits were required for the described field studies. The locations for sample collection are not privately-owned or protected in any way and the field studies did not involve endangered or protected species. </t>
  </si>
  <si>
    <t>PMC3703906</t>
  </si>
  <si>
    <t>X54079</t>
  </si>
  <si>
    <t xml:space="preserve">The mRNA target sequences to Hsp27 (GeneBank Accession no. X54079.1) and c-FLIP (Gene ID: 8837) were designed using a siRNA template design tool (Ambion, Austin, TX, USA), and siRNA was prepared with a Silencer siRNA construction kit (Ambion). </t>
  </si>
  <si>
    <t xml:space="preserve">Three oligonucleotides Hsp27-1 (5â€²-GACCUACCGAGGAGCUUUCdTT-3â€²), Hsp27-2 (5â€²-UCGAGGCCCUGUAACUUG-3â€²), and Hsp27-3 (5â€²-CAGUAGUUCGGACAAACGAAGA-3â€²) were designed based on the publicly released Hsp27 DNA sequence and another three oligonucleotides FLIP-1, FLIP-2, and FLIP-3 designed for c-FLIP. The siRNAs were transfected into PC-3 cells with Lipofectamine 2000 (Invitrogen) employing 50â€‰nM in 250â€‰Î¼L Opti-MEM medium/60â€‰mm culture dish. </t>
  </si>
  <si>
    <t>PMC3797761</t>
  </si>
  <si>
    <t>ACO57702</t>
  </si>
  <si>
    <t xml:space="preserve">Phylogenetic tree of epithiospecifier modifier 1 (ESM1) co-factor associated with glucosinolate hydrolysis based on the amino acid sequences deduced from the isolated cDNA sequences. Brassica oleracea consensus (cabbage, broccoli, and cauliflower), Brassica rapa ssp. perkinesis (ACO57702.1), Brassica napus (ACO57703.1), and Arabidopsis thaliana ESM1 (ABB90255.1) used to construct phylogenetic tree. </t>
  </si>
  <si>
    <t xml:space="preserve">The values in parenthesis are amino acid sequence similarity with B. oleracea consensus by using NCBI BLAST search. The tree was constructed using Clustal W2 (http://www.ebi.ac.uk/Tools/clustalw2/). </t>
  </si>
  <si>
    <t>PMC3814294</t>
  </si>
  <si>
    <t>KF700696</t>
  </si>
  <si>
    <t xml:space="preserve">We found a T to A transition in an exon of the integrator complex subunit 6 (ints6) gene (GenBank Accession number KF700696, OMIM 604331), converting a nearly invariant valine to an aspartate at position 375 of the 854 amino acid predicted protein (Figure 7B). </t>
  </si>
  <si>
    <t xml:space="preserve">Human and zebrafish Ints6 orthologs are 66% identical indicating an overall high degree of evolutionary conservation. The only recognizable domain in Ints6 is an N-terminal von Willebrand factor type A motif (InterPro IPR002035), a broadly employed motif mediating interactions between diverse proteins. </t>
  </si>
  <si>
    <t xml:space="preserve">PCR products were purified (Qiagen PCR clean-up kit) and both strands were sequenced. </t>
  </si>
  <si>
    <t xml:space="preserve">The ints6 ORF was sequenced using the primers described above (without att sites) (GenBank Accession number KF700696) and a T to A transition at nucleotide 1124 converting valine 375 to an aspartate was discovered in p18ahub-derived ovary cDNA. </t>
  </si>
  <si>
    <t xml:space="preserve">No mutation was found in genomic DNA derived from the G0 mutagenized male, consistent with the point mutation resulting from ENU-induced mutagenesis. </t>
  </si>
  <si>
    <t>PMC3886941</t>
  </si>
  <si>
    <t>KF147891</t>
  </si>
  <si>
    <t xml:space="preserve">The genome sequence of Pseudomonas phage PaBG is available under GenBank accession no. KF147891. </t>
  </si>
  <si>
    <t xml:space="preserve">The version described in this paper is the first version. Citation Sykilinda NN, Bondar AA, Gorshkova AS, Kurochkina LP, Kulikov EE, Shneider MM, Kadykov VA, Solovjeva NV, Kabilov MR, Mesyanzhinov VV, Vlassov VV, Drukker VV, Miroshnikov KA. </t>
  </si>
  <si>
    <t>PMC3900519</t>
  </si>
  <si>
    <t>U38946</t>
  </si>
  <si>
    <t xml:space="preserve">A phylogenetic tree based on their entire amino acid sequences was constructed by applying the neighbor joining (NJ) method using the bootstrap analysis with1000 replications [26]. </t>
  </si>
  <si>
    <t xml:space="preserve">The GeneBank accession numbers of the amino acid sequences are: AtSUP (U38946), PhSUP1 (AB117749), NtSUP (GQ227844), SlSUP (BAH59432), RBE (AB107371), Os05g0286100 (BAF17009). </t>
  </si>
  <si>
    <t xml:space="preserve">The sequence data for the three SUP-like genes in cucumber can be found in the Cucumber Genome Initiative databases (http://cucumber.genomics.org.cn) under the following accession numbers: CsSUP (Csa000134), Csa001112 and Cas010435. Quantitative real-time RT-PCR </t>
  </si>
  <si>
    <t>PMC3907674</t>
  </si>
  <si>
    <t>FN431986</t>
  </si>
  <si>
    <t xml:space="preserve">In addition to the NCBI database, Miers Valley aerosol sequences were compared to those from previously published datasets using the BLASTn algorithm. </t>
  </si>
  <si>
    <t xml:space="preserve">The first dataset included 31 bacterial clone sequences reported in air samples over Halley Station, West Antarctica [7] (GenBank accession numbers FN431986â€“FN432029). </t>
  </si>
  <si>
    <t xml:space="preserve">The second dataset included all bacterial sequences observed in a Miers Valley soil sample that was used as a control site in a recent study [17]. </t>
  </si>
  <si>
    <t>PMC3914871</t>
  </si>
  <si>
    <t>AF023338</t>
  </si>
  <si>
    <t xml:space="preserve">Naturally occurring, common sequence variants of the MMP-1 gene promoter in cases and controls were searched by direct DNA sequencing. </t>
  </si>
  <si>
    <t xml:space="preserve">Alignment of sequence chromatogram with the MMP-1 gene promoter contig sequence (Genebank accession no- AF023338) confirmed the SNP positions at âˆ’1607 (1G/2G, i.e., G insertion/deletion), âˆ’519 (A/G), âˆ’422 (T/A), âˆ’340 (T/C) and âˆ’320 (T/C) (Figure S1 in File S1). </t>
  </si>
  <si>
    <t xml:space="preserve">MMP-1.1 genotyping by PCR-RFLP was then performed among the gastric cancer patients and controls. Figure S1A (File S1) shows a typical PCR-RFLP pattern. </t>
  </si>
  <si>
    <t>PMC3943257</t>
  </si>
  <si>
    <t>JQ690762</t>
  </si>
  <si>
    <t xml:space="preserve">In this study, a variant of CAV was detected using PCR with CAV-based primers in fecal samples of stray cats. </t>
  </si>
  <si>
    <t xml:space="preserve">The genome of CAV variant was sequenced and the results suggest that it could be a recombinant viral strain from parental CAV strains JQ690762 and AF311900. </t>
  </si>
  <si>
    <t xml:space="preserve">Recombination is an important evolutionary mechanism that contributes to genetic diversification. These findings indicate that CAV variant might have originated from CAV-infected chickens. </t>
  </si>
  <si>
    <t xml:space="preserve">Viral surveillance programs have isolated more than 50 CAV samples from different provinces in China during 2009â€“2012, and the epidemiological analysis suggested that CAVs were prevalent in China. </t>
  </si>
  <si>
    <t xml:space="preserve">We also analyzed the characteristic of one strain (GD-1-12), which was isolated in Southern China in 2012; the GD-1-12 isolate's genome at position 183 has a 21â€‰nt deletion (TCCGTACAGGGGGGTACGTCA) in comparison with the genome (accession no. JQ690762) of the CAV isolate from human fecal samples. </t>
  </si>
  <si>
    <t xml:space="preserve">It is unclear if the 21â€‰nt deletion is related to host specificity or pathogenicity [5]. In 2010, the CAV genome has been detected in breeder and commercial chicken flocks in South Korea [6]. </t>
  </si>
  <si>
    <t>KC414026</t>
  </si>
  <si>
    <t xml:space="preserve">Molecular Characteristics and Phylogenetic Analysis of CAV Variant </t>
  </si>
  <si>
    <t xml:space="preserve">The complete genome sequence of CAV variant was submitted to GenBank, under the accession number KC414026. </t>
  </si>
  <si>
    <t xml:space="preserve">The CAV variant genome was 2,295â€‰nt long, very close to the genome size (2,316â€‰nt) of the CAV isolated from human fecal samples (accession no. JQ690762). Comparative analyses showed that CAV variant shared the greatest sequence identity (98.1%) with the CAV isolate from Japan (AH9410) and the least identity (38%) with the GyV3 isolate from the USA. </t>
  </si>
  <si>
    <t xml:space="preserve">The CAV variant genome was 2,295â€‰nt long, very close to the genome size (2,316â€‰nt) of the CAV isolated from human fecal samples (accession no. JQ690762). </t>
  </si>
  <si>
    <t xml:space="preserve">Comparative analyses showed that CAV variant shared the greatest sequence identity (98.1%) with the CAV isolate from Japan (AH9410) and the least identity (38%) with the GyV3 isolate from the USA. The VP1, VP2, and VP3 genes of the CAV variant showed nucleotide variations of 1â€“63.1%, 0.5â€“51.9%, and 0.5â€“50.5%, respectively, among the 36 relevant sequences from GenBank. </t>
  </si>
  <si>
    <t xml:space="preserve">The above results suggested that CAV variant (accession no: KC414026) was a potential recombinant isolate between two CAV strains, namely, CAV strain AF311900 as the minor parent and CAV strain JQ690762 as the major parent (Figure 2) with the recombination breakpoints mapping to position 2,100 (beginning breakpoint) and 158 (ending breakpoint). </t>
  </si>
  <si>
    <t xml:space="preserve">The recombination region of CAV variant was located in the partial VP1 coding region, the entire 3â€² untranslated region (UTR), and a portion of the 5â€²UTR (Figure 3). In order to identify if the two breakpoints are precise, we divided the CAV variant genome into two segments: the recombinant region from genomic nucleotide position 2,100-158 and the nonrecombinant region from genomic nucleotide positions 159-2,099. </t>
  </si>
  <si>
    <t xml:space="preserve">The y-axis gives the percentage of identity within a sliding window 80â€‰bp wide centered on the position plotted, with a step size between plots of 50â€‰bp. </t>
  </si>
  <si>
    <t xml:space="preserve">Map of CAV variant (accession no: KC414026) and the recombination breakpoints (beginning breakpoint at 2,100 and ending breakpoint at 158) in alignment with the CAV variant DNA nucleotide sequence. </t>
  </si>
  <si>
    <t xml:space="preserve">(a) Phylogenetic analysis of 37 CAV isolates in different species based on the genomic sequence. The three analyzed sequences (AF311900, JQ690762, and CAV variant) are indicated in red. </t>
  </si>
  <si>
    <t>AF311900</t>
  </si>
  <si>
    <t xml:space="preserve">(a) Phylogenetic analysis of 37 CAV isolates in different species based on the genomic sequence. </t>
  </si>
  <si>
    <t xml:space="preserve">The three analyzed sequences (AF311900, JQ690762, and CAV variant) are indicated in red. </t>
  </si>
  <si>
    <t xml:space="preserve">The putative mosaic was indicated with â€œred dot.â€ (b) and (c), respectively, represent the nonrecombinant region (159-2,009) and the recombinant region (2,100-158). The putative recombination is shown with a â€œred squareâ€ and the putative parental lineages are shown with a â€œblue triangle.â€ The DQ217400 strain was used as an outgroup. </t>
  </si>
  <si>
    <t>PMC3965909</t>
  </si>
  <si>
    <t>SRA051384</t>
  </si>
  <si>
    <t xml:space="preserve">The resulting H3K27me3 ChIP sequence files and quality scores are available from the NIH SRA, accession number SRA051384. </t>
  </si>
  <si>
    <t xml:space="preserve">Microarray data are available at NIH GEO accession GSE50951. </t>
  </si>
  <si>
    <t>PMC4011874</t>
  </si>
  <si>
    <t>BC034235</t>
  </si>
  <si>
    <t xml:space="preserve">To generate adenoviral vectors for MCU overexpression and fusion with a C-terminal Myc tag, human MCU cDNA clone (GenBank: BC034235) was obtained from the I.M.A.G.E consortium (ID: 5296557) and subcloned into pAd5CMV-KN (University of Iowa Gene Transfer Vector Core, Iowa City, IA, U.S.A.) by PCR using the GeneArt Seamless Cloning and Assembly Kit (Life Technologies). </t>
  </si>
  <si>
    <t xml:space="preserve">PCR primers amplifying Myc-tagged Mcu were: forward 5â€²-ATA AGC TTA TGG CGG CCG CCG CAG GTA GAT CG-3â€², reverse 5â€²-CTA CAG GTC TTC TTC GCT AAT CAG TTT CTG TTC ATC TTT TTC ACC AAT TTG TCG GAG-3â€², and pAd5CMV-KN: forward 5â€²-GAA GAA GAC CTG TAG GAT ATC GAA TTC CTG CAG CCC-3â€², reverse 5â€²-GCC GCC ATA AGC TTA TCG ATA CCG TCG ACC TC-3â€². Dominant negative mutations in MCU that inhibit Ca2+ conductance (D260Q, E263Q) [1], [2] were generated with Stratagene's QuikChange site-directed mutagenesis kit. </t>
  </si>
  <si>
    <t>PMC4104715</t>
  </si>
  <si>
    <t>SRR1023085</t>
  </si>
  <si>
    <t xml:space="preserve">Library concentrations were determined using the KAPA qPCR kit (KK4835; Kapa Biosystems, Woburn, Massachusetts, USA) on an ABI StepOnePlus Real-Time PCR System (Life Technologies, Grand Island, New York, USA). </t>
  </si>
  <si>
    <t xml:space="preserve">The resulting libraries were multiplexed in one Illumina HiSeq 2000 lane (âˆ¼187.5 million reads per lane [Glenn, 2011]) at the Vincent J. Coates Genomics Sequencing Laboratory at the University of California, Berkeley, yielding âˆ¼12.5 million 100-bp single-end reads for each taxon (GenBank Sequence Read Archive accessions: SRR1023085, SRR1023089, SRR1023095, SRR1023112, SRR1023113, SRR1023126, SRR1023128â€“SRR1023136). </t>
  </si>
  <si>
    <t xml:space="preserve">Average depth of coverage of our sequencing experiment was âˆ¼8333Ã— (taking 150 kb as the average plastome size). The results obtained here clearly do not maximize the potential of the Illumina HiSeq 2000 for plastome sequencing. </t>
  </si>
  <si>
    <t>KF922718</t>
  </si>
  <si>
    <t xml:space="preserve">Given that our shortest overlap between amplicons is 135 bp (between regions 9 and 10; Table 2), with the rest spanning hundreds of base pairs (Table 2), and that our experiment yielded a high sequencing depth, we had no problems calling bases unambiguously (99.99% on average, Table 1). </t>
  </si>
  <si>
    <t xml:space="preserve">The Bartsia inaequalis Benth. assembly (Fig. 1; GenBank accession no. KF922718) was annotated using DOGMA (Wyman et al., 2004) and visualized in GenomeVx (Conant and Wolfe, 2008). </t>
  </si>
  <si>
    <t>PMC4106998</t>
  </si>
  <si>
    <t>AAO18363</t>
  </si>
  <si>
    <t xml:space="preserve">Synthetic defensin-2 peptide </t>
  </si>
  <si>
    <t xml:space="preserve">Six milligrams of synthetic defensin-2 (GenBank accession number: AAO18363.1) peptide was synthesized by Peptide 2.0, Inc. </t>
  </si>
  <si>
    <t xml:space="preserve">(Chantilly, VA, USA) atâ€‰&gt;96% purity. The signal sequence was identified using SignalP (http://www.cbs.dtu.dk/services/SignalP/) and excluded from synthesis. </t>
  </si>
  <si>
    <t>PMC4142932</t>
  </si>
  <si>
    <t>AY961628</t>
  </si>
  <si>
    <t xml:space="preserve">The complete genomic sequences of human herpes virus 4 strain GD1 have retrieved from &lt;http://www.ncbi.nlm.nih.gov/sites/gquery&gt; (GenBank accession no. AY961628) to extract all protein-coding genes. </t>
  </si>
  <si>
    <t xml:space="preserve">The sequences have analyzed with DAMBE software. </t>
  </si>
  <si>
    <t xml:space="preserve">All bioinformatics analysis has performed at bioinformatics facility of Faculty of Science in University of Zabol. </t>
  </si>
  <si>
    <t xml:space="preserve">Sequences of the genome segments of human herpes virus 4 strain GD1 (GenBank accession no. AY961628) have retrieved from &lt;http://www.ncbi.nlm.nih.gov/sites/gquery&gt; (GenBank accession no. AY961628) to extract all protein coding genes in order to evaluate the effectiveness of CAI from DAMBE [22]. </t>
  </si>
  <si>
    <t xml:space="preserve">To calculate the CAI for any protein-coding sequence: n is the number of sense codons and the related wij value will always be 1 regardless of codon usage bias of the gene. </t>
  </si>
  <si>
    <t>PMC4152292</t>
  </si>
  <si>
    <t>AB781790</t>
  </si>
  <si>
    <t xml:space="preserve">Comparison of 3â€²-region among type II CCoVs, and type I and II FCoVs </t>
  </si>
  <si>
    <t xml:space="preserve">Nucleotide sequences of the 3â€²-region of the genomes, excluding the poly A, of type II CCoV fc1 (8,959b) and type II FCoVs, M91-267 (8,889b), KUK-H/L (8,930b) and Tokyo/cat/130627 (8,831b), were determined (DDBJ Accession No. AB781790 for fc1, AB781788 for M91-267, AB781789 for KUK-H/L and AB907624 for Tokyo/cat/130627) (Table1). </t>
  </si>
  <si>
    <t xml:space="preserve">Because of a mutation in the start codon (ATGâ†’ACG), Tokyo/cat/130627 lacked ORF3b. In addition, type II FCoVs, M91-267 and Tokyo/cat/130627 possessed a truncated ORF 3c (Fig. 1). </t>
  </si>
  <si>
    <t>PMC4178425</t>
  </si>
  <si>
    <t>CJJ81176</t>
  </si>
  <si>
    <t xml:space="preserve">BIOLOG phenotype microarray analysis suggested that dipeptides like glycyl-glutamine and glycyl-proline enhance the respiratory activity of C. jejuni and can be used as carbon sources though strain specific differences exist (Gripp et al., 2011; Muraoka and Zhang, 2011). </t>
  </si>
  <si>
    <t xml:space="preserve">This variability in peptide catabolism might be the consequence of C. jejuni isolates having variable number of peptidases: GGT, the putative S15 family dipeptidyl-peptidase CJJ81176_1680 or the putative subtilisin-like serine peptidases Cj1365 / CJJ81176_1367 and CJJ81176_1371 occur in a subset of C. jejuni strains (Champion et al., 2005; Hofreuter et al., 2006; Hepworth et al., 2007; Gonzalez et al., 2009; Zautner et al., 2011). </t>
  </si>
  <si>
    <t xml:space="preserve">Only ggt-positive C. jejuni strains can efficiently use the tripeptide glutathione as carbon/energy (Hofreuter et al., 2008) and cysteine source (Vorwerk et al., 2014). A recent study using the BIOLOG phenotype microarray technology suggested that the C. jejuni NCTC 11168 transporter protein Cj0917c, which has homology to the carbon starvation protein A (CstA) of E. coli, is involved in the catabolism of several tri- and dipeptides (Rasmussen et al., 2013). </t>
  </si>
  <si>
    <t xml:space="preserve">This oxidoreductase has 28% protein sequence identity with Cj0264c and may catalyze the reduction of DMSO / TMAO as well. </t>
  </si>
  <si>
    <t xml:space="preserve">The dmsA gene (cju34 / cjj81176_1570) of C. jejuni 81â€“176 is organized in a gene cluster together with three other gene genes encoding for the iron-sulfur containing DMSO reductase subunit DmsB (CJJ81176_1571), the DMSO reductase anchor subunit DmsC (CJJ81176_1572) and chaperon protein TorD (CJJ81176_1572) that are predicted to participate with DmsA at the electron transfer to DMSO / TMAO or other S- and N-oxides (Hofreuter et al., 2006). </t>
  </si>
  <si>
    <t xml:space="preserve">Several human pathogens harbor nitrate and nitrite respiration systems (Sparacino-Watkins et al., 2014). C. jejuni encodes for the periplasmic located Nap-type nitrate reductase (Cj0780-Cj0785) catalyzing the reduction of nitrate to nitrite (Pittman and Kelly, 2005). Nitrite can subsequently be used as electron acceptor and reduced to ammonia by C. jejuni through the concerted activity of the pentaheme nitrite reductase NrfA (Cj1357c) and the electron donor protein NrfH (Cj1358c) of the tetraheme NapC/NirT cytochrome C family (Pittman et al., 2007). </t>
  </si>
  <si>
    <t>PMC4226036</t>
  </si>
  <si>
    <t>KJ201908</t>
  </si>
  <si>
    <t xml:space="preserve">Mitochondrial gene content </t>
  </si>
  <si>
    <t xml:space="preserve">The Chrysochromulina tobin mitochondrial genome [GenBank:KJ201908] is 34,288 bp in size, has a GC content of 31.4%. </t>
  </si>
  <si>
    <t xml:space="preserve">The genome encodes 48 genes, including 25 tRNAs, 21 protein coding genes and a split ribosomal operon comprising the 16S and 23S rRNA genes (Figure 1). The mitochondrial 21 protein coding gene complement includes a single novel open reading frame (orf457) that encodes a 457 amino acid protein that lacks strong homology to any other protein within the NCBI database. </t>
  </si>
  <si>
    <t>AY342361</t>
  </si>
  <si>
    <t xml:space="preserve">As in other sequenced haptophytes, NCBI translation table 4 [24] was used, where UGA codes tryptophan rather than a termination codon. </t>
  </si>
  <si>
    <t xml:space="preserve">Comparison of the genomic content among all published haptophyte genomes (E. huxleyi[25, 26]: [GenBank:AY342361, JN022704]; P. antarctica[27]: [GenBank:JN131834, JN131835]; P. globosa[27]: [GenBank:KC967226]; P. lutheri: [GenBank:HQ908424]) indicate that 14 energy and metabolism genes are conserved in all examined taxa. </t>
  </si>
  <si>
    <t xml:space="preserve">All haptophyte genomes also contain an identical complement of five ribosomal proteins (rps3, rps8, rps12, rps14, and rpl16) except for P. antarctica and P. globosa which are missing the rps8 or the rps8 and rps14 genes respectively (Table 1). Most notably, nad7, nad9 and nad11 are consistently missing from all haptophyte and rhodophyte mitochondrial genomes sequenced to date. </t>
  </si>
  <si>
    <t>KJ201907</t>
  </si>
  <si>
    <t xml:space="preserve">The Chrysochromulina tobin chloroplast genome [GenBank:KJ201907] is 104,518 bp in size and has a GC content of 36.3%. </t>
  </si>
  <si>
    <t xml:space="preserve">The genome encodes 145 genes (Figure 2) including 27 tRNA coding genes, 112 protein coding genes and an inverted repeat, with each repeat copy containing the 23S, 16S and 5S rRNA genes. The tRNAs present in this genome represent all potential amino acid anticodons, including a start methionine. </t>
  </si>
  <si>
    <t>AY741371</t>
  </si>
  <si>
    <t xml:space="preserve">Inverted and tandem repeats are also designated. </t>
  </si>
  <si>
    <t xml:space="preserve">The C. tobin chloroplast gene complement is similar to other sequenced haptophyte chloroplast genomes: (Table 2; E. huxleyi[26, 31]: [Genbank:AY741371, JN022705]; P. antarctica: [GenBank:NC_016703]; P. globosa[27]: [GenBank:NC_021637] and P. lutheri: [GenBank: NC_020371] [6]). </t>
  </si>
  <si>
    <t xml:space="preserve">Additionally, an â€œuncultured prymnesiophyte C19847â€ (derived from metagenomic data of oceanic samples collected from the North Atlantic [GenBank:HM565909] [34]) was included in this analysis. All haptophyte genomes are relatively small in size when compared to other microalgal species (Additional file 2). </t>
  </si>
  <si>
    <t>HM565909</t>
  </si>
  <si>
    <t xml:space="preserve">Additionally, an â€œuncultured prymnesiophyte C19847â€ (derived from metagenomic data of oceanic samples collected from the North Atlantic [GenBank:HM565909] [34]) was included in this analysis. </t>
  </si>
  <si>
    <t xml:space="preserve">All haptophyte genomes are relatively small in size when compared to other microalgal species (Additional file 2). Gene content comparison shows E. huxleyi (113 protein-coding genes) contains dfr (a two component signaling protein) that is absent in C. tobin. Unlike C. tobin, P. antarctica and P. globosa chloroplast genomes (both having 108 genes) are missing ORF132 (unknown function), ycf20 (unknown function), thiG, and thiS (thiamine biosynthesis protein G and S respectively). </t>
  </si>
  <si>
    <t>C19847</t>
  </si>
  <si>
    <t xml:space="preserve">The chloroplast genome of the phylogenetically distant haptophyte, P. lutheri, is missing 7 genes, and contains an additional 9 genes that are not found in available haptophyte chloroplast genomes (Table 2). </t>
  </si>
  <si>
    <t xml:space="preserve">While gene content is similar among all of the haptophytes analyzed, the freshwater C. tobin actually has the highest sequence identity to the marine uncultured prymnesiophyte C19847. </t>
  </si>
  <si>
    <t xml:space="preserve">This result is not too surprising given recent studies that document the occurrence of multiple, independent freshwater colonizations by haptophytes [20, 35]. </t>
  </si>
  <si>
    <t xml:space="preserve">However, C. tobin has only tRNA alanine in inverted repeat A, and tRNA isoleucine in inverted repeat B (Figure 4). </t>
  </si>
  <si>
    <t xml:space="preserve">This pattern is also likely present in the uncultured prymnesiophyte C19847. </t>
  </si>
  <si>
    <t xml:space="preserve">Only a single operon was assembled for this organism, but that operon solely contained tRNA-Ile within the ISR. Interestingly, the C19847 ribosomal operon that is adjacent to the petB gene contains a tRNA-Ile, while the ribosomal operon adjacent to petB in C. tobin contains tRNA-Ala. </t>
  </si>
  <si>
    <t>PMC4263733</t>
  </si>
  <si>
    <t>CAC35979</t>
  </si>
  <si>
    <t xml:space="preserve">Alignment of the residues from the binding pocket region through the third transmembrane region of several ligand-gated ion channels. </t>
  </si>
  <si>
    <t xml:space="preserve">The alignment contains the sequences from four invertebrate glutamate-gated chloride channels (GluClCrystÂ and GluClÎ±2b fromÂ C. ElegansÂ and GluClAc1 and GluClAc2 fromÂ Aplysia californica), and those from two vertebrate receptors: the glycine receptor GlyÎ±1 fromÂ Rattus norvegicusÂ (accession #CAC35979 ) and the GABA receptor fromÂ Homo sapiens, GABAA-Ï1 (accession #EAW48558). </t>
  </si>
  <si>
    <t xml:space="preserve">The second line represents the secondary structure of GluClCryst: the blue arrows represent Î²-sheets; the orange tubes, the Î±-helices. Loop C and helices M1, M2 and M3 are indicated above the alignment. </t>
  </si>
  <si>
    <t>PMC4344771</t>
  </si>
  <si>
    <t>AY166807</t>
  </si>
  <si>
    <t xml:space="preserve">Other coccidia such as Cyclospora cayetanensis or Cystospora belli as well as other diarrhoea-inducing protozoan parasites such as Giardia lamblia or Entamoeba histolytica were not detected. </t>
  </si>
  <si>
    <t xml:space="preserve">Molecular typing of 32/106 samples revealed that all of them represented Cryptosporidium hominis of the subtype IbA9G2 corresponding to GenBank accession number AY166807. </t>
  </si>
  <si>
    <t>PMC4413647</t>
  </si>
  <si>
    <t>CGP57380</t>
  </si>
  <si>
    <t xml:space="preserve">In the present study, NRs treatment dramatically reduced the expression of MNK1, MNK2, and peIF4Eser209 without affecting total eIF4E expression. </t>
  </si>
  <si>
    <t xml:space="preserve">Notably, the effect of NRs in depleting MNKs and peIF4E proteins was far potent than the established MNK inhibitors (cercosporamide and CGP57380) and clinically relevant retinoids-ATRA and 4-HPR. </t>
  </si>
  <si>
    <t xml:space="preserve">Dissection of the molecular mechanism underlying lead NR (VNLG-152) mediated MNK and peIF4E down-regulation indicated that VNLG-152 stimulated ubiquitination and proteasomal degradation of MNKs, the critical activators of eIF4E. Degradation of MNKs by VNLG-152 may abrogate MNK mediated phosphorylation of eIF4E at serine209, which subsequently impairs its ability to enter the eIF4F initiation complex, binding to 5â€² mRNA cap, and activation of cap-dependent translation initiation [30]. </t>
  </si>
  <si>
    <t>PMC4437040</t>
  </si>
  <si>
    <t>AF194338</t>
  </si>
  <si>
    <t xml:space="preserve">gbfcut allows annotation-based sequence-extraction from GenBank format sequence files, useful for extracting all sequences that correspond to sets of the same type of annotated features in genome data. </t>
  </si>
  <si>
    <t xml:space="preserve">For example, to output 5â€² and 3â€² Untranslated Region (UTR) sequences from a GenBank formatted sequence of a gene, we use the -k option to restrict matching to features whose â€œkeysâ€ match the regular expression â€œUTRâ€: gbfcut -k UTR t/data/AF194338.1.gb </t>
  </si>
  <si>
    <t xml:space="preserve">gbfcut can handle split features such as a coding region (CDS) that is split over several exons: gbfcut -k CDS t/data/AF194338.1.gb More fine-grained queries of features are possible using qualifiers defined with the -q option. </t>
  </si>
  <si>
    <t xml:space="preserve">Here we show how to interactively prototype a pipeline that computes the sliding window profile of Tajima's D of Figure 4A in (Ardell et al., 2003) from a publicly available datafile. </t>
  </si>
  <si>
    <t xml:space="preserve">The datafile associated to this figure is an NCBI PopSet with accession ID 32329588 containing an alignment of a fully annotated ciliate gene (accession AF194338.1) against several partially sequenced allelic variants. </t>
  </si>
  <si>
    <t xml:space="preserve">One of the variants with accession ID AY243496.1 appears to be partly non-functionalized. First to see this data, we view it in the pager less (press â€œqâ€ to quit and â€œspaceâ€ to page): </t>
  </si>
  <si>
    <t>AY243496</t>
  </si>
  <si>
    <t xml:space="preserve">One of the variants with accession ID AY243496.1 appears to be partly non-functionalized. </t>
  </si>
  <si>
    <t xml:space="preserve">First to see this data, we view it in the pager less (press â€œqâ€ to quit and â€œspaceâ€ to page): A key feature of the Unix shell allows users to recall previous commands in their so-called history, usually by typing the â€œup-arrow,â€ for possble re-use and editing. </t>
  </si>
  <si>
    <t xml:space="preserve">To clone the genes encoding the plasma membrane Na+/H+ antiporter and H+-ATPase from S. portulacastrum, we utilized homologs of other plant plasma membrane SOS1s or H+-ATPases and designed degenerate primers. </t>
  </si>
  <si>
    <t xml:space="preserve">We obtained a fragment of cDNA encoding a putative homolog of the Na+/H+ antiporter SOS1 gene, and the complete cDNA was then obtained using the rapid amplification of cDNA end (RACE) method and sequenced (GenBank accession number: JX674067). </t>
  </si>
  <si>
    <t xml:space="preserve">The homology-based computer search identified a 396-bp EST in S. portulacastrum (GenBank accession number: DQ925817) encoding a putative plant plasma membrane H+-ATPase. The EST was isolated and confirmed via sequencing, and the cDNA was cloned using RACE. </t>
  </si>
  <si>
    <t xml:space="preserve">The homology-based computer search identified a 396-bp EST in S. portulacastrum (GenBank accession number: DQ925817) encoding a putative plant plasma membrane H+-ATPase. </t>
  </si>
  <si>
    <t xml:space="preserve">The EST was isolated and confirmed via sequencing, and the cDNA was cloned using RACE. The SpSOS1 gene encodes a protein of 1,155 amino acids. </t>
  </si>
  <si>
    <t>JX628604</t>
  </si>
  <si>
    <t xml:space="preserve">These findings suggest that SpSOS1 may function as a plasma membrane Na+/H+ antiporter that is involved in salt resistance in S. portulacastrum. </t>
  </si>
  <si>
    <t xml:space="preserve">The 3,394-bp SpAHA1 cDNA fragment for a putative H+-ATPase from S. portulacastrum was cloned using the RACE method and then sequenced (GenBank accession number: JX628604). </t>
  </si>
  <si>
    <t xml:space="preserve">This fragment contains a 2,862-bp ORF encoding a protein of 953 amino acids. An alignment of the amino acid sequences of Arabidopsis H+-ATPases showed that SpAHA1 shares significant similarity with Arabidopsis AtAHAs and is closest to AtAHA1 (85.83%) (Fig 1B), indicating that SpAHA1 may function as an H+-ATPase at the plasma membrane and assist in energy generation in S. portulacastrum by catalyzing ATP. </t>
  </si>
  <si>
    <t>PMC4641828</t>
  </si>
  <si>
    <t>KT867373</t>
  </si>
  <si>
    <t xml:space="preserve">To identify different isoforms of Caprin-2 several different clones were analysed by restriction with frequently cutting enzymes (4-cutters): Alu I (Gibco, Life Technologies, USA), Dpn I (Stratagene, San Diego, CA, USA), Hae I and Rsa I (New England Biolabs), followed by agarose gel, and sequencing analysis (Source BioScience). </t>
  </si>
  <si>
    <t xml:space="preserve">We found that, similar to mouse Caprin-2 (ENSMUST00000111569), the rat Caprin-2 gene consists of 18 coding exons (Supplementary file 1; Genbank accession numberâ€”KT867373). </t>
  </si>
  <si>
    <t xml:space="preserve">To maintain consistency with the mouse sequence, we labeled them 2â€“19. Since several different isoforms of Caprin-2 have been found in human (Aerbajinai et al., 2004), we also looked for different Caprin-2 isoforms in rat brain. </t>
  </si>
  <si>
    <t>PMC4684697</t>
  </si>
  <si>
    <t>HM156394</t>
  </si>
  <si>
    <t xml:space="preserve">Phylogenomics and Evolutionary Rates </t>
  </si>
  <si>
    <t xml:space="preserve">Our sample of arowana shows a 100% identity to the most common mitochondrial cytochrome c oxidase subunit 1 (COI) haplotype (accession number: HM156394) found among Malaysian specimens by Mohd-Shamsudin et al. (2011) and is 99.87% similar to the complete COI gene (accession number: DQ023143) from a fish obtained from a commercial farm in Singapore (Yue et al. 2006). </t>
  </si>
  <si>
    <t xml:space="preserve">Tree-based ortholog inference resulted in a set of orthologous proteins belonging to 177 gene families (supplementary material S1, Supplementary Material online) shared across all 23 fishes and 4 tetrapod species (table 1). Concatenation of each aligned ortholog generated a final supermatrix comprising of a total of 71,360 amino acid sites per species with only 7.07% gaps. </t>
  </si>
  <si>
    <t>PMC4741882</t>
  </si>
  <si>
    <t>X00041</t>
  </si>
  <si>
    <t xml:space="preserve">Thirty samples were positive for a single locus whereas 70 samples expressed two to five HERV-H loci. </t>
  </si>
  <si>
    <t xml:space="preserve">The previously described sequence on chromosome X (X00041_h_gag) had the highest expression frequency with detection in half of the tumors, followed by a third of tumors expressing a locus on chromosome 20 (2000045_h). </t>
  </si>
  <si>
    <t xml:space="preserve">Other significant expressions, ranging from 17% to 27%, were detected for the loci 500502_h, 1400035_h and 1300360_h. The positive and negative controls defined within the HERV-H family exhibited an opposite behavior. </t>
  </si>
  <si>
    <t>KJ577820</t>
  </si>
  <si>
    <t xml:space="preserve">In contrast, Borrelia DNA was detected in one I. ricinus female (Table 2) parasitizing Myotis daubentonii. </t>
  </si>
  <si>
    <t xml:space="preserve">Subsequent sequencing of the 562-bp amplicon of the fla gene (GenBank acc. no. KJ577820) revealed that it was most similar (99.8Â %) to fla gene sequences of Borrelia garinii (GenBank acc.nos. KF836512, KF918608, JF828688).Table 2Tick-borne bacteria detected in Ixodes ricnus collected from batsTick species and stageNo. ticks testedNo./% of infected ticks Borrelia burgdorferi s.l. Anaplasma phagocytophilum SFG Rickettsia spp.Larvae10/00/00/0Females71/14.30/03/42.9Total81/12.50/03/37.5 </t>
  </si>
  <si>
    <t xml:space="preserve">Two I. ricinus females (Table 2) from Rhinolophus hipposideros and one I. ricinus female from M. myotis were PCR-positive for the rickettsial gltA gene. The sequences were 100Â % homologous to each other and to the gltA sequences of Rickettsia helvetica (GeneBank acc nos. JX627379, KF447530, KC007126, JX040636, and AM418450). </t>
  </si>
  <si>
    <t>JX627379</t>
  </si>
  <si>
    <t xml:space="preserve">Two I. ricinus females (Table 2) from Rhinolophus hipposideros and one I. ricinus female from M. myotis were PCR-positive for the rickettsial gltA gene. </t>
  </si>
  <si>
    <t xml:space="preserve">The consensus sequence (370Â bp) was deposited in GenBank under acc. no. KJ577821. Moreover, the three positive samples were re-run and specific fragments of 16S rRNA gene of Rickettsia spp. were successfully amplified and sequenced. </t>
  </si>
  <si>
    <t>GQ413963</t>
  </si>
  <si>
    <t xml:space="preserve">Moreover, the three positive samples were re-run and specific fragments of 16S rRNA gene of Rickettsia spp. were successfully amplified and sequenced. </t>
  </si>
  <si>
    <t xml:space="preserve">The consensus sequence (719Â bp) was deposited in GenBank under acc. no. KJ577822. However, all three samples that were PCR-positive for the rickettsial gltA gene were negative for the ompA gene. </t>
  </si>
  <si>
    <t>KF836512</t>
  </si>
  <si>
    <t xml:space="preserve">In Europe, the metaanalysis of the mean prevalence of Borrelia spp. infections in ticks indicates that the overall mean was 18.6Â % in adults and 10.1Â % in nymphs (Rauter and Hartung 2005). </t>
  </si>
  <si>
    <t xml:space="preserve">The obtained fla gen sequence differed by one nucleotide with, among the other, sequences of B. garinii isolate O2-27 from I. ricinus, Lower Silesia, Poland (KF836512), B. garinii strain J3-1F-IR from I. canisuga feeding on a red fox Vulpes vulpes, Poland (KF918608) (Wodecka et al. unpublished), and B. garinii strain BRZ38 from I. ricinus collected in Moravia, Czech Republic (JF828688) (Norek et al. unpublished). </t>
  </si>
  <si>
    <t xml:space="preserve">In Europe, B. garinii follows B. afzelii as the most prevalent B. burgdorferi s.l. genospecies (Reye et al. 2010). In Poland, the prevalence of B. garinii in infected ticks ranged between 10.1 and 21.4Â % (Cisak et al. 2006; Kiewra et al. 2014; StaÅ„czak et al. 2000; Strzelczyk et al. 2006). </t>
  </si>
  <si>
    <t>KF447530</t>
  </si>
  <si>
    <t xml:space="preserve">Further sequencing of gltA fragment enabled definitive identification. </t>
  </si>
  <si>
    <t xml:space="preserve">The sequence was 100Â % comparable with sequences of R. helvetica isolated from I. ricinus ticks along Europe, from France (KF447530), Germany (JX627379, strain 4TI3; KC007126, isolate 6DI76), Romania (JX040636; strain 99Bc/Romania) to Russia (AM418450, isolate 1â€“97). </t>
  </si>
  <si>
    <t xml:space="preserve">Moreover, the consensus sequence of the 16S rRNA gene was identical to R. helvetica clone CsFC (GQ413963) isolated from human cerebrospinal fluid (PÃ¥hlson, unpublished), Rickettsia sp. IP1 isolated from ticks in Japan (AF 394904, AF394905) (Fournier et al. 2002), and R. helvetica strain C9P9 from France (L36212) (Roux and Raoult 1995). R. helvetica is widely distributed in the tick population in Poland with the mean prevalence up to 10.6Â % (Chmielewski et al. 2009; StaÅ„czak et al. 2008) and was also noted in ticks feeding on deer hosts (10.8â€“19.0Â %) (StaÅ„czak et al. 2009). </t>
  </si>
  <si>
    <t xml:space="preserve">Moreover, the consensus sequence of the 16S rRNA gene was identical to R. helvetica clone CsFC (GQ413963) isolated from human cerebrospinal fluid (PÃ¥hlson, unpublished), Rickettsia sp. </t>
  </si>
  <si>
    <t xml:space="preserve">IP1 isolated from ticks in Japan (AF 394904, AF394905) (Fournier et al. 2002), and R. helvetica strain C9P9 from France (L36212) (Roux and Raoult 1995). R. helvetica is widely distributed in the tick population in Poland with the mean prevalence up to 10.6Â % (Chmielewski et al. 2009; StaÅ„czak et al. 2008) and was also noted in ticks feeding on deer hosts (10.8â€“19.0Â %) (StaÅ„czak et al. 2009). It is significant, however, this is the first time R. helvetica and B. garinii have been noted in I. ricinus collected from bats. </t>
  </si>
  <si>
    <t>PMC4827835</t>
  </si>
  <si>
    <t>AAH11612</t>
  </si>
  <si>
    <t xml:space="preserve">As noted in the introduction, the purpose of this study is to advance understanding multiple MeCP2 immunoreactive bands above and below the level where MeCP2 is expected. </t>
  </si>
  <si>
    <t xml:space="preserve">To assess MeCP2 expression at the protein level, immunoblot analysis with antibodies against the N-terminal (AAH11612, a.a.93-182) and C-terminal region (H300, a.a.198-496) of hMeCP2 protein (Fig 1A) was carried out on total cell lysate from proliferating human and murine neural cell lines (Fig 1B). </t>
  </si>
  <si>
    <t xml:space="preserve">HEK293 cell line may be neuronal in origin [19]. </t>
  </si>
  <si>
    <t xml:space="preserve">(C) Western-blot analysis of proliferating neural cell lines with antibodies against the N-terminal (AAH11612, a.a.93-182) and C-terminal region (H300, a.a.198-496) of MeCP2 protein. </t>
  </si>
  <si>
    <t xml:space="preserve">Blots were stained with Ponceau solution as a loading control. Protein size markers (in kilodaltons) are indicated on the side of each panel. </t>
  </si>
  <si>
    <t xml:space="preserve">To assess MeCP2 expression at the protein level, immunoblot analysis with antibodies against the N-terminal (AAH11612, a.a.93-182) and C-terminal region (H300, a.a.198-496) of MeCP2 protein, and also, antibody against RFP (Fig 3A) was carried out on total cell lysate from proliferating hMeCP2e1-RFP expressing neural cell lines (Fig 3Bâ€“3Q). </t>
  </si>
  <si>
    <t>PMC4835480</t>
  </si>
  <si>
    <t>CP000407</t>
  </si>
  <si>
    <t xml:space="preserve">To construct a Î”gidA mutant strain, we used the thermosensitive suicide vector pSET4s to delete gidA through homologous recombination as previously described (Takamatsu et al., 2001). </t>
  </si>
  <si>
    <t xml:space="preserve">Primers used in this study were designed according to the genome sequence of S. suis 05ZYH33 (GenBank accession number CP000407; Table 2). </t>
  </si>
  <si>
    <t xml:space="preserve">Two pairs of specific primers, Gup-F/Gup-R and Gdown-F/Gdown-R were used to clone the gidA upstream and downstream of the homologous regions into pSET4s. The ermr expression cassette was amplified from pAT18 by using primers Erm-F/Erm-R and then inserted between the upstream and downstream homologous arms in the recombinant pSET4s to generate the gidA-knockout vector pSET4s-G. </t>
  </si>
  <si>
    <t>PMC4848603</t>
  </si>
  <si>
    <t>ABU45441</t>
  </si>
  <si>
    <t xml:space="preserve">Native sgG-2 (strain 333, accession number ABU45441.1) was purified from HSV-2 infected GMK-AH1 cells as described previously [25]. </t>
  </si>
  <si>
    <t xml:space="preserve">Briefly, cells were infected with HSV-2 and, medium was harvested and centrifuged. The supernatant was applied to an immunoaffinity column (monoclonal antibody, MAb 4A5A9), [25], eluted with 0.1 M glycine-HCl buffer (pH 3) and neutralized by Tris-HCl buffer (pH 8). </t>
  </si>
  <si>
    <t>PMC4914115</t>
  </si>
  <si>
    <t>AAC66492</t>
  </si>
  <si>
    <t xml:space="preserve">All oligonucleotides were purchased from Integrated DNA Technologies (IDT). </t>
  </si>
  <si>
    <t xml:space="preserve">The chromosomally encoded SSB from B. burgdorferi B31 (locus BB_0114, protein id number AAC66492.1) was synthesized as a reading frame codon-optimized for expression in Escherichia coli K12 and blunt-end cloned into pIDTSMART-AMP and verified by DNA sequencing (purchased from Integrated DNA Technologies). </t>
  </si>
  <si>
    <t xml:space="preserve">This plasmid was used for subsequent cloning into pET15b for expression in E. coli. The sequence of the codon-optimized SSB reading frame and of the oligonucleotides used in this study are presented in the Supplementary Material and Methods section (oligonucleotides in Supplementary Table S1). </t>
  </si>
  <si>
    <t>PMC4957768</t>
  </si>
  <si>
    <t>ECK36980</t>
  </si>
  <si>
    <t xml:space="preserve">Although their function has yet to be fully elucidated, putative vertebrate-like male hormones such as testosterone and dihydrotestosterone; as well as steroidogenic androgen- and estrogen-producing enzymes, such as aromatase and 5Î±-reductase; have been found in the gonads and digestive tract of several invertebrate groups [19â€“23], particularly mollusks and annelids. </t>
  </si>
  <si>
    <t xml:space="preserve">Moreover, the genes encoding for 5Î±-reductase have been sequenced in several mollusk species (e.g. Crassostrea gigas (ECK36980), Lottia gigantea (Pid: 194080)), perhaps suggesting that similar mechanisms exist in invertebrates. </t>
  </si>
  <si>
    <t xml:space="preserve">Prior to the commencement of the research presented in this manuscript, the presence of a â€˜classicalâ€™ androgen receptor (AR) in mollusks had been inferred [24,25], but this has remained an area of controversy [26], since homologues have not been identified despite investigations specifically searching for the gene [27]. Recently, systematic searches of mollusk genomes have failed to identify an androgen receptor [28,29] homolog suggesting that the reported effects of androgens in mollusks must be attributed to a different mechanism, either using different nuclear receptors or potentially through non-genomic membrane-bound receptors. </t>
  </si>
  <si>
    <t>JZ875074</t>
  </si>
  <si>
    <t xml:space="preserve">Cluster analyses were performed using Seqtools (8.4ver) (http://www.seqtools.dk/). </t>
  </si>
  <si>
    <t xml:space="preserve">Unique sequences were compared to GenBANK using BlastN, BlastX and tBlastX using Blast2go (http://www.blast2go.com) and submitted to GenBank (Accession Numbers JZ875074-JZ875078). </t>
  </si>
  <si>
    <t>DY523257</t>
  </si>
  <si>
    <t xml:space="preserve">None were identified from ovotestis (all the sequences were a poly SMART primer artifact). </t>
  </si>
  <si>
    <t xml:space="preserve">Homology searches (Table 2) indicated that, of the 3 MT dosed specific transcripts from the albumen gland, 2 had no known protein homologues, although they matched (Expect value E = 0) previously sequenced B. glabrata ESTs (GenBank: DY523257.1 (and 29 other ESTs) and CV548292.1). </t>
  </si>
  <si>
    <t xml:space="preserve">The other transcript identified (E = 0) a c-type lectin previously identified in B. glabrata (EB709537.1). The control-specific transcripts were identical to a previously sequenced lipopolysaccharide binding protein/bactericidal permeability increasing protein (GenBank: KC206037; [43]) and a gram-negative binding protein (GenBank:EF452345.1; [44]). </t>
  </si>
  <si>
    <t>KC206037</t>
  </si>
  <si>
    <t xml:space="preserve">The other transcript identified (E = 0) a c-type lectin previously identified in B. glabrata (EB709537.1). </t>
  </si>
  <si>
    <t xml:space="preserve">The control-specific transcripts were identical to a previously sequenced lipopolysaccharide binding protein/bactericidal permeability increasing protein (GenBank: KC206037; [43]) and a gram-negative binding protein (GenBank:EF452345.1; [44]). </t>
  </si>
  <si>
    <t xml:space="preserve">Quantitative PCR using specific primers was carried out to determine if gene expression levels for the differentially expressed transcripts, found in the pooled samples, were differentially expressed across all individuals. However, qPCR indicated that one specific individual, exposed to MT, was biasing the libraries (Fig 4) even though equal amounts of RNA had been pooled. </t>
  </si>
  <si>
    <t>PMC4971466</t>
  </si>
  <si>
    <t>SRR2338872</t>
  </si>
  <si>
    <t xml:space="preserve">Finally, the libraries were sequenced using an Illumina HiSeqâ„¢ 2000 platform (BGI, Shenzhen, China). </t>
  </si>
  <si>
    <t xml:space="preserve">All of the raw RNA-Seq data were submitted to the NCBI databases (http://trace.ncbi.nlm.nih.gov/Traces/sra/sra.cgi?view=run_browser) under accession number SRR2335137 for transcriptome data, SRR2338087 for DGE data and SRR2338872 for miRNA data. </t>
  </si>
  <si>
    <t xml:space="preserve">De novo assembly and functional annotation All reads with low quality or shorter than 18â€‰nt were eliminated. </t>
  </si>
  <si>
    <t>PMC5015235</t>
  </si>
  <si>
    <t xml:space="preserve">Rhodamine 123 (R123, 1Â mg/ml) was prepared in ethanol. </t>
  </si>
  <si>
    <t xml:space="preserve">Stock solutions of Lon (100Â mM), Quer (100Â mM), Gen (50Â mM), Cur (20Â mM), H2DCFDA (5Â mM), monochlorobimane (200Â mM), U0126 (2.63Â mM), PD98059, LY294002 and triciribine (20Â mM each), SB203580 (13,2Â mM), SB216763 (50Â mM), BIRB 796 (0.1Â mM) and z-VAD-fmk (25Â mM) were prepared in dimethyl sulfoxide. </t>
  </si>
  <si>
    <t xml:space="preserve">3(4,5-Dimethyl-2-thiazolyl)-2,5-diphenyl-2H-tetrazolium bromide (MTT) was dissolved at 5Â mg/ml in PBS. All these solutions were stored at âˆ’20Â Â°C. </t>
  </si>
  <si>
    <t>PMC5068948</t>
  </si>
  <si>
    <t>SRP082299</t>
  </si>
  <si>
    <t xml:space="preserve">The 20 cDNA libraries (five profiles with replicates per species) generated 155,940,826Â Ã—Â 2 raw 100Â bp paired-end reads (SRA accession number SRP082299), which were filtered by quality, resulting in 140,493,653Â Ã—Â 2 paired-end reads, and over 28Â Gbp (Table 1). </t>
  </si>
  <si>
    <t xml:space="preserve">The distribution of the raw data generated by Illumina broken down by each library profile by species is shown in Supplemental Material, Table S1. The number of filtered reads, percentage of discarded reads, and number of bases kept in the analysis for each library are shown in Table S2. </t>
  </si>
  <si>
    <t>PMC5072709</t>
  </si>
  <si>
    <t>AB231790</t>
  </si>
  <si>
    <t xml:space="preserve">And based on conserved sites and homology modeling analysis, the half-lives of F581L and F581Q were increased by 4.20 and 3.70 min compared to the wild-type (WT) pullulanase of Klebsiella variicola [22]. </t>
  </si>
  <si>
    <t xml:space="preserve">Accoding to the literatures and research studies, PulB from B. naganoensis (GenBank accession number AB231790.1), with an optimum temperature of 60Â°C and optimum pH 4.5 [10,11], meets the criteria necessary for saccharification. </t>
  </si>
  <si>
    <t xml:space="preserve">And PulB from B. naganoensis has better catalytic activity [27â€“29]. But by preliminary trial, it shows good stability under acidic conditions but not under thermal stress, limiting its further application. </t>
  </si>
  <si>
    <t>PMC5077084</t>
  </si>
  <si>
    <t>SRR3180625</t>
  </si>
  <si>
    <t xml:space="preserve">Next, by performing pair-end joining and gap filling, contigs were assembled into transcripts and were subsequently clustered to obtain unigenes. </t>
  </si>
  <si>
    <t xml:space="preserve">In this study, all Illumina sequencing data was submitted to the SRA of NCBI (accession number:SRR3180625). </t>
  </si>
  <si>
    <t xml:space="preserve">Gene annotation and chemosensory gene identification Unigenes longer than 200 bp were first aligned by BLASTX against the non-redundant protein database, including Nr, Swiss-Prot, KEGG, GO, and COG at a threshold E-value of 10-5.Functional annotation was performed by retrieving proteins with the highest sequence similarity with the given unigene. </t>
  </si>
  <si>
    <t>PMC5318381</t>
  </si>
  <si>
    <t>ELU43810</t>
  </si>
  <si>
    <t xml:space="preserve">The thermocycling profile used an initial denaturation at 95Â°C for 3 min, followed by 35 or 40 cycles of denaturation at 95Â°C for 30 s, annealing for 30 s at the appropriate primer temperature and extension at 72Â°C for 40 s, followed by a dissociation curve analysis. </t>
  </si>
  <si>
    <t xml:space="preserve">Transcript abundance was analyzed using the method of Zhao and Fernald (2005) with normalization over the housekeeping gene encoding a hypothetical protein unknown (UKN2) for soybean transcripts (Libault et al., 2008) or R. solani histone 3 (ELU43810) for R. solani transcripts. </t>
  </si>
  <si>
    <t>EU099036</t>
  </si>
  <si>
    <t xml:space="preserve">The technique of DNA barcode sequences showed that the expansion D2/D3 28S rDNA gene of FCA 07 were identical to H. amazonensis (EU099036). </t>
  </si>
  <si>
    <t xml:space="preserve">The sequences of isolates FCA 01, FCA 04, FCA 06, FCA 08, FCA 15 and FCA 16 were identical to the Metarhabditis rainai (EU195966). The sequences of FCA 02, FCA 03 and FCA 05 isolates were identical to Oscheius tipulae (Lam &amp; Webster, 1971) (EU195969). </t>
  </si>
  <si>
    <t>EU195966</t>
  </si>
  <si>
    <t xml:space="preserve">The sequences of isolates FCA 01, FCA 04, FCA 06, FCA 08, FCA 15 and FCA 16 were identical to the Metarhabditis rainai (EU195966). </t>
  </si>
  <si>
    <t xml:space="preserve">The sequences of FCA 02, FCA 03 and FCA 05 isolates were identical to Oscheius tipulae (Lam &amp; Webster, 1971) (EU195969). FCA 09, FCA 10, FCA 11, FCA 12, FCA 13 and FCA 14 isolates were observed (99â€“100%) with Steinernema rarum (AF331905). </t>
  </si>
  <si>
    <t>EU195969</t>
  </si>
  <si>
    <t xml:space="preserve">The sequences of FCA 02, FCA 03 and FCA 05 isolates were identical to Oscheius tipulae (Lam &amp; Webster, 1971) (EU195969). </t>
  </si>
  <si>
    <t xml:space="preserve">FCA 09, FCA 10, FCA 11, FCA 12, FCA 13 and FCA 14 isolates were observed (99â€“100%) with Steinernema rarum (AF331905). However, these isolates formed two groups that had three polymorphisms between them. </t>
  </si>
  <si>
    <t>KD518701</t>
  </si>
  <si>
    <t xml:space="preserve">The RNA samples were then used for cDNA synthesis by PrimeScriptÂ® reverse transcriptase following standard protocols. </t>
  </si>
  <si>
    <t xml:space="preserve">The qRT-PCR was performed using SYBRÂ® Premix Ex TaqTM (TaKaRa) with gene-specific primers (Supplementary Table 1). Ae. tauschii GAPDH gene (GenBank accession no. KD518701) and wheat Actin gene (GenBank accession no. DQ115883) were used as internal expressed controls. </t>
  </si>
  <si>
    <t xml:space="preserve">Primers of GAPDH and Actin were designed to amplify a 177- and 118-bp fragment, respectively. Real-time PCR was carried out in 25 Î¼l reaction volume using a CFX96 real-time PCR detection system (BIO-RAD, United States) with the following program: 1 cycle of 30 s at 95Â°C, followed by 40 cycles of 5 s at 95Â°C and 30 s at 60Â°C. </t>
  </si>
  <si>
    <t>KU659139</t>
  </si>
  <si>
    <t xml:space="preserve">Sequence data availability </t>
  </si>
  <si>
    <t xml:space="preserve">COI gene sequences were submitted to GenBank under accession numbers KU659139 (B. heckerae) and KU659136-8 (sponges). </t>
  </si>
  <si>
    <t xml:space="preserve">Genomes with curated metadata are available through the Integrated Microbial Genome (IMG) database78 (analysis project GOLD IDs are summarized in Supplementary Table 2). Genomes were also submitted to NCBI in BioProjects PRJNA318571-3. </t>
  </si>
  <si>
    <t>PMC5536051</t>
  </si>
  <si>
    <t>JAP88178</t>
  </si>
  <si>
    <t xml:space="preserve">Only transcripts homologous to the troponin T and I subunits were identified among the top 50 most abundant transcripts of the Illumina 1st and 4th leg transcriptomes. </t>
  </si>
  <si>
    <t xml:space="preserve">One 1st leg transcript (contig 22) and one 4th leg transcript (contig 42) both had high sequence homology (93%) to R. appendiculatus troponin T (JAP88178.1), and were sequenced 410,660 and 316,355 times, respectively (Table 1 and Table 2, Figure S4). </t>
  </si>
  <si>
    <t xml:space="preserve">One 1st leg transcript (contig 33) and two 4th leg transcripts (contigs 194 and 51752) were sequenced in high frequency with significant homology to troponin I and the wingsâ€™ up A protein (Table 1 and Table 2). Contigs homologous to the coiled coil protein tropomyosin were also identified in the top 50 most abundant transcripts of the Illumina 1st and 4th leg transcriptomes. </t>
  </si>
  <si>
    <t>AMB19056</t>
  </si>
  <si>
    <t xml:space="preserve">Contigs homologous to the coiled coil protein tropomyosin were also identified in the top 50 most abundant transcripts of the Illumina 1st and 4th leg transcriptomes. </t>
  </si>
  <si>
    <t xml:space="preserve">One transcript (contig 17) in the Illumina 1st leg transcriptome and one transcript (contig 239) in the Illumina 4th leg transcriptome both had high sequence homology (100%) to R. microplus tropomyosin (AMB19056.1) and were sequenced 72,240 and 89,239 times, respectively (Table 1 and Table 2, Figure S5). </t>
  </si>
  <si>
    <t xml:space="preserve">Titin is a giant elastic protein found in striated muscle sarcomeres that connects myosin to the Z-line. Titin allows for muscle cell elasticity and is essential for ensuring the mechanical stability of muscle fibers [9]. </t>
  </si>
  <si>
    <t>EEC05627</t>
  </si>
  <si>
    <t xml:space="preserve">Titin allows for muscle cell elasticity and is essential for ensuring the mechanical stability of muscle fibers [9]. </t>
  </si>
  <si>
    <t xml:space="preserve">Three 1st leg transcripts (contigs 4832, 1517, and 696) and two 4th leg transcripts (contigs 6805 and 680) had sequence homology to the Ixodes scapularis myofibril scaffold component titin (EEC05627.1) and were each sequenced several times (Table 1 and Table 2, Figure S6). </t>
  </si>
  <si>
    <t xml:space="preserve">One transcript in the Illumina 1st transcriptome and one transcript in the 4th leg transcriptome were each sequenced in high frequency with significant homology to an I. scapularis cuticle protein (EEC04237.1; Table 1 and Table 2). The integument of ticks consists of an epidermis and its secreted cuticle [11]. </t>
  </si>
  <si>
    <t>EEC04237</t>
  </si>
  <si>
    <t xml:space="preserve">One transcript in the Illumina 1st transcriptome and one transcript in the 4th leg transcriptome were each sequenced in high frequency with significant homology to an I. scapularis cuticle protein (EEC04237.1; Table 1 and Table 2). </t>
  </si>
  <si>
    <t xml:space="preserve">The integument of ticks consists of an epidermis and its secreted cuticle [11]. Since tick legs are surrounded externally by cuticle, it is not surprising to identify cuticle proteins among the top 50 most abundant transcripts of the Illumina 1st and 4th leg transcriptomes. </t>
  </si>
  <si>
    <t>JZ183505</t>
  </si>
  <si>
    <t xml:space="preserve">OBPs and PBPs were not present in any of our four transcriptomes and were also not present in any of the tick or mite sequence data in GenBank or in the Ixodes scapularis genome [13]. </t>
  </si>
  <si>
    <t xml:space="preserve">Renthal et al. [14] reported the identification of two OBP-like expressed sequence tag coded proteins (EST; JZ183505.1 and JZ172282.1) in the foretarsus proteome of the lone star tick Amblyomma americanum. </t>
  </si>
  <si>
    <t xml:space="preserve">Unfortunately, tBLASTn searches of our Illumina 1st and 4th leg BLAST databases determined that the putative OBP-like ESTs were not exclusive to the 1st pair of legs. Numerous transcripts homologous to the OBP-like EST JZ183505.1 were identified in both the 1st and 4th legs. </t>
  </si>
  <si>
    <t>JAG92140</t>
  </si>
  <si>
    <t xml:space="preserve">Numerous transcripts homologous to the OBP-like EST JZ183505.1 were identified in both the 1st and 4th legs. </t>
  </si>
  <si>
    <t xml:space="preserve">The percent identity between one such 4th leg transcript (contig 343) and the OBP-like EST JZ183505.1 was calculated to be 73%, with both transcripts having significant homology to the same BLASTx GenBank hit, a putative A. americanum secreted protein (JAG92140.1; Figure S7). </t>
  </si>
  <si>
    <t xml:space="preserve">Interestingly, only one transcript homologous to the OBP-like EST JZ172282.1 was identified, and in only the 4th legs. tBLASTn searches of the Illumina 1st leg BLAST database for the OBP-like EST JZ172282.1 did not identify any matches. </t>
  </si>
  <si>
    <t>JAG92350</t>
  </si>
  <si>
    <t xml:space="preserve">tBLASTn searches of the Illumina 1st leg BLAST database for the OBP-like EST JZ172282.1 did not identify any matches. </t>
  </si>
  <si>
    <t xml:space="preserve">The percent identity between the 4th leg transcript (contig 114) and the OBP-like EST JZ172282.1 was calculated to be 89%, with both transcripts having high homology (100%) to the same BLASTx GenBank hit, a putative A. americanum secreted protein (JAG92350.1; Figure S8). </t>
  </si>
  <si>
    <t xml:space="preserve">Additional EST coded proteins theorized to function as OBPs in ticks, such as the dust-mite antigen, neto-like protein, Niemann-Pick C2, and microplusin were either identified in the Illumina 4th leg transcriptome and not exclusive to the 1st legs or missing from all transcriptome datasets completely [14]. In vertebrates, the OBPs are lipocalins with no sequence homology with insect OBPs [15]. </t>
  </si>
  <si>
    <t>JAC30054</t>
  </si>
  <si>
    <t xml:space="preserve">Since homologous transcripts were found in both the front and back legs, and there are no known chemosensory organs on the latter, this argues that the A. americanum lipocalin EST JZ171538.1 is not acting as an OBP. </t>
  </si>
  <si>
    <t xml:space="preserve">BLASTx analysis of the identified putative D. variabilis Hallerâ€™s organ spf lipocalin (contig 84287) determined the top GenBank hit (lowest e-value) to be an A. triste lipocalin (JAC30054.1). </t>
  </si>
  <si>
    <t xml:space="preserve">An alignment between the Hallerâ€™s organ spf lipocalin (contig 84287) and the A. triste lipocalin (JAC30054.1) showed a significant number of conserved residues despite the short nature of the Hallerâ€™s organ spf lipocalin (Figure S10). Phylogenetic analysis of the putative Hallerâ€™s organ spf lipocalin (contig 84287) suggested it was not related to vertebrate chemosensory lipocalins (Figure 1). </t>
  </si>
  <si>
    <t>EEC13968</t>
  </si>
  <si>
    <t xml:space="preserve">tBLASTn searches of the Illumina 1st and 4th leg BLAST databases for I. scapularis TRPA (EEC13968.1) homologs identified one putative TRPA, that was common to both the Illumina 1st and 4th leg transcriptomes (contig 8166, 1st legs; contig 4943, 4th legs). </t>
  </si>
  <si>
    <t xml:space="preserve">With the identified Illumina 1st and 4th leg TRPA transcripts having such low sequence homology (34%) to the I. scapularis TRPA (EEC13968.1), it is questionable if the identified TRPA transcripts are indeed members of the â€œAâ€ subfamily, and not another TRP subfamily. </t>
  </si>
  <si>
    <t xml:space="preserve">The Illumina 1st and 4th leg TRPA transcripts (contig 8166, 1st legs; contig 4943, 4th legs) also had very low sequence homology to insect olfactory TRPA splice variants resulting in poor alignments; conserved residues were only found in the copies of Ankyrin repeats (Appendix A; Figure S11). With a lack of supporting evidence validating the identification of the putative TRPA transcripts, and its presence in both the 1st and 4th legs, it is unlikely TRPAs are used in an olfactory capacity in the Hallerâ€™s organ. </t>
  </si>
  <si>
    <t>CCD67242</t>
  </si>
  <si>
    <t xml:space="preserve">A comprehensive list of acronyms and associated GenBank accession numbers are listed in Appendix A. </t>
  </si>
  <si>
    <t xml:space="preserve">Multiple sequence alignment (Clustal Î©) of the deduced amino acid sequence for the putative Î²-arrestin (contig 1853) identified exclusively in the Hallerâ€™s organ spf transcriptome of unfed virgin adult male Dermacentor variabilis versus the Caenorhabditis elegans and Drosophila melanogaster Î²-arrestins (accession no. CCD67242.1 and AAF32365.1, respectively). </t>
  </si>
  <si>
    <t xml:space="preserve">Asterisks (*) denote conserved residues, colons (:) indicate conservation between groups of strongly similar properties scoring &gt;0.5 in the Gonnet PAM 250 matrix, and periods (.) indicate conservation between groups of weakly similar properties scoring â‰¤0.5 on the Gonnet PAM 250 matrix. The solid black bar shows the arrestin amino terminal domain, and the dashed black bar shows the arrestin carboxyl terminal domain. </t>
  </si>
  <si>
    <t>PMC5564536</t>
  </si>
  <si>
    <t>KC896287</t>
  </si>
  <si>
    <t xml:space="preserve">Subcellular distribution of Eriocheir sinensis SOX14A and SOX14B in cultured cells </t>
  </si>
  <si>
    <t xml:space="preserve">Our clone of the Eriocheir sinensis Sox14a (GenBank accession no. KC896287) and Sox14b genes (GenBank accession no. KC896286) together with the structure and functional domains of these two transcription factors are shown in Figure 1A (Supplementary Figure 1A, 1B). </t>
  </si>
  <si>
    <t xml:space="preserve">The amino acids of the HMG box in Eriocheir sinensis SOX14A and SOX14B and Homo sapiens SOX14 are highly conserved. Multiple sequence alignments have indicated that both the HMG box of SOX14A and SOX14B are evolutionarily conserved with other SOX proteins in both H. sapiens and M. musculus (Figure 1B, Supplementary Figure 2A, 2B). </t>
  </si>
  <si>
    <t xml:space="preserve">In this figure, yellow indicate most conserved region, green indicate conserved region, blue indicate less conserved region. </t>
  </si>
  <si>
    <t xml:space="preserve">The corresponding names and NCBI Accession Numbers in GenBank are listed as follows: Eriocheir sinensis SOX14A (KC896287), Eriocheir sinensis SOX14B (KC896286), Homo sapiens SOX8 (AAH31797), Homo sapiens SOX9 (CAA86598), Homo sapiens SOX10 (CAG38808), Homo sapiens SOX2 (NP_003097), Homo sapiens SOX4 (AAH72668), Homo sapiens SOX5 (CAG32994), Homo sapiens SOX7 (CAC84226). </t>
  </si>
  <si>
    <t>KU981059</t>
  </si>
  <si>
    <t xml:space="preserve">The complete genome sequence of a variant of porcine deltacoronavirus, isolated from a diarrheal piglet and designated CH/JXJGS01/2016, was sequenced and analyzed. </t>
  </si>
  <si>
    <t xml:space="preserve">Phylogenetic analysis demonstrated that CH/JXJGS01/2016 shares the highest nucleotide and amino acid identities with the Chinese strain NH (GenBank accession number KU981059). </t>
  </si>
  <si>
    <t xml:space="preserve">A homology analysis was carried out based on the full-length genome sequence and S gene of CH/JXJGS01/2016 and the reference strains of PDCoV retrieved from GenBank. </t>
  </si>
  <si>
    <t xml:space="preserve">The results revealed that CH/JXJGS01/2016 had the closest relationship to and highest nucleotide identity (99.4%) with a Chinese PDCoV strain, NH (GenBank accession number KU981059), and had the lowest nucleotide identity with two strains from Thailand (KU984334 and KU051641, 96.7%). </t>
  </si>
  <si>
    <t xml:space="preserve">The phylogenetic tree of the S gene indicated that CH/JXJGS01/2016 and strain NH were clustered in the same clade. Furthermore, CH/JXJGS01/2016 had twoÂ amino acid (aa) deletions at aa positions 51 and 52, compared with the S genes of the PDCoVs from the United States. </t>
  </si>
  <si>
    <t>PMC5581016</t>
  </si>
  <si>
    <t>AF125673</t>
  </si>
  <si>
    <t xml:space="preserve">Subsequently, 200â€“500 ng DNA was bisulfite treated utilizing the Methylamp DNA Methylation Kit (Epigentek) according to the manufacturer`s protocol. </t>
  </si>
  <si>
    <t xml:space="preserve">Methylation of 4 CpGs in the HPV 16 URR (reference HPV 16 sequence AF125673.1), encompassing CpG sites within the E2BS 3 and 4 (Figure 3A), was quantitatively analysed by bisulfite pyrosequencing as described previously [69]. </t>
  </si>
  <si>
    <t xml:space="preserve">The primer pair covering the proximal E2BSs 3 and 4 was used for amplification. Global CpG methylation analysis was performed using PyroMark LINE-1 reagents (Qiagen). </t>
  </si>
  <si>
    <t>KT722338</t>
  </si>
  <si>
    <t xml:space="preserve">While natural and experimental hybridization has been documented between the bobwhite and the scaled quail (Johnsgard 1970; Shupe 1990), the extent of historic hybridization has not been estimated using nuclear, genome-wide variation. </t>
  </si>
  <si>
    <t xml:space="preserve">However, a recent mitochondrial population study for the bobwhite (nÂ =Â 53), which also produced a complete scaled quail mitochondrial genome for comparison (GenBank accession KT722338), failed to detect any evidence of historic hybridization (bobwhite â™‚ Ã— scaled quail â™€), despite sampling from regions where both species naturally occur (Halley et al. 2015). </t>
  </si>
  <si>
    <t xml:space="preserve">A subset of the nuclear microsatellites presented here may prove useful to facilitate low-cost investigations of management concerns using larger sample sizes, including issues related to population structure, gene flow, and nuclear introgression between the scaled quail and bobwhite. Beyond microsatellite loci, we also predicted genome-wide autosomal sequence variation resulting from biparental inheritance of alternative alleles (heterozygosity) for the scaled quail (v1.0) and the bobwhite (v2.0). </t>
  </si>
  <si>
    <t>CP015961</t>
  </si>
  <si>
    <t xml:space="preserve">Quality control analyses aimed at identifying nonavian scaffolds via blast (blastn, blastx), and the evaluation of read depth, led to the removal of one scaffold from the scaled quail assembly (v1.0), and two scaffolds from the bobwhite assembly (v2.0); based on convincing evidence that these scaffolds were not produced from the targeted avian genomes. </t>
  </si>
  <si>
    <t xml:space="preserve">The scaffold removed from the scaled quail assembly was 1287Â bp in length, and produced a blastn alignment with 100% identity (across 1287Â bp) to the bacterium Dietzia timorensis (strain ID05-A0528) complete genome (accession: CP015961.1), indicating the presence of an unknown bacterium, and produced no meaningful blastn alignments to the chicken or zebra finch genomes (MaSuRCA scaffold ID: jcf7180005140066; File S2). </t>
  </si>
  <si>
    <t xml:space="preserve">The two scaffolds excluded from the bobwhite (v2.0) genome assembly were previously reported to produce convincing blastn and blastp alignments to apicomplexan parasite sequences in the bobwhite (v1.0) assembly (Halley et al. 2014; Orosz 2015). The MaSuRCA scaffolds jcf7180006226006 and jcf7180006136291 were independently assembled updates to contig 108821 (AWGU01108821) and contig 45101 (AWGU01045101) in the first-generation bobwhite assembly, and are included in File S2. </t>
  </si>
  <si>
    <t>U87145</t>
  </si>
  <si>
    <t xml:space="preserve">The MaSuRCA scaffolds jcf7180006226006 and jcf7180006136291 were independently assembled updates to contig 108821 (AWGU01108821) and contig 45101 (AWGU01045101) in the first-generation bobwhite assembly, and are included in File S2. </t>
  </si>
  <si>
    <t xml:space="preserve">Scaffold jcf7180006136291 produced a blastn alignment with 76% identity to the Toxoplasma gondii apicoplast complete genome (accession U87145.2) across 99% of the scaffold (8761Â bp), and could represent a portion of an apicoplast sequence. </t>
  </si>
  <si>
    <t xml:space="preserve">Scaffold jcf7180006226006 produced a blastn alignment with 72% identity to Sarcocystis neurona (strain SN3, clone E1, contig 00498) whole genome shotgun sequence (accession: JAQE01000498.1) across 37% of the scaffold length (357,155Â bp). The query coverage of 37% is the result of 731 high scoring segment pairs (HSPs), the longest of which covers 5870Â bp of the scaffold sequence (1.6%). </t>
  </si>
  <si>
    <t>PMC5662722</t>
  </si>
  <si>
    <t>CY014988</t>
  </si>
  <si>
    <t xml:space="preserve">Sequence identities between allele A and B were about 70%, whereas those within each allele were above 90%39. </t>
  </si>
  <si>
    <t xml:space="preserve">We eliminated allele B sequences according to identities, in which case the NS of A/tern/South Africa/1961 (allele A; accession: CY014988) and A/redhead duck/ALB/74/1977 (allele B; accession: CY004739) were chosen as references. </t>
  </si>
  <si>
    <t xml:space="preserve">Reassortants at a given period such as 2009 pandemic H1N1 appear to be highly similar. We collapsed identical sequences for each protein with identity threshold equal to 1 using cd-hit40. </t>
  </si>
  <si>
    <t>PMC5679599</t>
  </si>
  <si>
    <t>SRX2996560</t>
  </si>
  <si>
    <t xml:space="preserve">A second pool of five normal Duroc animals, which are assumed to harbor only normal chromosomes with respect to the translocation, was used as a reference normal sample. </t>
  </si>
  <si>
    <t xml:space="preserve">Sequencing data of the Duroc and Large-White pooled samples are publicly available in the Sequence Read Archive (SRA) database under accession numbers SRX2996560 and SRX2996558, respectively. </t>
  </si>
  <si>
    <t xml:space="preserve">Sequences were trimmed for adapters using cutadapt [23]. The reverse complement sequences were aligned to the Sscrofa10.2 genome assembly using bwa [24] and alignments with a mapping quality above 10 were kept for further analysis. </t>
  </si>
  <si>
    <t>CU928801</t>
  </si>
  <si>
    <t xml:space="preserve">Seven new STS markers were designed from the pig draft sequence and PCR were performed with Hb1.8 DNA as template (Fig 3B). </t>
  </si>
  <si>
    <t xml:space="preserve">The minimum interval was defined between the SSC3_Tsloq_frag29 and SSC3_Tsloq_frg30 loci, which mapped to the same BAC clone CH242-117J1 (accession number CU928801). </t>
  </si>
  <si>
    <t xml:space="preserve">Five additional STSs were defined from the BAC sequence and a short interval of 968 bp containing the breakpoint was defined on SSC3 between the SSC3_Tsloq_frag29 and SSC3_Tsloq_frag32 loci (Fig 3B). On SSC4, the comparison of the Sscrofa10.2 assembly between positions 107.808 Mb and 107.989 Mb to the human genome sequence showed conserved synteny with the 150.417â€“150.555 Mb interval on HSA1 but in the opposite orientation. </t>
  </si>
  <si>
    <t>CU655899</t>
  </si>
  <si>
    <t xml:space="preserve">The localization of the breakpoint was refined to a region between the ADAMTSL4 and ECM1 genes that are separated by 52.924 kb on the human genome sequence. </t>
  </si>
  <si>
    <t xml:space="preserve">Finally, a STS marker (Ssc4_Tsloq_frag23) was selected on the pig BAC clone CH242-160A10 (accession number CU655899), which contains ADAMTSL4 and was used to reduce the breakpoint interval on SSC4 to 20 kb (Fig 4B). </t>
  </si>
  <si>
    <t xml:space="preserve">Characterization of the breakpoint By applying this chromosome walking approach, we identified the two most proximal positive loci obtained with the Hb1.8 clone, on both sides of the breakpoint, i.e. SSC3_Tsloq_frag29 on SSC3 and ADAMTSL4 on SSC4. </t>
  </si>
  <si>
    <t xml:space="preserve">This product was purified, directly sequenced, and the sequences were compared to identify precisely the junction between the two chromosomal segments. </t>
  </si>
  <si>
    <t xml:space="preserve">The der(4) breakpoint was precisely mapped on SSC3 to position 48,007 Mb within the sequence of clone CH242-117J1 (GenBank accession number CU928801) and on SSC4, to position 27,558 Mb within the sequence of clone CH242-160A10 (GenBank accession number CU655899). </t>
  </si>
  <si>
    <t xml:space="preserve">To validate this result, a pair of primers was selected from the two BAC sequences on both sides of the breakpoint to amplify the junction der(3) using Hyb25.1 DNA as template. The resulting PCR product was sequenced and compared to the BAC DNA sequence. </t>
  </si>
  <si>
    <t>PMC5703901</t>
  </si>
  <si>
    <t>CP009896</t>
  </si>
  <si>
    <t xml:space="preserve">The E. coli BL21(DE3) cells harboring pET28a(+) with the wild-type PsChO gene (GenBank No. CP009896.1; Protein ID: WP_052138420.1) were grown at 37â€‰Â°C in lysogeny broth medium containing 40â€‰Î¼g/mL kanamycin. </t>
  </si>
  <si>
    <t xml:space="preserve">Overexpression was induced by adding 0.1â€‰mM isopropyl-Î²-D-thiogalactopyranoside (IPTG) when OD600 reached 0.6â€“0.8. The culture was then further incubated at 16â€‰Â°C overnight. </t>
  </si>
  <si>
    <t>PMC5817250</t>
  </si>
  <si>
    <t>LT622838</t>
  </si>
  <si>
    <t xml:space="preserve">As a preliminary molecular characterization, almost the complete 16S rRNA gene was re-sequenced according to previously described methods [1]. </t>
  </si>
  <si>
    <t xml:space="preserve">The resulting sequence (1385â€‰bp; GenBank accession number LT622838) was almost identical to the original sequence (1454â€‰bp; GenBank accession number HG800055) [1] when aligned with the silva Incremental Aligner (sina; v1.2.11) [26]. </t>
  </si>
  <si>
    <t xml:space="preserve">For detailed phylogenetic placement of BII-R7T, its 16S rRNA gene sequence was aligned with the silva Incremental Aligner and implemented into the â€˜All Species Living Tree Projectâ€™ (LTP) [27] using the arb software package release 5.2 [28] for analysis. Additionally, sequences not included in the LTP database were obtained from GenBank (http://www.ncbi.nlm.nih.gov/) and added to the database. </t>
  </si>
  <si>
    <t xml:space="preserve">Abbreviations: ANI, average nucleotide identity; dDDH, digital DNAâ€“DNA hybridization. </t>
  </si>
  <si>
    <t xml:space="preserve">The GenBank/ ENA/ DDBJ accession numbers for the 16S rRNA gene sequence of Stenotrophomonas bentonitica BII-R7T is LT622838 and for its draft genome MKCZ00000000 (the version described in this paper is version MKCZ01000000). </t>
  </si>
  <si>
    <t>CP001612</t>
  </si>
  <si>
    <t xml:space="preserve">The Vero cell isolate and the eschar remnants yielded identical DNA sequences for each ricketsial gene. </t>
  </si>
  <si>
    <t>KY680280</t>
  </si>
  <si>
    <t xml:space="preserve">Negative controls to test the specificity of qPCR included AMDV and DogCV isolated by our laboratory from Heilongjiang Province, respectively (GenBank accession No. KY680280 and No. MF797786). </t>
  </si>
  <si>
    <t xml:space="preserve">The porcine circovirus 1 (PCV1) and PCV2 were obtained from Dr. Yanwu Wei, Harbin Veterinary Research Institute, the Chinese Academy of Agricultural Sciences (Huang et al., 2012; Wang et al., 2015c). The mink calicivirus (MCV), pseudorabies virus (PRV), rabies virus (RV) and canine adenovirus type 2 (CAV2) were obtained from Dr. Yongjun Wen (Yang et al., 2012), Dr. Tongqing An (Ye et al., 2015), Dr. Jinying Ge (Guo et al., 2009), and Dr. Jiang Qian (Yu et al., 2015), respectively. </t>
  </si>
  <si>
    <t>PMC6009762</t>
  </si>
  <si>
    <t>AI100625</t>
  </si>
  <si>
    <t xml:space="preserve">This study was partially funded by grants from the National Institute of Allergy and Infectious Diseases at the National Institute of Health (AI100625 to RB, MTF, FPMV), (AI109761 to RB) and (K99AG049092 to VDM), a University of North Carolinaâ€Chapel Hill (UNC) Nutrition Obesity Research Center (NORC) Pilot and Feasibility Grant (P30DK056350 to ASR and FPMV), the UNC NORC Animal Metabolism Phenotyping Core Facility (NIH DK056350), and the UNC System Genetics Core Facility. </t>
  </si>
  <si>
    <t>MG214776</t>
  </si>
  <si>
    <t xml:space="preserve">The insertional inactivation of the mgrB gene was detected in 5 isolates. </t>
  </si>
  <si>
    <t xml:space="preserve">IS5-like mobile element at nt 75 of mgrB gene (GenBank accession no. MG214776) was found in 3 and 1 isolates assigned to ST258/A2 and ST512/A3 genotypes, respectively. </t>
  </si>
  <si>
    <t xml:space="preserve">An IS903-like element (97% identity to IS903) at nucleotide 69 of mgrB gene (Genbank accession no. MG214777) was found in 1 isolate assigned to ST45/F genotype. Two isolates assigned to ST629/D and 1 isolate assigned to ST449/E carried a wild type mgrB gene (Table 2). </t>
  </si>
  <si>
    <t>MG214777</t>
  </si>
  <si>
    <t xml:space="preserve">An IS903-like element (97% identity to IS903) at nucleotide 69 of mgrB gene (Genbank accession no. MG214777) was found in 1 isolate assigned to ST45/F genotype. </t>
  </si>
  <si>
    <t xml:space="preserve">Two isolates assigned to ST629/D and 1 isolate assigned to ST449/E carried a wild type mgrB gene (Table 2). Missense mutations were also found in pmrA, pmrB, phoQ, and crrB genes when compared to the genes present in colistin-susceptible K. pneumoniae NUTH-K2044 strain (GenBank accession no. AP006725.1) (Cheng et al., 2015). </t>
  </si>
  <si>
    <t xml:space="preserve">This mutation has been previously described and was not related with colistin resistance (Cheng et al., 2015). </t>
  </si>
  <si>
    <t xml:space="preserve">The substitutions W215G (Genbank accession no. MG210951) and L257P (NCBI Reference Sequence: WP_087760419.1) were also found in isolates assigned to ST101/B and ST629/D genotypes; however, no information is available about their implication in colistin resistance. </t>
  </si>
  <si>
    <t xml:space="preserve">In pmrA, a mutation leading to the substitution A217V was found in the isolate assigned to ST101/B genotype. This mutation has been already reported in K. pneumoniae (NCBI Reference Sequence: WP_032419166.1), but there is no information regarding colistin-susceptibility of the isolates. </t>
  </si>
  <si>
    <t>HG813242</t>
  </si>
  <si>
    <t xml:space="preserve">As the proteins in the â€œback halvesâ€ of some of these genomes show highest homology to both CNPH82 or vB_SepiS_phiIPLA5, these recombinations may have happened at the single gene level. </t>
  </si>
  <si>
    <t xml:space="preserve">BLASTn of the Stb20 genome sequence against the NCBInr database (February 15th, 2017) show substantial regions of nucleotide identity (55% of the genome at 89% identity) covering the structural genes, to portions of three S. epidermidis genomes from Finland (HG813242.1), Australia (LT571449.147 and Russia (KT429161.1; 2015), as well as one Staphylococcus xylosus genome (LN554884.1)48,49. </t>
  </si>
  <si>
    <t xml:space="preserve">This suggests that these phages are closely associated with Staphylococcus species from human skin. These observations suggest three distinct possibilities: 1) That these phages perhaps infect hosts other than S. capitis and could suggest a wider host range 2) That genetic exchange between phages capable of infecting S. capitis and other Staphylococcus species has resulted in these hybrids or 3) That the various Staphylococcus infecting phages that seem to compose the Stb20-like phages shared a common ancestor. </t>
  </si>
  <si>
    <t>CP008742</t>
  </si>
  <si>
    <t xml:space="preserve">One phage which was identified in samples from all individuals is most closely related (80% nucleotide identity over 19% of the length of the genome) to prophages identified on Pseudomonas savastanoi NCPPB 3335 genome (CP008742), and more distantly to Pseudomonas infecting phage vB_PaeP_Tr60_Ab31. </t>
  </si>
  <si>
    <t xml:space="preserve">Remarkably, the sequence of all contigs identified was perfectly conserved at the nucleotide level. One possible explanation is that these sequences were derived from contamination of the samples, in which case one could expect them to be present in all samples, which was not the case. </t>
  </si>
  <si>
    <t>CP010979</t>
  </si>
  <si>
    <t xml:space="preserve">The vConTACT analysis also indicated that the phages with taxonomic affiliation to Enterobacteria phage mEp235 shared protein clusters with the Â±49â€‰kb phiPSA1-like genomes (Fig.Â 2A). </t>
  </si>
  <si>
    <t xml:space="preserve">A Mu-like phage found in a variety of samples (Supplementary TableÂ S2) showed highest nucleotide identity to a prophage of P. putida S13.1.2 (CP010979.1). </t>
  </si>
  <si>
    <t xml:space="preserve">All the genomes identified across a range of body sites and individuals were 100% identical. Best BLAST analysis showed that several Pseudomonas JBD phages, as well as Mannheimia phage vB_MhM_3927AP2 and Vibrio phage martha12B12 were distant relatives to those identified in our study (Supplementary Fig.Â S6). </t>
  </si>
  <si>
    <t>PMC6110825</t>
  </si>
  <si>
    <t xml:space="preserve">Three biological replicates each were sequenced (90â€‰bp, paired-end reads after barcode removal) from individuals raised in the presence of maternal care and from individuals raised in the absence of maternal care. </t>
  </si>
  <si>
    <t xml:space="preserve">Unmethylated Enterobacteria phage lambda DNA (GenBank accession: J02459.1) was added to each sample as a control for bisulfite conversion. </t>
  </si>
  <si>
    <t xml:space="preserve">Bisulfite conversion and sequencing were performed by BGI (Shenzhen, China) on the Illumina HiSeq platform. We trimmed adapters and removed low-quality reads using Trimmomatic (v0.32)56. </t>
  </si>
  <si>
    <t>PMC6155707</t>
  </si>
  <si>
    <t>KM438516</t>
  </si>
  <si>
    <t xml:space="preserve">The numerical values obtained from each experimental unit were compared with those of the control by relative fold expression obtained by transforming the obtained results into absolute values using 2âˆ’Î”Î”Ct [45]. </t>
  </si>
  <si>
    <t xml:space="preserve">In case of control, the relative expression of each gene was set to 1. beta-Actin (GenBank accession #KM438516) due to its low expression variations was chosen as housekeeping gene. </t>
  </si>
  <si>
    <t xml:space="preserve">The mid-gut samples extracted from red palm weevil larvae fed on different diets were analyzed by one-way ANOVA and the significant differences between means were determined by applying Fisherâ€™s LSD test [44]. </t>
  </si>
  <si>
    <t>U46016</t>
  </si>
  <si>
    <t xml:space="preserve">Patients who developed HIV-1 drug resistance (black circles for HIV-1 proviral DNA and black rectangles for HIV-1 RNA) also indicated. </t>
  </si>
  <si>
    <t>CP015749</t>
  </si>
  <si>
    <t xml:space="preserve">Currently, there are five publicly available genomes of P. parmentieri (NCBI servers, June 2018), whereas only 3 of them are closed to a full chromosome. </t>
  </si>
  <si>
    <t xml:space="preserve">The genome (GenBank accession: NZ_CP015749.1) of the type strain P. parmentieri CFBP 8475T (previously P. wasabiae RNS 08.42.1A) is 5.03Â Mb in size with GC content of 50.4% [27]. </t>
  </si>
  <si>
    <t xml:space="preserve">Among the 4462 proteins it encodes, there have been described some proteins speculated to ensure specific phenotypic traits that are important for P. parmentieri virulence and adaptation to its primary host - potato, such as PCWDE, components of secretion systems and AHL-dependent quorum sensing system [27]. The aim of the here presented study is to elucidate the genomic basis of P. parmentieri spread and rapid adaptation to different climate conditions (temperature, humidity). </t>
  </si>
  <si>
    <t xml:space="preserve">Phylogenetic trees were constructed using Bayesian analysis (MrBayes 3.2) (10,000 tree generations, sampling each 10, discarding first 250 trees) and TreeDyn for tree drawing at the phylogeny.fr platform [54]. </t>
  </si>
  <si>
    <t xml:space="preserve">The 28S D2-D3 data set included 25 taxa and sequences homologous to nucleotides (nt) 3053â€“3968 of the P. falciformis sequence (KY365435). </t>
  </si>
  <si>
    <t xml:space="preserve">The ITS2 data set included 26 taxa and sequences homologous to nt 2513â€“2983 (including 15 nt of the flanking 5.8S rRNA gene and 28S rRNA gene). The cox1 data set included 15 taxa and sequences homologous to nt 200â€“650 of KY365437. </t>
  </si>
  <si>
    <t>KY365437</t>
  </si>
  <si>
    <t xml:space="preserve">The ITS2 data set included 26 taxa and sequences homologous to nt 2513â€“2983 (including 15 nt of the flanking 5.8S rRNA gene and 28S rRNA gene). </t>
  </si>
  <si>
    <t xml:space="preserve">The cox1 data set included 15 taxa and sequences homologous to nt 200â€“650 of KY365437. </t>
  </si>
  <si>
    <t>KY365436</t>
  </si>
  <si>
    <t xml:space="preserve">The obtained ITS2 sequences of P. falciformis from the three countries were 100% identical, except one clone, suggesting an overall low geographical variation. </t>
  </si>
  <si>
    <t xml:space="preserve">The one exceptional rDNA clone (GenBank: KY365436) of the amplicon NF1-NC2 was from a female fragment from Germany, which had 15 SNPs (1802/1817 bp identities) compared to sequences from six other clones. </t>
  </si>
  <si>
    <t xml:space="preserve">This could be an additional haplotype or a rare intraspecific sequence variation in the rDNA repeats. GenBank database searches with the P. falciformis 18S and 28S rDNA sequences did not support the close phylogenetic relationship to A. abstrusus as would have been expected from the current taxonomic classification where Perostrongylus is considered as a subgenus of Aelurostrongylus [17]. </t>
  </si>
  <si>
    <t>CJ005077</t>
  </si>
  <si>
    <t xml:space="preserve">Voucher specimens are available in the collection of the Museum of Parasitology, Department of Parasitology and Parasitic Diseases, University of Agricultural Sciences and Veterinary Medicine Cluj-Napoca, Romania under accession numbers CJ005077, CJ005086. </t>
  </si>
  <si>
    <t xml:space="preserve">The dataset and reference materials are available from the corresponding author upon request. </t>
  </si>
  <si>
    <t>PMC6273073</t>
  </si>
  <si>
    <t>KU350741</t>
  </si>
  <si>
    <t xml:space="preserve">Accordingly, the isolate was identified as Buttiexella sp. </t>
  </si>
  <si>
    <t xml:space="preserve">M44 and the associated 16S rRNA sequence was deposited in Genbank with accession number KU350741. </t>
  </si>
  <si>
    <t xml:space="preserve">The glycolipid BSs produced by Buttiauxella sp. M44 exhibited a different inhibitory effect on the test microorganisms (Table 1). </t>
  </si>
  <si>
    <t>SRP131396</t>
  </si>
  <si>
    <t xml:space="preserve">The raw data files of UV sample libraries can be accessed from the National Center for Biotechnology Information (NCBI) under Sequence Read Archive accession SRP131396. </t>
  </si>
  <si>
    <t xml:space="preserve">Supplemental material available at Figshare: https://doi.org/10.25387/g3.7471553. </t>
  </si>
  <si>
    <t>JG970650</t>
  </si>
  <si>
    <t xml:space="preserve">The orthologous genes in cassava, hop, and mangrove have expressed sequence tags (NCBI JG970650.1, ES653410.1, DB992577.1) mapping to the miR5225/3627/4376 target site and downstream through the translation start site, suggesting calcium-ATPase10 intron2 is mis-annotated. </t>
  </si>
  <si>
    <t xml:space="preserve">Although vvi-MIR482 expression was not significantly changed by UV treatment in in vitro plantlets (P = 0.21, possibly due to small sample size and high read number), PhaseTank analysis revealed a non-coding phasi-RNA candidate TAS locus (chr13:15496204-15497757) (ShortStack phase score 1,737) generating a tasiRNA [3â€²D3(-)] by vvi-miR482 cleavage (Allen score = 5.0; P &lt; 0.07) (Supplementary Table 4 and File S5). This novel candidate TAS locus significantly up-regulated by UV treatment (Supplementary Table 3a) was named vvi-TAS11 following the nomenclature of Zhang et al. (2012). </t>
  </si>
  <si>
    <t>PMC5611737</t>
  </si>
  <si>
    <t>ENST00000043402</t>
  </si>
  <si>
    <t xml:space="preserve">Genomic DNA was extracted from whole blood or saliva using the Qiagen QIAamp DNA blood kit or tissue kit (Qiagen, Hilden, Germany). </t>
  </si>
  <si>
    <t xml:space="preserve">Custom amplification primers were designed to span coding exons and flanking intron regions of the selected genes (transcription ID of RTN4R: ENST00000043402 from ensemble database; human reference sequence NCBI built 37) using the Ion AmpliSeq Designer (Thermo Fisher Scientific, Waltham, MA, USA). </t>
  </si>
  <si>
    <t xml:space="preserve">Sample amplification and equalization were achieved using Ion AmpliSeq Library Kits 2.0 and the Ion Library Equalizer Kit, respectively (Thermo Fisher Scientific). Amplified sequences were ligated with Ion Xpress Barcode Adapters (Thermo Fisher Scientific). </t>
  </si>
  <si>
    <t>PMC3459965</t>
  </si>
  <si>
    <t>ENSG00000079257</t>
  </si>
  <si>
    <t xml:space="preserve">To investigate the methylation pattern of Lxn promoter, CpG island analysis in the upstream sequence of Lxn open reading frame. </t>
  </si>
  <si>
    <t xml:space="preserve">Nucleotide sequence of Lxn in upstream region (â€“1000 bp) and the first 3 exons (+373 bp) was obtained from Ensembl database (www.ensembl.org) with ID number ENSG00000079257. </t>
  </si>
  <si>
    <t xml:space="preserve">CpG island search using CpG island searcher website (http://www.uscnorris.com/cpgislands2/cpg.aspx) showed a 252 bp region (â€“208 bp to +44 bp) in upstream of Lxn sequence enriched for CpG repeats. The criteria of 5 CpG island is: GC content &gt;50%, ratio of CpG to GpC &gt;0.6 and 200 bp of minimum length. </t>
  </si>
  <si>
    <t>PMC4608737</t>
  </si>
  <si>
    <t>ENST00000261707</t>
  </si>
  <si>
    <t xml:space="preserve">Total RNA was extracted by Tempus spin RNA isolation Reagent kit (4378926, Life Technologies/Applied Biosystems), and (for 92 patients; those with RIN&gt;7) converted into cDNA by High-Capacity cDNA Reverse Transcription Kit (4374966, Life technology). </t>
  </si>
  <si>
    <t xml:space="preserve">Primers were designed based on Ensembl transcript ENST00000261707 sequence and OligoEvaluator Tools (Sigma Aldrich), and checked for specificity by performing a BLAST search. </t>
  </si>
  <si>
    <t xml:space="preserve">To avoid amplification of possible genomic DNA contamination, PCR primers were designed to span a boundary region of two continuous exons. The gene expression of the target gene 5-HTT was normalized to the expression of the reference gene GAPDH. </t>
  </si>
  <si>
    <t>PMC2655725</t>
  </si>
  <si>
    <t>ENSMUST00000077829</t>
  </si>
  <si>
    <t xml:space="preserve">In Silico Analyses of Promoter Sequences </t>
  </si>
  <si>
    <t xml:space="preserve">The mouse, rat, and human sequences 5 kb upstream of the TRCSMs that we investigated were retrieved from the Ensembl v46 (Aug 2007) database: PlcÎ²2 (ENSMUST00000077829), Trpm5 (ENSMUST0000009390), gustducin (Gnat3) (ENSMUST000000030561), Ip3r3 (ENSMUST00000049308), and Ggamma13 (Gng13) (ENSMUST00000026836). </t>
  </si>
  <si>
    <t xml:space="preserve">We utilized vertebrate-specific profiles of transcription factor binding sites (TFBSs) in the TRANSFAC Professional database 11.3 (10 September 2007). We searched for putative TFBSs in the promoter sequences of five TRCSMs in mouse, rat, and human using the MATCH program (version 10.4) [22], with the option of minimizing the number of the error rates of false positives and false negatives. </t>
  </si>
  <si>
    <t>PMC3280251</t>
  </si>
  <si>
    <t>ENST00000316292</t>
  </si>
  <si>
    <t xml:space="preserve">The RNA was quantified spectrophotometrically and 2 Âµg was reverse transcribed into cDNA using the SuperScript III Reverse Transcriptase kit with 250 ng of random primers, according to the manufacturer's instructions (Invitrogen, UK). </t>
  </si>
  <si>
    <t xml:space="preserve">PCR primers specific to the eEF1A1 isoform were designed manually, using the Ensembl cDNA sequence: ENST00000316292 (http://www.ensembl.org/index.html). </t>
  </si>
  <si>
    <t xml:space="preserve">The eEF1A1-forward primer sequence was (5â€²-3â€²): TCCTTCAAGTATGCCTGGGTCT (eEF1A1-F1), corresponding to nucleotide positions 157â€“178. The eEF1A1-reverse primer sequence was: TGGCACAAATGCTACTGTGTCG (eEF1A2-R1), corresponding to nucleotide positions 555â€“576, to give an expected PCR product size of 420 bp. </t>
  </si>
  <si>
    <t>ENST00000298049</t>
  </si>
  <si>
    <t xml:space="preserve">The eEF1A1-reverse primer sequence was: TGGCACAAATGCTACTGTGTCG (eEF1A2-R1), corresponding to nucleotide positions 555â€“576, to give an expected PCR product size of 420 bp. </t>
  </si>
  <si>
    <t xml:space="preserve">Similarly PCR primers specific for the eEF1A2 isoform were designed using the Ensembl cDNA sequence: ENST00000298049. </t>
  </si>
  <si>
    <t xml:space="preserve">The eEF1A2-forward primer sequence was: AGGAGGCTGCTCAGTTCACCT (eEF1A2-F3), corresponding to nucleotide positions 1004â€“1024; and the eEF1A2- reverse primer sequence was: CCGCTCTTCTTCTCCACGTTC (eEF1A2-R3), corresponding to nucleotide positions 1317â€“1336, with an expected PCR product size of 334 bp. Primers were synthesized using the commercial facility at Eurofins MWG Operon (http://www.eurofinsdna.com/products-services/oligonucleotides0.html). </t>
  </si>
  <si>
    <t>PMC3569360</t>
  </si>
  <si>
    <t>GCA_000307715.1</t>
  </si>
  <si>
    <t xml:space="preserve">This whole-genome shotgun project was deposited at GenBank under the accession no. AMQP00000000 (GenBank Assembly ID: GCA_000307715.1; RefSeq Assembly ID: GCF_000307715.1). </t>
  </si>
  <si>
    <t xml:space="preserve">Citation Lefort F, Calmin G, Crovadore J, Osteras M, Farinelli L. 2013. Whole-genome shotgun sequence of Pseudomonas viridiflava, a bacterium species pathogenic to Arabidopsis thaliana. </t>
  </si>
  <si>
    <t>PMC4654818</t>
  </si>
  <si>
    <t>GCA_000316135.1</t>
  </si>
  <si>
    <t xml:space="preserve">All sequence data associated with this project has been deposited at NCBI under the BioProject ID PRJNA 278775, and the Trachipleistophora hominis genome assembly (GCA_000316135.1) has been updated with the new gene models identified here. </t>
  </si>
  <si>
    <t>GCA_000973045.2</t>
  </si>
  <si>
    <t xml:space="preserve">As an additional screening test, all potential virus assemblies were screened against the Conserved Doman Database (www.ncbi.nlm.nih.gov/Structure/cdd/wrpsb.cgi) with an expected value threshold of 1â€‰Ã—â€‰10âˆ’3 to identify viral gene segments. </t>
  </si>
  <si>
    <t xml:space="preserve">Finally, to assess mean sequence depth and relative frequency, the quality trimmed libraries were mapped back against all viral assemblies and the COX11 mitochondrial gene of I. ricinus (KF197136.1) using Bowtie2 v.2.2.831. Following previous studies1 we assume that a higher relative frequency suggests that the virus is more likely to be associated with ticks (rather than being a component of diet or environment). </t>
  </si>
  <si>
    <t>GCA_000009485.1</t>
  </si>
  <si>
    <t xml:space="preserve">Elena Perrin was founded by a â€œFondazione Adriano Buzzati-Traversoâ€ fellowship. </t>
  </si>
  <si>
    <t xml:space="preserve">Generated sequence data was compared with two perciform fish genomes that have been publicly released: Thunnus orientalis (Pacific bluefin tuna; NCBI Assembly GCA_000418415.1;[25]), and Oreochromis niloticus (Nile tilapia, NCBI Assembly GCA_000188235.2). </t>
  </si>
  <si>
    <t xml:space="preserve">The 133,062 contigs (684,497,465Â bp) of T. orientalis and the 77,755 (927,696,114Â bp) of O. niloticus genomes were downloaded and BLASTN [40] was used to search for similar transcripts. Default parameters were used for BLASTN searches, with the following exceptions to account for the divergence and short length of the sequences available: minimum alignment size 80Â nt, minimum percentage of sequence identity 25Â %, maximum e-value 0.001 and low complexity mask on. </t>
  </si>
  <si>
    <t xml:space="preserve">The genome sequence of B. cenocepacia J2315 available from GenBank database (GCA_000009485.1) [22], was used for primers design. </t>
  </si>
  <si>
    <t xml:space="preserve">Due to their high size and GC content, the two RND operons, RND 2 (old locus tags: BCAS0764â€“BCAS0766, new locus tags: QU43_RS72485, QU43_RS72490, QU43_RS72495) and RND 4 (old locus tags: BCAL2820â€“BCAL2822, new locus tags: QU43_RS50715, QU43_RS50720, QU43_RS50725), were cloned using a two-step strategy. Firstly, a unique restriction site (BamHI for operon RND 2 and KpnI for operon RND 4) was identified in the sequences of the two operons. </t>
  </si>
  <si>
    <t>GCA_000003625.1</t>
  </si>
  <si>
    <t xml:space="preserve">Processing and analysis of RNA-seq data </t>
  </si>
  <si>
    <t xml:space="preserve">The Trachipleistophora hominis genome and annotation [10] were obtained from NCBI, whilst the genome and annotation of the European rabbit (Oryctolagus cuniculus: GCA_000003625.1) were obtained from the Ensembl database. </t>
  </si>
  <si>
    <t xml:space="preserve">Bowtie2 [99] was used to separately index the genomes of T. hominis and O. cuniculus. Quality control on the raw RNA sequencing reads was performed using FastQC [100] and Illumina sequencing adapters and low quality bases were trimmed using fastq-mcf [101]. In order to quantify the expression levels of T. hominis transcripts, and for novel transcript discovery, TopHat2 [102] was used to map quality-filtered reads from each infected sample to the T. hominis genome. </t>
  </si>
  <si>
    <t>GCA_000020705.1</t>
  </si>
  <si>
    <t xml:space="preserve">The library was prepared using the PacBioâ€™s 20 Kb template prep protocol (PN_100-286-000-06) and it was size-selected by using a range setting of 8,000â€‰bp to 50,000â€‰bp. De Novo assembly was performed using PacBio native pipeline (27). </t>
  </si>
  <si>
    <t xml:space="preserve">Comparative genomic analysis was independently performed with MAUVE v.20150225 (28) and Mummer v.3.23 (29) programs, using the annotated genome of SH strain SL476 as reference (GenBank assembly accession: GCA_000020705.1) (30). </t>
  </si>
  <si>
    <t xml:space="preserve">The shared genomic fragments between UFPR1 and SL476 were identified with Mummer while the regions with no match between them were identified with a Perl script (available in https://github.com/CaioFreire/Scripts). PROKKA v.1.12 software was used for genome annotation (31) and the circular map was drawn using DNAPlotter v.10.2 (32). </t>
  </si>
  <si>
    <t>GCA_001652005.1</t>
  </si>
  <si>
    <t xml:space="preserve">Paired-end, 100â€‰bp reads were trimmed using Trimmomatic (v0.32)56. </t>
  </si>
  <si>
    <t xml:space="preserve">Reads were then aligned to the C. calcarata reference assembly (v1.1, GCA_001652005.1)13 using Tophat57 with parameters â€œâ€“no-mixedâ€“no-discordantâ€ to filter out read pairs that did not have both reads mapping or had a read pair mapping discordantly. </t>
  </si>
  <si>
    <t xml:space="preserve">Each sample produced between 92 and 109 million aligned reads. A target of one hundred million mapped reads per sample is considered much greater depth than necessary for differential expression analysis, but was chosen for this project to enhance detection of alternative splicing58. </t>
  </si>
  <si>
    <t>PMC4660618</t>
  </si>
  <si>
    <t>GO:0000309</t>
  </si>
  <si>
    <t xml:space="preserve">The EC number, which was predicted from comparisons with protein structures that were registered in databases, was 2.7.7.1/18, which is consistent with an adenylyltransferase function of the NMNAT. </t>
  </si>
  <si>
    <t xml:space="preserve">Likewise, the predicted GO terms for the function of the protein are consistent with the functional characteristics that are known for NMNAT proteins: GO:0005524, ATP binding (94% confidence), GO:0004515, nicotinate-nucleotide adenylyltransferase activity (94% confidence) and GO:0000309, nicotinamide-nucleotide adenylyltransferase activity (75% confidence). </t>
  </si>
  <si>
    <t xml:space="preserve">TcNMNAT cloning - Taking into account the sequence of theTcCLB.507047.170 gene from the genome of CL Brener Esmeraldo-like, primers for the subsequent PCR amplification were designed.T. cruzi strain CL Brener genomic DNA was used as a template. A single fragment with an approximate size of 870 bp was amplified according to the electrophoresis analysis (Fig. 3). </t>
  </si>
  <si>
    <t>PMC2216687</t>
  </si>
  <si>
    <t>GO:0005118</t>
  </si>
  <si>
    <t xml:space="preserve">A distance of two indicates that the two terms share a parent. </t>
  </si>
  <si>
    <t xml:space="preserve">For example, suppressor of cytokine signaling 1 [Swiss-Prot: O15524] was identified in GO to be associated with insulin-like growth factor receptor binding (GO:0005159), whereas we assigned the function term, sevenless binding (GO:0005118). </t>
  </si>
  <si>
    <t xml:space="preserve">The two terms share a parent term, receptor binding (GO:0005102). In this case, if the more general terms were used, a correct functional annotation would have been achieved. </t>
  </si>
  <si>
    <t xml:space="preserve">Among these annotated unigenes, there are 13 unigenes have high homology to known proteins in the aquatic species (Table 4), most of which are potentially involved in immune function (S3 Table). </t>
  </si>
  <si>
    <t xml:space="preserve">They are assigned to 9 significant GO terms, including chitin metabolic process (GO:0006030), chitin binding (GO:0008061), amino sugar metabolic process (GO:0006040), glucosamine-containing compound metabolic process (GO:1901071), aminoglycan metabolic process (GO:0006022), carbohydrate derivative binding (GO:0097367), transmembrane signaling receptor activity (GO:0004888), receptor activity (GO:0004872), and signaling receptor activity (GO:0038023). </t>
  </si>
  <si>
    <t xml:space="preserve">In the enrichment analysis of KEGG pathway for the DEGs between the two groups, a total of 6 significantly changed KEGG pathways (q values &lt; 0.05) were detected (S3 Fig). After eliminating the replicates of unigenes that were enriched to different KEGG pathways and the different unigenes that assigned to the same reference gene, 7 genes were identified from the 6 significantly changed KEGG pathways, and 8 genes were observed response to ammonia stress in nitrogen metabolism pathway (ko00910) and alanine, aspartate and glutamate metabolism pathway (ko00250) that could reduce the toxicity of ammonia (Table 5). </t>
  </si>
  <si>
    <t>GO:0017111</t>
  </si>
  <si>
    <t xml:space="preserve">Another example is the PRS7 [Swiss-Prot: P35998] gene in human, which is currently annotated in GO to participate in protein binding (GO:0005515), with no other listed terms. </t>
  </si>
  <si>
    <t xml:space="preserve">Our CSIDOP method predicted that it is also involved in ATP binding (GO:0005524), hydrolase activity (GO:0016787), nucleotide binding (GO:0000166), and nucleoside_triphosphatase activity (GO:0017111), all of which can be verified in InterPro [34]. </t>
  </si>
  <si>
    <t xml:space="preserve">Other assigned terms for PRS7 by CSIDOP included endopeptidase activity (GO:0004175) and ATPase activity (GO:0016887), which were observed in the orthologous proteins of PRS7. An orthologous protein in D. melanogaster, RPT1 [Fly-Base: FBgn0028687], is annotated with endopeptidase activity inferred from direct assay [35]. </t>
  </si>
  <si>
    <t>GO:0019904</t>
  </si>
  <si>
    <t xml:space="preserve">As illustrated in Figure 2, 15 out of the 20 proteins were predicted with function distances of one or two. </t>
  </si>
  <si>
    <t xml:space="preserve">A distance of one means that the two terms have a direct parent-child relationship; for instance, protein binding (GO:0005515) is a known function of Furin precursor protein [Swiss-Prot: P09958], and our method predicted it to be involved in protein domain specific binding (GO:0019904), which is a direct child term of protein binding in GO. </t>
  </si>
  <si>
    <t xml:space="preserve">If we consider such cases to also be successful prediction, then the accuracy improves from 95.42% to 97.71%. A distance of two indicates that the two terms share a parent. </t>
  </si>
  <si>
    <t>GO:0005515</t>
  </si>
  <si>
    <t xml:space="preserve">Consistent with this prediction, alpha-2-macroglobulin is found to be a major human plasma protease inhibitor capable of inhibiting most endopeptidases tested [33]. </t>
  </si>
  <si>
    <t xml:space="preserve">Our CSIDOP method predicted that it is also involved in ATP binding (GO:0005524), hydrolase activity (GO:0016787), nucleotide binding (GO:0000166), and nucleoside_triphosphatase activity (GO:0017111), all of which can be verified in InterPro [34]. Other assigned terms for PRS7 by CSIDOP included endopeptidase activity (GO:0004175) and ATPase activity (GO:0016887), which were observed in the orthologous proteins of PRS7. </t>
  </si>
  <si>
    <t>GO:0015662</t>
  </si>
  <si>
    <t xml:space="preserve">For example, the D. melanogaster protein CG15912 [Swiss-Prot: Q9W4J7] was detected by CSIDOP to exhibit ATPase activity, coupled to transmembrane movement of ions, phosphorylative mechanism (GO:0015662). </t>
  </si>
  <si>
    <t xml:space="preserve">Its orthologs: Haloacid dehalogenase-like hydrolase domain containing 3 [Swiss-Prot: Q9BSH5] in H. sapiens and [Swiss-Prot: Q9CYW4] in M. musculus were both found to be associated with phosphoglycolate phosphatase activity (GO:0008967) and hydrolase activity (GO:0016787), which is an ancestor term of our predicted term (GO:0015662). </t>
  </si>
  <si>
    <t xml:space="preserve">Moreover, for the protein CG18445 [Swiss-Prot: Q9V5F2], a multispan transmembrane protein related to fly Porcupine, our algorithm identified to carry out the O-acyltransferase activity (GO:0008374). Through literature search, we discovered that biological experiments conducted by Kraut et al. [42] confirmed the findings for CG18445. </t>
  </si>
  <si>
    <t>GO:0003682</t>
  </si>
  <si>
    <t xml:space="preserve">Furthermore, the CSIDOP method detected three molecular function terms for the human protein SLY, SH3 protein expressed in lymphocytes homolog [Swiss-Prot: O75995], while no information was found anywhere else. </t>
  </si>
  <si>
    <t xml:space="preserve">The three functions identified were DNA binding (GO:0003677), chromatin binding (GO:0003682), and zinc ion binding (GO:0008270). </t>
  </si>
  <si>
    <t xml:space="preserve">The SLY protein contains a COR1 chromatin-binding domain, and it was suggested in [38] that SLY may be targeted to the gonosomes in spermatids and may regulate gonosomal chromatin conformation and expression. Another protein CCNB3 [Swiss-Prot: Q8WWL7] in the human genome was predicted by the CSIDOP method to be involved in cyclin-dependent protein kinase regulator activity (GO:0016538) and protein binding (GO:0005515). </t>
  </si>
  <si>
    <t>PMC5811607</t>
  </si>
  <si>
    <t>GO:0007584</t>
  </si>
  <si>
    <t xml:space="preserve">Gene expression data for normal human small intestine (duodenum, jejunum, and ileum), Caco-2 Gut Chip, and Caco-2 Transwell were obtained from Gene Expression Omnibus (GEO) database55,57. </t>
  </si>
  <si>
    <t xml:space="preserve">Selected genes shown belong to the following GO terms: Defense Response (GO:0006952), Drug Transport (GO:0015893), Digestive System Process (GO:0022600), Regulation of Epithelial Cell Proliferation (GO:0050678), and Response to Nutrients (GO:0007584). </t>
  </si>
  <si>
    <t xml:space="preserve">See Supplementary TableÂ S1 for full names of all genes and GO categories. Recapitulation of normal intestinal functions </t>
  </si>
  <si>
    <t>PMC4605685</t>
  </si>
  <si>
    <t xml:space="preserve">GRMZM2G052544 and its syntenic orthologue (Si017608m.g) were BS-enriched (S5 Table), showed high expression in expanded leaf in C4 species and low expression in rice, which indicated it may be essential for C4 photosynthesis. </t>
  </si>
  <si>
    <t xml:space="preserve">According to Gene Ontology (GO), 23 type III C4 candidates, involved in many biological processes such as photosynthesis (GO:0015979), oxidation-reduction process (GO:0055114), cellular component such as membrane (GO:0016020), chloroplast (GO:0009507), chloroplast thylakoid membrane (GO:0009535), and plasma membrane (GO:0005886), and chloroplast envelope (GO:0009941), molecular function such as DNA binding (GO:0003677) and protein binding (GO:0005515) (S6 Table) were annotated. </t>
  </si>
  <si>
    <t xml:space="preserve">These genes may also play an important role in the evolution of C4. </t>
  </si>
  <si>
    <t>GO:0008374</t>
  </si>
  <si>
    <t xml:space="preserve">Moreover, for the protein CG18445 [Swiss-Prot: Q9V5F2], a multispan transmembrane protein related to fly Porcupine, our algorithm identified to carry out the O-acyltransferase activity (GO:0008374). </t>
  </si>
  <si>
    <t xml:space="preserve">Through literature search, we discovered that biological experiments conducted by Kraut et al. [42] confirmed the findings for CG18445. Since the CSIDOP method only keeps the most significant interacting domain patterns from the closely related protein interaction pairs across species, PPI pairs in the test dataset not containing the patterns in the lookup table will result in no prediction. </t>
  </si>
  <si>
    <t>GO:0016887</t>
  </si>
  <si>
    <t xml:space="preserve">Other assigned terms for PRS7 by CSIDOP included endopeptidase activity (GO:0004175) and ATPase activity (GO:0016887), which were observed in the orthologous proteins of PRS7. </t>
  </si>
  <si>
    <t xml:space="preserve">An orthologous protein in D. melanogaster, RPT1 [Fly-Base: FBgn0028687], is annotated with endopeptidase activity inferred from direct assay [35]. Another orthologous protein in S. cerevisiae, YKL145W is also annotated with the function terms endopeptidase activity and ATPase activity. </t>
  </si>
  <si>
    <t>GO:0008270</t>
  </si>
  <si>
    <t xml:space="preserve">Some of these novel annotations can be supported with evidence provided by QuickGO, a web browser of gene ontology data maintained by the European Bioinformatics Institute [37]. </t>
  </si>
  <si>
    <t xml:space="preserve">For instance, the gene FHL1, four and a half LIM domains protein [Swiss-Prot: Q13642], was identified by the CSIDOP to participate in metal ion binding (GO:0046872) and zinc ion binding (GO:0008270). </t>
  </si>
  <si>
    <t xml:space="preserve">The metal ion binding annotation was found in QuickGO which was inferred from UniProt keywords. The zinc ion binding term was found by both the UniProt keywords and in InterPro [34], which is a database of protein families, domains and functional sites in which identifiable features found in known proteins can be applied to unknown protein sequences. </t>
  </si>
  <si>
    <t>GO:0001786</t>
  </si>
  <si>
    <t xml:space="preserve">The evidence is shown in the 3rd column where it lists the orthologous or paralogous proteins annotated with these highlighted terms inferred using different techniques. </t>
  </si>
  <si>
    <t xml:space="preserve">For example, we predicted the protein Q96A23 to have the function GO:0001786, and we found that its paralog Q99829 protein in H. sapiens is detected with GO:0001786 through the evidence code IDA. </t>
  </si>
  <si>
    <t xml:space="preserve">InterPro is a database of protein families, domains and functional sites in which identifiable features found in known proteins can be applied to unknown protein sequences. IntAct is by Giot et al. The following is a list of evidence codes used in the table. </t>
  </si>
  <si>
    <t>PMC6186792</t>
  </si>
  <si>
    <t>GO:0004713</t>
  </si>
  <si>
    <t xml:space="preserve">The results are provided in Supplementary Tables S3, S4. </t>
  </si>
  <si>
    <t xml:space="preserve">It can be observed that the inferred genes are functionally enriched in some GO terms, such as frizzled binding (GO:0005109), G-protein coupled receptor binding (GO:0001664), non-membrane spanning protein tyrosine kinase activity (GO:0004715), and protein tyrosine kinase activity (GO:0004713). </t>
  </si>
  <si>
    <t xml:space="preserve">The enriched KEGG pathways included signaling pathways regulating pluripotency of stem cells (hsa04550), Wnt signaling pathway (hsa04310), and melanogenesis (hsa04916). According to recent publications, all inferred genes can be proved to be related to such disease or related pathogenic processes (Supplementary Table S5). </t>
  </si>
  <si>
    <t>PMC4315412</t>
  </si>
  <si>
    <t xml:space="preserve">Validated candidate genes are labelled with asterisk. </t>
  </si>
  <si>
    <t xml:space="preserve">A mapping of Gene Ontology Terms revealed immune system associated functions for Card9 and Defb1 (e.g. â€˜positive regulation of I-kappaB kinase/NF-kappaB cascadeâ€™, Gene Ontology Term number (GO): 0005737 and â€˜innate immune responseâ€™, GO:0045087 for Defb1). </t>
  </si>
  <si>
    <t xml:space="preserve">Ephx2 could be mapped to â€˜catalytic activityâ€™ (GO: 0003824), â€˜metabolic process (GO: 0008152)â€™ or â€˜lipid phosphatase activityâ€™ (GO: 0042577) among others. For Efcab6 only one term was found, i.e. â€˜calcium ion bindingâ€™ (GO: 0005509). </t>
  </si>
  <si>
    <t>PMC3169524</t>
  </si>
  <si>
    <t xml:space="preserve">(A) Proteins transcribed from genes containing the Rpn4 controlled PACE element were colored red. </t>
  </si>
  <si>
    <t xml:space="preserve">(B) Data points corresponding to proteins with the GO classification: oxidative stress (GO:0006979), were colored orange. </t>
  </si>
  <si>
    <t xml:space="preserve">(C) SILAC ratios were plotted as described in (A). Data points corresponding to proteins with the GO classification: DNA repair (GO:0006281) were colored orange. </t>
  </si>
  <si>
    <t xml:space="preserve">(C) SILAC ratios were plotted as described in (A). </t>
  </si>
  <si>
    <t xml:space="preserve">Data points corresponding to proteins with the GO classification: DNA repair (GO:0006281) were colored orange. </t>
  </si>
  <si>
    <t xml:space="preserve">For all proteins and subselections Pearson correlation coefficients were calculated and R2 values are presented. Proteins with log2 &gt;0.5 or &lt;âˆ’0.5 fold expression changes are listed in Tables S3, S4, S5, S6. </t>
  </si>
  <si>
    <t>PMC3111233</t>
  </si>
  <si>
    <t>GO:0043198</t>
  </si>
  <si>
    <t xml:space="preserve">The all terms in GO Biological process section is related to developmental process. </t>
  </si>
  <si>
    <t xml:space="preserve">One term of Cellular components (GO:0014704) mediate mechanical and electrochemical integration between cardiomyocytes and the rest of the five (GO:0043198, GO:0030425, GO:0043025, GO:0015629, and GO:0043005) have an association with the neuron. </t>
  </si>
  <si>
    <t xml:space="preserve">In the molecular function category, three terms (GO:0004843, GO:0031625, and GO:0004221) are related to the ubiquitin system, two (GO:00042054 and GO:00003682) are associated with chromatin. Ubiquitins are known to be involved not only with protein degeneration but also with signal transduction, chromatin modification, and cell cycle. </t>
  </si>
  <si>
    <t>GO:0004843</t>
  </si>
  <si>
    <t xml:space="preserve">In the molecular function category, three terms (GO:0004843, GO:0031625, and GO:0004221) are related to the ubiquitin system, two (GO:00042054 and GO:00003682) are associated with chromatin. </t>
  </si>
  <si>
    <t xml:space="preserve">Ubiquitins are known to be involved not only with protein degeneration but also with signal transduction, chromatin modification, and cell cycle. Of the ten Interpro codes listed in TableÂ 3, IPR001827 is related to ubiquitin and IPR002077 represents calcium channel and other eight are all associated with DNA or RNA-binding functions that mediate transcriptional regulation or chromatin modification. </t>
  </si>
  <si>
    <t>GO:0043648</t>
  </si>
  <si>
    <t xml:space="preserve">Among them, 23 are terms of biological processes; 14 are terms of cellular component and 18 are terms of molecular function. </t>
  </si>
  <si>
    <t xml:space="preserve">In the terms of biological process, most are associated with metabolic and physiological process such as DNA metabolic process (GO:0006259), dicarboxylic acid metabolic process (GO:0043648) and protein metabolic process (GO:0019538). </t>
  </si>
  <si>
    <t xml:space="preserve">Other terms are associated with regulation, development or stress response including regulation of growth rate (GO:0040009), negative regulation of apoptosis (GO:0043066), response to stimulus (GO:0050896) and response to stress (GO:0006950) and so on. After penetrating host, S.japonicum will transfer to schistosomula, and then develop into a mature stage and ultimately produce eggs. </t>
  </si>
  <si>
    <t>GO:0043066</t>
  </si>
  <si>
    <t xml:space="preserve">Other terms are associated with regulation, development or stress response including regulation of growth rate (GO:0040009), negative regulation of apoptosis (GO:0043066), response to stimulus (GO:0050896) and response to stress (GO:0006950) and so on. </t>
  </si>
  <si>
    <t xml:space="preserve">After penetrating host, S.japonicum will transfer to schistosomula, and then develop into a mature stage and ultimately produce eggs. SjSPs related to metabolism, regulation and development may be important in schistosoma's maturation and response to host immune system. </t>
  </si>
  <si>
    <t>PMC4070555</t>
  </si>
  <si>
    <t>GO:0000082</t>
  </si>
  <si>
    <t xml:space="preserve">As expected, many cell-cycle related functional gene sets were found to be related to most of the TFBS gene sets. </t>
  </si>
  <si>
    <t xml:space="preserve">For example, the â€˜DNA replication (GO:0006260)â€™ and â€˜G1/S transition of mitotic cell cycle (GO:0000082)â€™ are associated with four of the five TFBS sets while the â€˜cell cycle (KEGG)â€™ and â€˜cell cycle checkpoint (GO:0000075)â€™ are associated with three. </t>
  </si>
  <si>
    <t xml:space="preserve">For each gene set, many conditions likely to activate cell cycle progression were observed, e.g. iPS or diverse cancer cell conditions. For the union of all the E2F1 TFBS gene sets (E2F1_all), the â€˜transcription activator activity (GO:0016563)â€™ set is captured and several of the putative targets exhibit high expression fold-changes for a number of the HeLa cell conditions treated with vaccinia virus (GSE 11238): Bmp2, E2f3, Epc1, Fosl1, Mll5, Myc and Nr4a3 (FigureÂ 3a). </t>
  </si>
  <si>
    <t>PMC4823981</t>
  </si>
  <si>
    <t>GO:0014033</t>
  </si>
  <si>
    <t xml:space="preserve">For this analysis all male germ cells (n=149) and gonadal somatic cells (n=86) were excluded. </t>
  </si>
  <si>
    <t xml:space="preserve">Genes involved in neural crest cell development, migration and differentiation were obtained based on the GO_BP annotation (GO:0014033, GO:0001755, GO:0014033) from http://www.ensembl.org/biomart. </t>
  </si>
  <si>
    <t xml:space="preserve">The heatmap showing the log2(FPKM+1) was generated with the R package gplots. </t>
  </si>
  <si>
    <t>GO:0004930</t>
  </si>
  <si>
    <t xml:space="preserve">Gene ontology (GO) annotation and phylogenetic analyses of the putative Hallerâ€™s organ spf GPCR transcripts determined that both transcripts were putative clade A, rhodopsin-like GPCRs showing GPCR and photoreceptor activity (GO term identification no. </t>
  </si>
  <si>
    <t xml:space="preserve">GO:0009881, GO:0004930; Figure 2). </t>
  </si>
  <si>
    <t xml:space="preserve">With such few olfactory GPCRs identified in the Hallerâ€™s organ spf transcriptome, and the identified transcripts short in nature, additional BLAST searches were performed in attempts to identify more olfactory GPCRs or additional olfactory receptors of a variant type. tBLASTn searches of the Illumina 1st leg BLAST database were performed looking for analogues to the C. elegans chemosensory GPCRs str-2 and odr-3, the insect OR co-receptor OR83b also known as Orco and several randomly selected odorant receptors from D. melanogaster with no new GPCRs or ORs found (Appendix A; e-value â‰¤ 1.0). </t>
  </si>
  <si>
    <t>GO:0007186</t>
  </si>
  <si>
    <t xml:space="preserve">Alignment and phylogenetic analysis of all the identified putative GÎ± subunit transcripts determined that the Hallerâ€™s organ spf transcript (contig 13937) encoded a putative GÎ±o subunit, while the transcripts common to the Illumina 1st and Illumina 4th leg transcriptomes (contigs 14072 and 46297, 1st legs; contigs 2423 and 13329, 4th legs) encoded GÎ±q and GÎ±12/13 subunits (Figure 3 and Figure S14). </t>
  </si>
  <si>
    <t xml:space="preserve">GO annotation and pathway identification of the putative GÎ±12/13, GÎ±o and GÎ±q subunits revealed functional roles in the GPCR signal pathway and signal transduction (GO:0007186, GO:0007165). </t>
  </si>
  <si>
    <t xml:space="preserve">GÎ±12/13 subunits are primarily associated with cell proliferation, cytoskeleton remolding and calcium signaling and are not of interest as possible chemosensory G-proteins [30,31]. In C. elegans and insects, GÎ±o and GÎ±q subunits are involved in chemosensation with evidence of GÎ± protein compartmentalism within chemosensory neurons; GÎ±q subunits are localized to the dendrites, whereas only one GÎ±o subunit is exclusively located along the chemosensory neuron axon [28,32]. </t>
  </si>
  <si>
    <t>GO:0043547</t>
  </si>
  <si>
    <t xml:space="preserve">Alignment and phylogenetic analysis of the putative GÎ² transcripts determined that both the Hallerâ€™s organ spf transcript (contig 24477) and the Illumina 1st leg transcript (contig 57459) encoded a divergent clade of GÎ² subunits (Figures S15 and S16); the Illumina 1st leg GÎ² transcript (contig 57459) was homologous to a GÎ² transcript identified in the Illumina 4th leg transcriptome (contig 36459). </t>
  </si>
  <si>
    <t xml:space="preserve">GO annotation and pathway identification of the putative Hallerâ€™s organ spf and Illumina 1st leg GÎ² transcripts revealed functional roles in GTPase regulation (GO:0043547). </t>
  </si>
  <si>
    <t xml:space="preserve">The GTPase activity of GÎ² subunits deactivates GÎ± subunits and instigates the re-association of all G-protein subunits with the GPCR [24,33]. GÎ² subunits are not well documented in Acari, and their roles in sensory signal modulation remain unclear. </t>
  </si>
  <si>
    <t>GO:0006182</t>
  </si>
  <si>
    <t xml:space="preserve">Alignments and phylogenetic analysis of the two putative AGCs transcripts (contigs 37845 and 77721) determined that both transcripts encoded transmembrane AGCs. </t>
  </si>
  <si>
    <t xml:space="preserve">GO annotation and pathway identification of the putative AGC transcripts (contigs 37845 and 77721) revealed functional roles in cNMP biosynthesis and signal transduction (GO:0006182, GO:0035556; Figures S19 and S20). </t>
  </si>
  <si>
    <t xml:space="preserve">Since GÎ±o subunits are associated with guanylate cyclase and GÎ±q subunits with adenylate cyclase, it is reasonable to assume that chemosensory AGCs also exhibit the same neuron compartmentalism as seen with GÎ± subunits [31]. The identification of both adenylate and guanylate cyclase exclusively in the Hallerâ€™s organ specific transcriptome further supports the presence of a two-step chemosensory signal transduction system in ticks. </t>
  </si>
  <si>
    <t>GO:0034220</t>
  </si>
  <si>
    <t xml:space="preserve">A similar putative CNG transcript was also identified in the 454 1st leg transcriptome. </t>
  </si>
  <si>
    <t xml:space="preserve">Alignments and phylogenetic analysis of the putative CNG transcript (contig 82720) determined that it encoded an Î±-subunit, and GO annotation and pathway identification revealed functional roles in ion transmembrane transport (GO:0034220; Figure S21). </t>
  </si>
  <si>
    <t xml:space="preserve">No Î²-subunits were identified. In C. elegans and D. melanogaster a single type of CNG Î±-subunit is expressed in chemosensory neurons and is required for chemosensation. C. elegans also express a CNG Î²-subunit in their chemosensory neurons, but a Î²-subunit has yet to be identified in D. melanogaster antennae [34,36]. </t>
  </si>
  <si>
    <t xml:space="preserve">Alignment and phylogenetic analysis of the 4 putative Hallerâ€™s organ spf P450 transcripts (contigs 1691, 6898, 14383 and 69591) determined that one transcript belongs to the CYP2 clade (contig 1691), two to CYP3 (contigs 14383 and 6898), and one to CYP4 (contig 69591; Figure 5). </t>
  </si>
  <si>
    <t xml:space="preserve">GO annotation and pathway identification of the Hallerâ€™s organ spf CYP transcripts (contigs 1691, 6898, 14383 and 69591 revealed functional roles in oxidation-reduction processes (GO:0055114). </t>
  </si>
  <si>
    <t xml:space="preserve">The majority of chemosensory specific P450s identified in insects belong to CYP2, CYP3 and CYP4 [42]. CYP2s, CYP3s and CYP4s are also commonly found in the gut and fat bodies of insects, though this does not preclude these enzymes from having chemosensory specific functions [43]. </t>
  </si>
  <si>
    <t>GO:0019430</t>
  </si>
  <si>
    <t xml:space="preserve">Alignment and phylogenetic analysis of the Hallerâ€™s organ spf SOD transcript (contig 83534) determined that it encoded a Cu/Zn binding cytosolic SOD (Figure S30). </t>
  </si>
  <si>
    <t xml:space="preserve">GO annotation of the putative SOD transcript (contig 83534) revealed a functional role in the removal of superoxide radicals (GO:0019430). </t>
  </si>
  <si>
    <t xml:space="preserve">Currently there are discrepancies in the reported functions of cytosolic SODs in insects and Acari, but it clear that SODs play a role in protecting chemosensory cells from ROSs damage [50]. ODEs in chemosensory sensilla protect chemosensory neurons from xenobiotic damage and odor desensitization. </t>
  </si>
  <si>
    <t>PMC5421914</t>
  </si>
  <si>
    <t>GSE78032</t>
  </si>
  <si>
    <t xml:space="preserve">After quality control, 500 ng of total RNA with a concentration of 50 ng/Î¼l were submitted to the DKFZ Genomics and Proteomics Core Facility (GPCF) for Illumina Whole-Genome Expression Beadchip Analysis (Human HT-12 Chip). </t>
  </si>
  <si>
    <t xml:space="preserve">The raw data were quantile-normalized using the Bioconductor package preprocessCore in R. The microarray data reported in this study are available from the NCBI GEO database (GSE78032). </t>
  </si>
  <si>
    <t xml:space="preserve">Genes showing expression fold change &gt; 1.5 (p-value &lt; 0.05) were considered as differentially expressed and were analyzed with Ingenuity Pathway Analysis (IPA) (see below). Genes involved in relevant biological processes obtained from microarray analysis were validated by qPCR in the same samples that were used for microarray profiling. </t>
  </si>
  <si>
    <t>PMC4133353</t>
  </si>
  <si>
    <t>GSE53012</t>
  </si>
  <si>
    <t xml:space="preserve">Analyses were performed using R (ver. 3.0.2) statistical environment with the Bioconductor software (ver. 2.13) and BRB-ArrayTools (developed by Dr. Richard Simon and the BRB-ArrayTools Development Team; ver. 4.4.0). </t>
  </si>
  <si>
    <t xml:space="preserve">The CELL files are deposited in NCBIs Gene Expression Omnibus (GEO, http://www.ncbi.nlm.nih.gov/geo/; Accession ID: GSE53012). </t>
  </si>
  <si>
    <t xml:space="preserve">Quantitative Reverse Transcription Polymerase Chain Reaction (qRT-PCR) An aliquot of 1 Âµg or 0.5 Âµg of total RNA was taken for cDNA synthesis using Omniscript RT Kit (Qiagen) and random primers (4 ÂµM, Sigma-Aldrich), oligo (dT) primer (1 ÂµM, QBiogene Inc., Illkirch, Cedex-France) and RNase inhibitor (10 U, Fermentas, St. Leon-Rot, Germany). </t>
  </si>
  <si>
    <t>PMC5966898</t>
  </si>
  <si>
    <t>GSE98815</t>
  </si>
  <si>
    <t xml:space="preserve">Gene counts were upper-quartile normalized and log transformed for analysis following the RSEM v2 pipeline used to normalize TCGA RNA-seq data [34]. </t>
  </si>
  <si>
    <t xml:space="preserve">All RNA-seq data for the cell line mode in this study are available from GEO (GSE98812) as part of SuperSeries GSE98815. </t>
  </si>
  <si>
    <t xml:space="preserve">DNA methylation hybridization array and normalization Genome-wide DNA methylation analysis was performed on the same samples as RNA-seq using the Infinium HumanMethylation450 BeadChip platform (Illumina) at the JHMI Sidney Kimmel Cancer Center Microarray Core Facility. </t>
  </si>
  <si>
    <t>GSE109471</t>
  </si>
  <si>
    <t xml:space="preserve">Gene expression data for primary human small intestine (duodenum, jejunum, and ileum), Caco-2 Gut Chip, and Caco-2 Transwell were obtained from the National Center for Biotechnology Information (NCBI) Gene Expression Omnibus (GEO) database55 (accession no. GSE6579021). </t>
  </si>
  <si>
    <t xml:space="preserve">Transcriptome profiles of duodenal organoids and primary Intestine Chip performed in this study were deposited to the NCBI GEO database (accession no. GSE109471). </t>
  </si>
  <si>
    <t xml:space="preserve">Global gene expression profiles were visually represented using self-organizing maps generated using the Gene Expression Dynamics Inspector (GEDI) program56. In GEDI, each pixel tile within a mosaic represents a minicluster of genes that have highly similar expression patterns across all analyzed samples. </t>
  </si>
  <si>
    <t>PMC3726622</t>
  </si>
  <si>
    <t>GSE46408</t>
  </si>
  <si>
    <t xml:space="preserve">Microarrays were scanned by laser scanner and the microarray signal intensities were measured to identify gene expression differences. </t>
  </si>
  <si>
    <t xml:space="preserve">The microarray data were deposited in the Gene expression Omnibus database (GEO accession number: GSE46408). </t>
  </si>
  <si>
    <t xml:space="preserve">RNA Isolation and Real Time RT-PCR Total RNA was isolated from tissue samples and cell lines using the Trizol reagent. </t>
  </si>
  <si>
    <t>GSE98813</t>
  </si>
  <si>
    <t xml:space="preserve">Probes were said to be unmethylated for Î²â€‰&lt;â€‰0.1 and methylated for Î²â€‰&gt;â€‰0.3 based upon thresholds defined in TCGA analyses [34]. </t>
  </si>
  <si>
    <t xml:space="preserve">All DNA methylation data from this study are available from GEO (GSE98813) as part of SuperSeries GSE98815. </t>
  </si>
  <si>
    <t xml:space="preserve">Hierarchical clustering and CoGAPS analysis The following filtering criterion for genes from the profiling of the time course data from generations of cetuximab treated cells was used. </t>
  </si>
  <si>
    <t>PMC3172286</t>
  </si>
  <si>
    <t>GSE28195</t>
  </si>
  <si>
    <t xml:space="preserve">Statistical significance was calculated using the Student's t test (p-value&lt;0.05 for at least one time point), and p-value was corrected by false discovery rate (FDR). </t>
  </si>
  <si>
    <t xml:space="preserve">Microarray data were deposited in the GEO public database (accession number: GSE28195). </t>
  </si>
  <si>
    <t xml:space="preserve">All data generated in this study were MIAME compliant. Bioinformatics analysis of microarray data </t>
  </si>
  <si>
    <t>PMC3141058</t>
  </si>
  <si>
    <t>GSE23392</t>
  </si>
  <si>
    <t xml:space="preserve">These 3 different filtering approaches were used based on recommendations from recent publication by Mieczkowski et al. [68] and the combination of all three was used to achieve the most stringent filtering. </t>
  </si>
  <si>
    <t xml:space="preserve">All microarray data from this study are MIAME compliant and have been submitted to GEO under the accession no. GSE23392. </t>
  </si>
  <si>
    <t>PMC6092710</t>
  </si>
  <si>
    <t>GSE108228</t>
  </si>
  <si>
    <t xml:space="preserve">To determine the expression profiles of lncRNAs and mRNAs in mice with NAFL, the Mouse LncRNA Microarray V2.0 (Arraystar, Rockville, MD, United States) were used. </t>
  </si>
  <si>
    <t xml:space="preserve">The microarray data is available in Gene Expression Omnibus (GSE108228). </t>
  </si>
  <si>
    <t xml:space="preserve">The scatter plot and volcano plot analyses are shown in Figure 2. It was found that a total of 3360 lncRNAs (2048 upregulated and 1312 downregulated) and 2685 mRNAs (1195 upregulated and 1490 downregulated) were differentially expressed between the NAFLD and control groups. </t>
  </si>
  <si>
    <t>GSE53512</t>
  </si>
  <si>
    <t xml:space="preserve">T-statistics and log-odds of differential expression with empirical Bayes were computed and adjusted with Benjamini &amp; Hochberg. </t>
  </si>
  <si>
    <t xml:space="preserve">Microarray data is deposited in the Gene Expression Omnibus and available under accession number GSE53512. </t>
  </si>
  <si>
    <t xml:space="preserve">For functional annotation Gene Ontology Categories [23] were used. Pathways are annotated corresponding to the Kyoto Encyclopedia of Genes and Genomes (KEGG) [24]. </t>
  </si>
  <si>
    <t xml:space="preserve">Unless otherwise specified, all genomics analyses were performed in R and code for these analyses is available from https://sourceforge.net/projects/scc25timecourse. </t>
  </si>
  <si>
    <t xml:space="preserve">All transcriptional and epigenetic data of the cell lines from this paper have been deposited in GEO (GSE98815). </t>
  </si>
  <si>
    <t xml:space="preserve">DNA methylation data of head and neck tumors after treatment with cetuximab are available in GEO (GSE110996). </t>
  </si>
  <si>
    <t>PMC4779890</t>
  </si>
  <si>
    <t>GSE10482</t>
  </si>
  <si>
    <t xml:space="preserve">All raw expression data are available at Gene Expression Omnibus (GEO) (Identifier: GSE10482). </t>
  </si>
  <si>
    <t xml:space="preserve">Using normalized data significantly activated or repressed genes were selected by Rank Products analyses (Breitling et al., 2004). The number of random permutations used for estimation of false discovery rates (FDR) was 5. </t>
  </si>
  <si>
    <t>PMC4732286</t>
  </si>
  <si>
    <t>GSE50393</t>
  </si>
  <si>
    <t xml:space="preserve">Data and details of the method for the DNA microarray analysis are available in the Gene Expression Omnibus under accession number GSE50393. </t>
  </si>
  <si>
    <t>GSE19911</t>
  </si>
  <si>
    <t xml:space="preserve">GenBank accession numbers are GU562965 (Python regius TRPA1), GU562966 (Elaphe obsoleta lindheimeri TRPA1), GU562967 (Crotalus atrox TRPA1), GU562968 (Crotalus atrox TRPV1), and GU562969 (Corallus hortulanus TRPA1). Competing interests statement The authors declare no competing financial interests. </t>
  </si>
  <si>
    <t>PMC2528966</t>
  </si>
  <si>
    <t>GSE11196</t>
  </si>
  <si>
    <t xml:space="preserve">The data set has been deposited at Gene Expression Omnibus (GEO, GSE11196). </t>
  </si>
  <si>
    <t>PMC2585009</t>
  </si>
  <si>
    <t>GSE13395</t>
  </si>
  <si>
    <t xml:space="preserve">Signal intensity values from microarrays were normalized and converted to fold-change values as previously described [13]. </t>
  </si>
  <si>
    <t xml:space="preserve">GeneChip information was submitted to the Gene Expression Omnibus at the NCBI (GEO: GSE13395). </t>
  </si>
  <si>
    <t>PMC2637985</t>
  </si>
  <si>
    <t>GSE12502</t>
  </si>
  <si>
    <t xml:space="preserve">After eliminating probe sets that represented unannotated genes and correcting for multiple probe sets that represented the same gene, 262 genes were differentially expressed due to age, whereas 22 genes were differentially expressed due to diet. </t>
  </si>
  <si>
    <t xml:space="preserve">All microarray data have been deposited in the Gene Expression Omnibus repository at the National Center for Biotechnology Information archives (http://www.ncbi.nlm.nih.gov/geo) under accession #GSE12502. </t>
  </si>
  <si>
    <t xml:space="preserve">The heat map in Figure 1 clearly demonstrates the strong and consistent effect of age, but also highlights some inconsistencies, particularly in geriatric dogs fed the APB diet. Although age was the primary factor by which dogs were clustered, dogs also clustered according to diet within age groups. </t>
  </si>
  <si>
    <t>PMC3001494</t>
  </si>
  <si>
    <t>GSE22674</t>
  </si>
  <si>
    <t xml:space="preserve">Fold changes were calculated as a ratio between signal averages of four biological replicates of wild type and VRK1-deficient mice with statistical significance given by the Student's t-test (cutoff p-valueâ€Š=â€Š0.05), and these significantly changed genes were used for gene ontology analysis. </t>
  </si>
  <si>
    <t xml:space="preserve">The raw data have been deposited in NCBI's Gene Expression Omnibus and are accessible through GEO Series accession number GSE22674. </t>
  </si>
  <si>
    <t>GSE25999</t>
  </si>
  <si>
    <t xml:space="preserve">Hybridization was performed at Stanford's Protein and Nucleic Acid facility, as previously described [25]. </t>
  </si>
  <si>
    <t xml:space="preserve">All data are MIAME compliant and raw data have been deposited in NCBI Gene Expression Omnibus (www.ncbi.nlm.nih.gov/geo/, with series accession number GSE25999). </t>
  </si>
  <si>
    <t>GSE25996</t>
  </si>
  <si>
    <t xml:space="preserve">The RMA statistical algorithm [77], available under the Bioconductor software package of R, was used for background noise removal, normalization and summarization of microarray data corresponding to two independent experiments for each condition (cells starved for carbon for 30 and 60 min, and the respective controls). </t>
  </si>
  <si>
    <t xml:space="preserve">All data are MIAME compliant, and raw and normalized data files were submitted to NCBI Gene Expression Omnibus (accession number GSE25996). </t>
  </si>
  <si>
    <t xml:space="preserve">A Significance Analysis of Microarrays (SAM) [78] was applied to the dataset, with the following parameters: unpaired, logged, median centered, T statistic. A 2-fold minimum change was selected as cutoff, and a delta value yielding a false discovery rate lower than 1%. </t>
  </si>
  <si>
    <t>GSE25997</t>
  </si>
  <si>
    <t xml:space="preserve">Microarray data were normalized and summarized as described in the previous section. </t>
  </si>
  <si>
    <t xml:space="preserve">All data are MIAME compliant and raw and normalized data has been deposited in NCBI Gene Expression Omnibus (www.ncbi.nlm.nih.gov/geo/, with accession number GSE25997). </t>
  </si>
  <si>
    <t xml:space="preserve">For each one of the 3767 genes analyzed, we created a profile vector composed of two values: i) log-ratio between expression values measured for swarmer cells after 15 minutes of carbon starvation and the non-starved control, ii) log-ratio between expression values for stalked cells after 15 minutes of carbon starvation and non-starved control. The non-starved controls values were obtained by linearly interpolating the data from [25], at the corresponding time-points (15 minutes into the cell cycle, as a control for swarmer cells, and 75 minutes for stalked cells). </t>
  </si>
  <si>
    <t>GSE25998</t>
  </si>
  <si>
    <t xml:space="preserve">The RMA statistical algorithm [77], available under the Bioconductor software package of R, was used for background noise removal, normalization and summarization of the microarray data. </t>
  </si>
  <si>
    <t xml:space="preserve">All data are MIAME compliant, and raw and normalized data files were submitted to NCBI Gene Expression Omnibus (accession number GSE25998). </t>
  </si>
  <si>
    <t xml:space="preserve">For each gene i, we calculated the difference between sample means and a two-sample t statistic. For each gene and each condition (Î”sigT, Î”sigU and wild-type strains starved for glucose for 15 minutes), we then calculated a p-value derived from the gene-specific t-statistic, as well as the empirical distribution derived from the t-statistics of all genes. </t>
  </si>
  <si>
    <t>PMC3338614</t>
  </si>
  <si>
    <t>GSE26923</t>
  </si>
  <si>
    <t xml:space="preserve">Probe sets were matched with S. cerevisiae genes using information included in Affymetrix's Expression Console Software, resulting in 504 unique genes. </t>
  </si>
  <si>
    <t xml:space="preserve">The log2 expression data for differentially expressed probe sets are reported in Table S1 and were deposited to Gene Expression Omnibus under accession number GSE26923. </t>
  </si>
  <si>
    <t xml:space="preserve">Measurements of mutant Gcn5p expression levels RT-PCR was conducted using whole cell RNA extracted from S288C to determine the level of mutant Gcn5p expression relative to native Gcn5p. </t>
  </si>
  <si>
    <t>PMC3361161</t>
  </si>
  <si>
    <t>GSE34685</t>
  </si>
  <si>
    <t xml:space="preserve">Twenty-two genes are enzymes with a variety of functions (44%), and these comprised the major part of the genes upregulated in the stbC mutant strain grown on solid agar. </t>
  </si>
  <si>
    <t xml:space="preserve">The detail results of the microarray assay in the present study can be accessed at GEO accession number GSE34685. </t>
  </si>
  <si>
    <t>PMC3469415</t>
  </si>
  <si>
    <t>GSE34787</t>
  </si>
  <si>
    <t xml:space="preserve">Gene expression data have been deposited in the Gene Expression Omnibus, accession GSE34787. </t>
  </si>
  <si>
    <t>PMC3741139</t>
  </si>
  <si>
    <t>GSE36335</t>
  </si>
  <si>
    <t xml:space="preserve">Significance analysis of microarrays (SAM) [23] was used to identify significantly differentially expressed genes with a false-discovery rate (FDR) â‰¤5% [24]. </t>
  </si>
  <si>
    <t xml:space="preserve">Gene expression data are available in the NCBI Gene Expression Omnibus (GEO) (Accession number GSE36335). </t>
  </si>
  <si>
    <t xml:space="preserve">Biological pathways were identified using the web-based DAVID software with a FDR â‰¤5% [25]. Real Time Quantitative Reverse Transcription PCR (qRT-PCR) </t>
  </si>
  <si>
    <t>PMC3894218</t>
  </si>
  <si>
    <t>GSE43712</t>
  </si>
  <si>
    <t xml:space="preserve">SNM3-grown S. aureus cultures enabled us to monitor global gene expression under conditions reflecting nasal colonization and to compare these with expression profiles from previous studies, which have usually used S. aureus grown in complex media. </t>
  </si>
  <si>
    <t xml:space="preserve">RNA from S. aureus USA300, actively growing either in SNM3 or BM, was hybridized to Affymetrix microarrays and analyzed with respect to basic cellular and metabolic pathways (data deposited under GEO Series accession number GSE43712). </t>
  </si>
  <si>
    <t xml:space="preserve">Multivariate data analysis was used to show differences or similarities between the transcriptomic data. Principal component analysis (PCA) confirmed that the three biological replicates performed for each of the two conditions led to very reproducible results, with substantial differences in SNM3 or BM-derived transcription profiles and a PCA mapping value of 77.7% (Fig. 5A). </t>
  </si>
  <si>
    <t>GSE50951</t>
  </si>
  <si>
    <t>PMC4319853</t>
  </si>
  <si>
    <t>GSE62661</t>
  </si>
  <si>
    <t xml:space="preserve">Finally, approximately 20 Î¼g products of RT-PCR was sequenced directly using Solexa 1G Genome Analyzer according to the manufacturerâ€™s protocols (BGI, Shenzhen, China). </t>
  </si>
  <si>
    <t xml:space="preserve">Sequence data from this article can be found in the GEO database of NCBI under accession numbers GSE62661. </t>
  </si>
  <si>
    <t>PMC4325186</t>
  </si>
  <si>
    <t>GSE42846</t>
  </si>
  <si>
    <t xml:space="preserve">Image analysis and base calling were done by the Illumina HCS version 1.15.1. </t>
  </si>
  <si>
    <t xml:space="preserve">The raw RNAseq data have been deposited in the NCBI GEO database with the accession numbers GSE42846, GSE44351 and GSE57792. </t>
  </si>
  <si>
    <t>PMC4646489</t>
  </si>
  <si>
    <t>GSE63895</t>
  </si>
  <si>
    <t xml:space="preserve">Differentially expressed genes were identified by fold changes. </t>
  </si>
  <si>
    <t xml:space="preserve">Microarray data have been submitted to the Gene Expression Omnibus (GEO) public database at NCBI with the accession number GSE63895. </t>
  </si>
  <si>
    <t xml:space="preserve">Data for SS18-SSX2-inducible hPSCs (KhES1 and 414C2) were previously described [25]. Differentiation of hNCC-derived hMSCs </t>
  </si>
  <si>
    <t>PMC4871337</t>
  </si>
  <si>
    <t>GSE79900</t>
  </si>
  <si>
    <t xml:space="preserve">Two biological replicates (independently treated cell cultures) were performed for each experimental condition. </t>
  </si>
  <si>
    <t xml:space="preserve">The raw data have deposed at Gene Expression Omnibus (GEO) database under accession number GSE79900, </t>
  </si>
  <si>
    <t>PMC5260903</t>
  </si>
  <si>
    <t>GSE87364</t>
  </si>
  <si>
    <t xml:space="preserve">To evaluate the fine-tuning gene deregulation in response to the CCAR2 inactivation a less stringent analysis was performed (FCâ©¾1.5 and FDRâ©½0.05) and the differentially expressed genes were loaded in the Ingenuity Pathway Analysis software (www.ingenuity.com) to point out the deregulated gene networks. </t>
  </si>
  <si>
    <t xml:space="preserve">Microarray data were deposited and are available on NCBI Gene Expression Omnibus (GEO) database (www.ncbi.nlm.nih.gov/geo/) with the accession number GSE87364. </t>
  </si>
  <si>
    <t xml:space="preserve">RNA extraction and real-time quantitative PCR For quantitative real-time quantitative PCR (qPCR) total RNA was extracted from U2OS, A549, HME and IOSE80 cells with the mRNeasy mini columns. </t>
  </si>
  <si>
    <t>PMC5502426</t>
  </si>
  <si>
    <t>GSE63206</t>
  </si>
  <si>
    <t xml:space="preserve">Pathways enrichment analysis was performed using MetaCore software (Thomson Reuters). </t>
  </si>
  <si>
    <t xml:space="preserve">Data files have been uploaded to GEO database (accession no. GSE63206). </t>
  </si>
  <si>
    <t>PMC5827656</t>
  </si>
  <si>
    <t>GSE105135</t>
  </si>
  <si>
    <t xml:space="preserve">At least 20â€‰M clean reads of sequencing depth were obtained for each sample. </t>
  </si>
  <si>
    <t xml:space="preserve">All RNA-Seq raw data were uploaded in Gene Expression Omnibus (GEO ID: GSE105135). </t>
  </si>
  <si>
    <t xml:space="preserve">Analysis of RNA sequencing data RNA-Seq data were initially filtered to obtain the clean data, including removing reads with adaptors, reads with more than 10% unknown bases or low quality reads (the percentage of low quality bases is over 50% in read). </t>
  </si>
  <si>
    <t>PMC5964510</t>
  </si>
  <si>
    <t>GSE93362</t>
  </si>
  <si>
    <t xml:space="preserve">All raw data files from RNA sequencing are available at NCBI GEO under accession no. GSE93362. </t>
  </si>
  <si>
    <t>PMC6217397</t>
  </si>
  <si>
    <t>GSE112174</t>
  </si>
  <si>
    <t xml:space="preserve">All other samples were run on a HiSeq 4000 instrument and were sequenced to the depth of 50 million paired-end 51-bp reads per sample. </t>
  </si>
  <si>
    <t xml:space="preserve">These RNA-seq data have been deposited in the National Center for Biotechnology Information Gene Expression Omnibus database (accession no. GSE112174). </t>
  </si>
  <si>
    <t xml:space="preserve">Data deposition: RNA-sequencing data have been deposited in the National Center for Biotechnology Information Gene Expression Omnibus database (accession no. GSE112174). </t>
  </si>
  <si>
    <t>PMC6350061</t>
  </si>
  <si>
    <t>GSE109136</t>
  </si>
  <si>
    <t xml:space="preserve">Sample labeling and array hybridization were performed according to the Agilent One-Color Microarray-Based Gene Expression Analysis protocol. </t>
  </si>
  <si>
    <t xml:space="preserve">We registered these data in the GEO database (Accession No. GSE109136). </t>
  </si>
  <si>
    <t xml:space="preserve">Next, the gene expressions between inflamed and normal conditions of iPSC-NCCs were compared. For the inflamed condition, iPSC-NCCs (1.0â€‰Ã—â€‰106 cells/well) were incubated in the presence of PBMC mix (MLR; 3.0â€‰Ã—â€‰106 cells/well) in a transwell culture plate. </t>
  </si>
  <si>
    <t>GSE116110</t>
  </si>
  <si>
    <t xml:space="preserve">The procedures were performed as previously described. </t>
  </si>
  <si>
    <t xml:space="preserve">We also registered these data in the GEO database (Accession No. GSE116110). </t>
  </si>
  <si>
    <t>PMC3048403</t>
  </si>
  <si>
    <t>GSE19352</t>
  </si>
  <si>
    <t xml:space="preserve">After filtering for a maximum signal intensity greater than 500 fluorescent units and significant differences between early and late passages of greater than 2 fold (pâ‰¤0.05), data was analyzed for over-represented gene ontology categories using the Gene Trail Program [13], [70](http://genetrail.bioinf.unisb.de/index.php) and Onto-tools Pathway Express (http://vortex.cs.wayne.edu/projects.htm#Onto-Express) [71], [72]. </t>
  </si>
  <si>
    <t xml:space="preserve">Comparison of MOSE cells with human gene expression data was performed using the Gene Expression Omnibus (GEO) Illumina microarray data sets for a) Normal OSE cells and 10 ovarian cancer cell lines (OVAS, SMOV-2, KK, OVSAYO, RMG-1, OVMANA, OVISE, TOV-21G, ES-2, and OVTOKO) Accession number GSE16568 [21] and b) Affymetrix microarray data sets using Normal OSE cells and 6 additional ovarian cancer cell lines (SKOV3, OVCAR3, OVCA432, OVAW42, IGROV1, and CABA) Accession number GSE19352 [22]. </t>
  </si>
  <si>
    <t xml:space="preserve">Real-time Polymerase Chain Reaction PCR (qRT-PCR) Total RNA was extracted from biological replicate samples as described above. </t>
  </si>
  <si>
    <t>GSE65021</t>
  </si>
  <si>
    <t xml:space="preserve">Analysis was also performed on gene expression data measured with Illumina HumanHT-12 WG-DASL V4.0 R2 expression beadchip arrays on pre-treatment samples from patients subsequently treated with cetuximab from Bossi et al. [42], using expression normalization and progression-free survival groups as described in the study. </t>
  </si>
  <si>
    <t xml:space="preserve">Data were obtained from the GEO GSE65021 series matrix file. </t>
  </si>
  <si>
    <t xml:space="preserve">DNA samples from eight human tumor surgical specimen post cetuximab treatment from the sample cohort in Schmitz et al. [43] were obtained for methylation profiling. Specifically, for each tumor one FFPE slide was stained with hematoxylin and eosin and tumor burden was evaluated. </t>
  </si>
  <si>
    <t>PMC5428514</t>
  </si>
  <si>
    <t>GSE65194</t>
  </si>
  <si>
    <t xml:space="preserve">Both down- and up-regulation of alpha- and beta- subunits were shown in solid tumors of different origin 14â€“ 19. </t>
  </si>
  <si>
    <t xml:space="preserve">In the present study, we analyzed public breast cancer expression profiles made using Affymetrix Human Genome U133 Plus 2.0 Array (NCBI GEO database 20, accession GSE65194) for the expression of alpha subunits of NKA. </t>
  </si>
  <si>
    <t xml:space="preserve">We found abnormalities in ATP1A1 (coding Î±1-subunit) and ATP1A2 (coding Î±2-subunit) expression ( Table 1) in breast cancer samples relative to their expression in normal breast tissue. ATP1A1 was overexpressed approximately 1.5 times in all groups of breast cancer samples (p&lt;0.05). Coincidently, ATP1A2 expression decreased by more than 2 times (p&lt;0.05). </t>
  </si>
  <si>
    <t>PMC5080858</t>
  </si>
  <si>
    <t>GSE57822</t>
  </si>
  <si>
    <t xml:space="preserve">Experimental design and compounds </t>
  </si>
  <si>
    <t xml:space="preserve">To evaluate molecular profiles, public available data from the National Toxicological Program (NTP) was selected (GEO Accesion number GSE57822). </t>
  </si>
  <si>
    <t xml:space="preserve">This entity performs pre-chronic and two year studies in laboratory animals in order to assess specific needs in toxicology, yielding the largest molecular toxicology reference. Briefly, arrays corresponding to 77 chemicals and their respective controls were downloaded from DrugMatrix (Table 1). </t>
  </si>
  <si>
    <t>GSE65790</t>
  </si>
  <si>
    <t xml:space="preserve">For each GO term, no more than 18 genes were selected to determine similarity between Intestine Chip and duodenum as well as differences compared to the other samples based on their z-score and template matching score [PMID 11597334], and a curated heatmap for these selected genes grouped by GO terms was generated by clustering the conditions according to the averaged gene expression values using Canberra distance and complete linkage. </t>
  </si>
  <si>
    <t xml:space="preserve">Transcriptome profiles of duodenal organoids and primary Intestine Chip performed in this study were deposited to the NCBI GEO database (accession no. GSE109471). Global gene expression profiles were visually represented using self-organizing maps generated using the Gene Expression Dynamics Inspector (GEDI) program56. </t>
  </si>
  <si>
    <t>PMC4551926</t>
  </si>
  <si>
    <t xml:space="preserve">For traditional Hi-C experiments, the data sets of human cell line hESC and two mouse cell lines (mESC and Cortex) were downloaded from NCBI with accession number GSE35156 (11), and the data sets on human cell lines IMR90 and GM12878 were downloaded from NCBI with accession numbers GSE43070 (16) and GSE48592 (17), respectively. </t>
  </si>
  <si>
    <t xml:space="preserve">The in situ Hi-C data sets of human cell lines GM12878, IMR90, K562, HMEC, HUVEC and NHEK were downloaded from NCBI with accession number GSE63525 (15). </t>
  </si>
  <si>
    <t xml:space="preserve">Only the data sets generated by MboI restriction enzyme in the original work are used in this work, and the data sets on human (KBM7) and mouse (CH12-LX) cell lines are eliminated due to lack of epigenomic data. The pipeline of Hi-C data processing follows a previous procedure (18) by using hg19 and mm10 as human and mouse reference genomes. </t>
  </si>
  <si>
    <t>GSE48592</t>
  </si>
  <si>
    <t xml:space="preserve">Hi-C data sources and processing </t>
  </si>
  <si>
    <t xml:space="preserve">The in situ Hi-C data sets of human cell lines GM12878, IMR90, K562, HMEC, HUVEC and NHEK were downloaded from NCBI with accession number GSE63525 (15). Only the data sets generated by MboI restriction enzyme in the original work are used in this work, and the data sets on human (KBM7) and mouse (CH12-LX) cell lines are eliminated due to lack of epigenomic data. </t>
  </si>
  <si>
    <t xml:space="preserve">Identification of downstream targets of CHIR and LIF in mESCs </t>
  </si>
  <si>
    <t xml:space="preserve">To screen the possible shared targets of the Wnt/Î²-catenin and LIFâ€“Stat3 signaling pathways, we performed a DNA microarray analysis in mESCs treated with or without CHIR (GEO Number: GSE50393). </t>
  </si>
  <si>
    <t xml:space="preserve">We then looked for genes that were upregulated by 1.5 times or greater by CHIR treatment or by Stat3 stimulation (Bourillot et al., 2009). From this comparison, two common targets emerged: Trh and Sp5 (Fig.Â 1A). </t>
  </si>
  <si>
    <t xml:space="preserve">Overexpression of T/E III and VI variants reveal transcriptional programs associated with TGF-Î² signaling </t>
  </si>
  <si>
    <t xml:space="preserve">The transcriptional programs regulated by T/E overexpression were investigated by microarray expression profiling on 48,107 genes (GEO accession GSE78032). </t>
  </si>
  <si>
    <t xml:space="preserve">Differentially expressed genes (&gt; 1.5 fold change cut-off; p &lt; 0.05) compared to empty vector control (n = 4,429; Supplementary Table 1) were selected for further analysis using the Ingenuity Pathway Analysis (IPA) program. Of the 2,205 genes, which were altered in both T/E III and VI variants (T/E intersection; Supplementary Table 1), 94% showed concordant expression changes, indicating a high degree of accordance between the variants. </t>
  </si>
  <si>
    <t>GSE21483</t>
  </si>
  <si>
    <t xml:space="preserve">Pearson correlation coefficients were computed in R to associate different molecular profiles. </t>
  </si>
  <si>
    <t xml:space="preserve">Additional analysis was performed on Affymetrix Human Genome U133 plus 2.0 GeneChip arrays for the SCC1/1CC8 isogenic cetuximab sensitive and resistant cell line pair described previously (GEO GSE21483 [30]). </t>
  </si>
  <si>
    <t xml:space="preserve">Additional gene expression data from SCC25 generated from the same platform in the same lab was also used for analysis, using fRMA for normalization [40] to control for batch effects as described previously [41]. Analysis was also performed on gene expression data measured with Illumina HumanHT-12 WG-DASL V4.0 R2 expression beadchip arrays on pre-treatment samples from patients subsequently treated with cetuximab from Bossi et al. [42], using expression normalization and progression-free survival groups as described in the study. </t>
  </si>
  <si>
    <t xml:space="preserve">The identification of molecular genetic abnormalities in breast cancer is important to improve the results of treatment. </t>
  </si>
  <si>
    <t xml:space="preserve">In the present study, we analyzed microarray data of breast cancer expression profiling (NCBI GEO database, accession GSE65194), focusing on Na +/K +-ATPase coding genes. </t>
  </si>
  <si>
    <t xml:space="preserve">We found overexpression of the ATP1A1 and down-regulation of the ATP1A2. We expect that our research could help to improve the understanding of predictive and prognostic features of breast cancer. </t>
  </si>
  <si>
    <t>GSE24789</t>
  </si>
  <si>
    <t xml:space="preserve">Together these data indicate that most of the changes in gene expression levels either occur continually, in a stepwise fashion, throughout the progression of our model or take place in later stages while only a limited subset change during early stages. </t>
  </si>
  <si>
    <t xml:space="preserve">The complete data set can be found in the GEO data base (GSE24789). </t>
  </si>
  <si>
    <t>PMC3494444</t>
  </si>
  <si>
    <t>GSE10327</t>
  </si>
  <si>
    <t xml:space="preserve">Gene expression by microarray analysis </t>
  </si>
  <si>
    <t xml:space="preserve">The gene expression data of MB tumours (n=61), which are available from NCBI's Gene Expression Omnibus (http://www.ncbi.nlm.nih.gov/geo/; accession number GSE10327) and published by Kool et al (2012), were reanalysed, whereas those of the 12 MB cell lines (D341Med, D425Med, D283Med, DAOY, MHH-MED-1, D556Med, 1580WÃœ, MHH-MED-3, MEB-MED-8S, MHH-MED-4, MEB-MED-8A, and UW228-2) were newly generated. </t>
  </si>
  <si>
    <t xml:space="preserve">In both series, Affymetrix HG U133 Plus 2.0 arrays (Affymetrix) were used. Data analysis was performed using the R2 microarray analysis and visualisation platform (http://r2.amc.nl). </t>
  </si>
  <si>
    <t>GSE21757</t>
  </si>
  <si>
    <t xml:space="preserve">GO term enrichment analysis was carried out with a modified Fisher Exact p-value. </t>
  </si>
  <si>
    <t xml:space="preserve">The three additional published studies1,3,6 (GEO accession number GSE21757, GSE14012, GSE42379) were analysed in a similar way. </t>
  </si>
  <si>
    <t xml:space="preserve">For the time course data the analysis was performed as following: data were RMA37 normalised using the Expression Console from Affymetrix and, since no replicates were provided, fold changes (FC) between each two samples were calculated in Excel. Genes with more than 1.5 FC were classified as DEGs. </t>
  </si>
  <si>
    <t>GSE41732</t>
  </si>
  <si>
    <t xml:space="preserve">The data of Scholey et al. 2013 (Scholey et al. 2013), describing the bovine digital dermatitis (BDD, an infectious foot disease), was used to compare the host response in the cow and zebrafish. </t>
  </si>
  <si>
    <t xml:space="preserve">The raw data with the accession number GSE41732 was obtained from the GEO database and analysed with the GeneTiles software package. </t>
  </si>
  <si>
    <t xml:space="preserve">Comparing the differential expression data from Scholey et al. 2013 (Scholey et al. 2013), we could not validate all transcripts, since 23Â % of the transcripts are retired and are not available anymore, due to the updated version of the Bos taurus 4.0 Ensembl annotation to the COW UMD3.1 Ensembl annotation. All other transcripts could be validated. </t>
  </si>
  <si>
    <t>PMC4794862</t>
  </si>
  <si>
    <t>GSE64285</t>
  </si>
  <si>
    <t xml:space="preserve">However, the direction of the fold change for each of these genes was reversed between the two periods, with the exception of PPP1R1B which followed the same pattern for both periods. </t>
  </si>
  <si>
    <t xml:space="preserve">RNAseq data from the current study are available on NCBIâ€™s Gene Expression Omnibus [23] through GEO Series accession number GSE64285.Fig. 2Multi-dimensional scaling plot of hepatic transcript reads following a period of dietary restriction at the end of Period 1. </t>
  </si>
  <si>
    <t xml:space="preserve">Plot in which distance corresponds to the biological coefficient of variation, with clear separation of RES (blue) and ADLIB (red) treatment groups in gene transcript abundance reads following a period of restricted feeding at the end of Period 1Fig. 3Multi-dimensional scaling plot of hepatic transcript reads following a period of compensatory growth at the end of Period 2. Plot in which distance corresponds to the biological coefficient of variation, with no clear separation between RES (blue) and ADLIB (red) treatment groups in gene transcript abundance reads following a period of compensatory growth at the end of Period 2 </t>
  </si>
  <si>
    <t>GSE63818</t>
  </si>
  <si>
    <t xml:space="preserve">From online available single cell RNA sequencing data of human gonadal cells of first and second trimester (n=328 cells including somatic and germ cells), the expression data in fragments per kilobase of transcript per million (FPKM) of all the female germ cells (n=93) was downloaded from the Gene Expression Omnibus (GEO) database (GEO: GSE63818) (Guo et al., 2015). </t>
  </si>
  <si>
    <t xml:space="preserve">For this analysis all male germ cells (n=149) and gonadal somatic cells (n=86) were excluded. Genes involved in neural crest cell development, migration and differentiation were obtained based on the GO_BP annotation (GO:0014033, GO:0001755, GO:0014033) from http://www.ensembl.org/biomart. </t>
  </si>
  <si>
    <t>PMC6039554</t>
  </si>
  <si>
    <t>GSE66527</t>
  </si>
  <si>
    <t xml:space="preserve">We used two different datasets of gene expression in cell lines, each cell line classified as epithelial (E), mesenchymal (M), or hybrid epithelialâ€“mesenchymal (hybrid E/M). </t>
  </si>
  <si>
    <t xml:space="preserve">The first dataset was from the study by Grosse-Wilde et al. (39), Gene Expression Omnibus (GEO) accession number GSE66527. </t>
  </si>
  <si>
    <t xml:space="preserve">A total of 24 clones established from HMLER cell lines [normal human mammary epithelial cells immortalized and transformed with hTERT and the oncogenes SV40LT and RAS (40)] were sorted into 13 CD24+/CD44âˆ’ E clones and 11 CD24âˆ’/CD44+ M clones. The E clones and the M clones displayed cobble-stone like morphology and dispersed, fibroblast morphology, respectively. </t>
  </si>
  <si>
    <t>PMC6315937</t>
  </si>
  <si>
    <t>GSE98386</t>
  </si>
  <si>
    <t xml:space="preserve">mRNA Data Analysis for miRNA Target Prediction </t>
  </si>
  <si>
    <t xml:space="preserve">For miRNA target gene prediction purposes, mRNA data from our previously published RNA-seq study were retrieved from Gene Expression Omnibus (GSE98386) [4,24]. </t>
  </si>
  <si>
    <t xml:space="preserve">The mRNA dataset comprised of a subset of the same samples that were used for miRNA analysis in the current study (Figure 1). Raw mRNA sequencing read quality was inspected with FastQC v.0.11.3 (http://www.bioinformatics.babraham.ac.uk/projects/fastqc/) before and after the preprocessing step. </t>
  </si>
  <si>
    <t xml:space="preserve">The datasets analysed during the current study are available in the Gene Expression Omnibus repository (GEO), accession numbers GSE108966 and GSE98386. </t>
  </si>
  <si>
    <t>PMC3355159</t>
  </si>
  <si>
    <t>GSE8402</t>
  </si>
  <si>
    <t xml:space="preserve">The Setlur Prostate Cancer Dataset was described in [53] and it is publicly available from GEO (website http://www.ncbi.nlm.nih.gov/geo, accession number GSE8402); gene expression is measured by a custom Illumina DASL Assay of 6144 probes known from literature to be prostate cancer related. </t>
  </si>
  <si>
    <t xml:space="preserve">Setlur and colleagues identified a subtype of prostate cancer characterized by the fusion of the 5â€²-untranslated region of the androgen-regulated transmembrane protease serine 2 (TMPRSS2) promoter with erythroblast transformation-specific transcription factor family members (TMPRSS2-ER). A major result of the original paper is that this common fusion is associated with a more aggressive clinical phenotype, and thus a distinct subclass of prostate cancer exists, defined by this fusion. </t>
  </si>
  <si>
    <t xml:space="preserve">The clinical, histological, and molecular subgroup (WNT, SHH, group 3 (GRP3) and group 4) characteristics of the 61 patients are described elsewhere (Kool et al, 2012). </t>
  </si>
  <si>
    <t xml:space="preserve">Included as reference were the expression data of nine normal cerebellum (CB; without information about age) samples which were assessed also by Affymetrix HG U133 Plus 2.0 array by Roth et al (2006), and data were available from NCBI's Gene Expression Omnibus (http://www.ncbi.nlm.nih.gov/geo/; accession number GSE3526). </t>
  </si>
  <si>
    <t xml:space="preserve">As shown in Figure 3 the expression levels of MLH1, MSH2, and MSH6 across 61 tumour samples (and all four molecular subtypes) were higher compared with the MMR gene expression assessed in the CB samples. The expression of PMS2 in primary MB tissues was within the range of the reference CB. </t>
  </si>
  <si>
    <t>GSE41864</t>
  </si>
  <si>
    <t xml:space="preserve">For gene expression analysis, the numbers of unambiguous tags for each orthologous gene in the three libraries were calculated respectively and then normalized to the number of transcripts per million tags (TPM). </t>
  </si>
  <si>
    <t xml:space="preserve">DGE library data sets obtained in this work are available at the NCBI Gene Expression Omnibus under the accession number: GSE41864. </t>
  </si>
  <si>
    <t xml:space="preserve">Three whitefly DGE libraries (MEAM1, MED and Asia II 3) were sequenced and approximately 6.0 million raw tags were obtained for each library (Table 1). </t>
  </si>
  <si>
    <t xml:space="preserve">After filtering out the low quality reads, the total number of tags per library ranged from 5.7 to 5.9 million and the number of distinct tags ranged from 111,624 to 143,198, which are available at the NCBI Gene Expression Omnibus under the accession number: GSE41864. </t>
  </si>
  <si>
    <t xml:space="preserve">Next, frequencies of distinct tags were used to evaluate the normality of DGE data [47]. Among the three samples, similar distributions of tag numbers were found at different categories of tag expression levels, suggesting that little bias exists in the construction of libraries from these three whitefly species (Figure S1). </t>
  </si>
  <si>
    <t>PMC4395779</t>
  </si>
  <si>
    <t>GSE56036</t>
  </si>
  <si>
    <t xml:space="preserve">17.0; Toray, Tokyo, Japan) according to the manufacturer's protocol. </t>
  </si>
  <si>
    <t xml:space="preserve">Hybridization signals were detected using a 3D-Gene Scanner 3000 (Toray), and the scanned images were analyzed using 3D-Gene extraction software (Toray) (Accession No. GSE56036). </t>
  </si>
  <si>
    <t xml:space="preserve">To detect the mRNAs in cells, 100â€‰ng of total RNA was labeled and hybridized using a SurePrint G3 Human GE v2 8x60K Microarray (Agilent Technologies, Santa Clara, CA) according to the manufacturer's protocol. Hybridization signals were detected using a DNA microarray scanner (Agilent Technologies) (Accession No. GSE56266). </t>
  </si>
  <si>
    <t>GSE56266</t>
  </si>
  <si>
    <t xml:space="preserve">To detect the mRNAs in cells, 100â€‰ng of total RNA was labeled and hybridized using a SurePrint G3 Human GE v2 8x60K Microarray (Agilent Technologies, Santa Clara, CA) according to the manufacturer's protocol. </t>
  </si>
  <si>
    <t xml:space="preserve">Hybridization signals were detected using a DNA microarray scanner (Agilent Technologies) (Accession No. GSE56266). </t>
  </si>
  <si>
    <t xml:space="preserve">Cell viability assay. A Cell Counting Kit-8 (CCK-8) (Dojindo Laboratories, Kumamoto, Japan) was used in the cell viability assay. Three thousand cells per well were seeded in 96-well plates. </t>
  </si>
  <si>
    <t>PMC5041910</t>
  </si>
  <si>
    <t>GSE2509</t>
  </si>
  <si>
    <t xml:space="preserve">Based on this observation, we attempted to deduce a gene candidate(s) whose altered expression in TD cells contributes to both increased adhesion (e.g., resistance to sheer stress) and intracellular signaling (e.g., toward GSK3Î²). </t>
  </si>
  <si>
    <t xml:space="preserve">In this regard, we took advantage of GEO (http://www.ncbi.nlm.nih.gov/geo/) and chose three independent GSE studies that reported metastasis of colon (GSE2509), melanoma (GSE8401), and pancreatic cancer cells after TGFÎ² exposure (GSE23952) to find commonly altered gene(s) after metastasis (Figure S3A). </t>
  </si>
  <si>
    <t xml:space="preserve">We found 28 genes with altered expression (greater than two fold, p &lt; 0.05) (Figure S3B). We further narrowed down these 28 candidates using Gene Ontology (GO) analysis with the terms â€œadhesionâ€ and â€œsignalâ€, and identified 16 gene candidates (nine downregulated genes and seven up-regulated genes) (Figure 5A). </t>
  </si>
  <si>
    <t>GSE8401</t>
  </si>
  <si>
    <t xml:space="preserve">(A) GEO analysis to deduce candidate genes that regulate the distinctive signaling of TD cells. </t>
  </si>
  <si>
    <t xml:space="preserve">Three independent GSE studies including colon cancer cell (GSE2509), melanoma (GSE8401) and pancreatic cancer cell after TGFÎ² exposure (GSE23952) were used to select out common metastasis-regulating genes. </t>
  </si>
  <si>
    <t xml:space="preserve">Gene Ontology (GO) with â€˜adhesionâ€™ and â€˜signalingâ€™ was applied to narrow down candidate genes (left) and the gene information is shown in right table. Red and black indicate upregulated or downregulated, respectively. </t>
  </si>
  <si>
    <t>PMC5660124</t>
  </si>
  <si>
    <t>GSE86026</t>
  </si>
  <si>
    <t xml:space="preserve">The miRNA expression data of a TGFÎ² time course experiment in NMuMG/E9 cells as well as RNA expression data of NMuMG/E9 cells ectopically transfected with miR-Ctr, miR-1199-5p, miR-200b-3p or miR-429-3p are deposited at Gene Expression Omnibus (GEO, accession number: GSE86026). </t>
  </si>
  <si>
    <t xml:space="preserve">All other remaining data are available within the article and supplementary files, or available from the authors upon request. </t>
  </si>
  <si>
    <t>GSE22597</t>
  </si>
  <si>
    <t xml:space="preserve">Each patient in the three datasets was diagnosed with either IBC or non-IBC type breast cancer (non-IBC). </t>
  </si>
  <si>
    <t xml:space="preserve">Iwamoto et al., GEO accession number GSE22597, collected tumor biopsies prospectively from 82 patients with locally advanced disease. </t>
  </si>
  <si>
    <t xml:space="preserve">A clinical diagnosis of IBC was made in 25 of these patients (45). Boersma et al., GEO accession number GSE5847, examined primary breast tumor samples from 50 patients, 15 of whom were diagnosed with IBC on the basis of the pathology and medical reports (46). </t>
  </si>
  <si>
    <t>GSE5847</t>
  </si>
  <si>
    <t xml:space="preserve">A clinical diagnosis of IBC was made in 25 of these patients (45). </t>
  </si>
  <si>
    <t xml:space="preserve">Boersma et al., GEO accession number GSE5847, examined primary breast tumor samples from 50 patients, 15 of whom were diagnosed with IBC on the basis of the pathology and medical reports (46). </t>
  </si>
  <si>
    <t xml:space="preserve">Finally, Woodward et al., GEO accession number GSE45584, obtained tissue samples from core biopsies of breast tissue in 40 breast cancer patients, 20 IBC and 20 non-IBC (24). In Iwamoto et al. and Woodward et al., IBC diagnosis was made in patients with clinical presentation of breast erythema and edema over more than one-third of the breast. </t>
  </si>
  <si>
    <t>GSE45584</t>
  </si>
  <si>
    <t xml:space="preserve">Finally, Woodward et al., GEO accession number GSE45584, obtained tissue samples from core biopsies of breast tissue in 40 breast cancer patients, 20 IBC and 20 non-IBC (24). </t>
  </si>
  <si>
    <t xml:space="preserve">In Iwamoto et al. and Woodward et al., IBC diagnosis was made in patients with clinical presentation of breast erythema and edema over more than one-third of the breast. In Boersma et al., nine IBC patients presented with erythema and edema, while six IBC patients exhibited pathology indicating dermal lymphatic invasion and tumor emboli. </t>
  </si>
  <si>
    <t>PMC6044013</t>
  </si>
  <si>
    <t>GSE83083</t>
  </si>
  <si>
    <t xml:space="preserve">RNA-Seq data are collected from these HMECs overexpressing GFRN genes and GFP controls [21]. </t>
  </si>
  <si>
    <t xml:space="preserve">This dataset contains 89 samples, which are created in three batches: batch 1 contains 6 replicate samples of each for AKT, BAD, IGF1R, and RAF1, 5 replicates for HER2, and 12 replicates for GFP controls (GEO accession GSE83083); batch 2 consists of 9 replicates of each for three types of KRAS mutants and GFP control (GEO accession GSE83083); batch 3 contains 6 replicates of each for EGFR and its corresponding control (GEO accession GSE59765). </t>
  </si>
  <si>
    <t xml:space="preserve">We derived signatures from this dataset and predicted pathway activities and drug effects in cell line and patient datasets with ASSIGN [23]. </t>
  </si>
  <si>
    <t>PMC6064138</t>
  </si>
  <si>
    <t>GSE30480</t>
  </si>
  <si>
    <t xml:space="preserve">(DOC 32 kb) Additional file 2:Table S2. Primer sequences used in this research. </t>
  </si>
  <si>
    <t xml:space="preserve">(DOC 38 kb) Additional file 3:Figure S1. Gene set enrichment analysis (GSEA) of purified tumour cells from 14 primary breast tumour tissues and 6 metastatic lymph nodes from the GEO database (GSE30480). </t>
  </si>
  <si>
    <t xml:space="preserve">C6: oncogenic gene sets were used in this analysis. ES: enrichment score; NES: normalized enrichment score; NOM-p: normalized p-value; FDR-q: false discovery rate q-value; FWER-p: family-wise error rate p-value. </t>
  </si>
  <si>
    <t>PMC6124799</t>
  </si>
  <si>
    <t>GSE3189</t>
  </si>
  <si>
    <t xml:space="preserve">TCGA melanoma expression level data, copy number data, and methylation data were downloaded from the TCGA website (https://cancergenome.nih.gov/). </t>
  </si>
  <si>
    <t xml:space="preserve">The Oncomine website (https://www.oncomine.org/resource/login.html) provided E2F3 expression analysis in the TCGA and gene expression omnibus (GEO) (accession number GSE3189 and GSE7553) databases. </t>
  </si>
  <si>
    <t xml:space="preserve">In addition, we have provided two supplemental tables on the data used in this article. More details about the raw data can be found in Tables S1 and S2. </t>
  </si>
  <si>
    <t xml:space="preserve">Therefore, it is necessary to study the relationship between E2F3 and melanoma. </t>
  </si>
  <si>
    <t xml:space="preserve">Further study found that E2F3 gene expression was increased in the TCGA and GEO databases (Figure 1D), and the ROC curve of GSE3189 revealed that E2F3 can identify melanoma tissue (AUC=0.9709) (Figure 1E). </t>
  </si>
  <si>
    <t xml:space="preserve">Survival analysis showed that high E2F3 expression results in decreases in OS and disease-free survival (DFS) of patients (Figure 1F and G). The relationship between CNV and E2F3 expression level </t>
  </si>
  <si>
    <t>PMC6237974</t>
  </si>
  <si>
    <t>GSE120292</t>
  </si>
  <si>
    <t xml:space="preserve">Chromatin immunoprecipitation sequencing (ChIP-seq) was employed to compare the VgrR-binding promoters in the genome of X. campestris pv. campestris 8004. </t>
  </si>
  <si>
    <t xml:space="preserve">As shown in Fig.Â 7a and Supplementary TableÂ 4, after being challenged by 1.0â€‰M sorbitol, ChIP-seq analysis revealed that the VgrR of the WT strain was potentially bound to the promoters of 87 genes (GenBank GEO: GSE120292). </t>
  </si>
  <si>
    <t xml:space="preserve">In the Î”prc mutant, VgrR bound the promoters of 105 genes. Only 41 VgrR-regulated genes were shared by the two strains under osmostress (Fig.Â 7a). prc may regulate VgrR-promoter binding, and, therefore, a prc deletion may cause changes in genome-scale binding events. </t>
  </si>
  <si>
    <t>PMC6097609</t>
  </si>
  <si>
    <t>HPA027250</t>
  </si>
  <si>
    <t xml:space="preserve">For 3D-SIM in human U-2 OS cell, cells were fixed in ice-cold methanol, washed with PBST and blocked in PBST containing 10%FCS for 30 min. </t>
  </si>
  <si>
    <t xml:space="preserve">The following primary antibodies were used diluted in PBST containing 10%FCS: rabbit anti-Gorab (1:200, Atlas, #HPA027250, specificity also tested in this study, fig. </t>
  </si>
  <si>
    <t xml:space="preserve">S6f,g), rabbit anti-Pericentrin (1:200, Abcam,#ab4448, directly labeled with Alexa594), mouse monoclonal anti-Sas6 (1:100, Santa-Cruz Biotechnology, #sc-81431). An OMX-V3 system was used with a 63x/1.4NA oil Olympus lens to acquire super-resolution images (512x512ppi). </t>
  </si>
  <si>
    <t>PMC5215406</t>
  </si>
  <si>
    <t>HPA028275</t>
  </si>
  <si>
    <t xml:space="preserve">For correlation plots between repeated experiments, see Figure S3. </t>
  </si>
  <si>
    <t xml:space="preserve">Antibody targeting with HPA030562 and HPA028275 for CDH5 and FABP1, respectively, was confirmed with Western blot of serum samples from the SAFEâ€T DILI cohort, a recombinant CDH5 standard and FABP1 overexpression lysate. </t>
  </si>
  <si>
    <t xml:space="preserve">Bands at the predicted molecular mass were detected (Fig. </t>
  </si>
  <si>
    <t xml:space="preserve">Figure 3 illustrates that TAD can undergo block split when comparing human cell lines GM12878-I with IMR90-I. </t>
  </si>
  <si>
    <t xml:space="preserve">Intuitively, the statistically significant chromatin interactions in cell line GM12878-I are more dispersedly distributed compared with those in cell line IMR90-I, which is accurately captured by interaction blocks and the parameter AP. </t>
  </si>
  <si>
    <t xml:space="preserve">Together with aforementioned functional annotation, the structural change indicates that this TAD is activated in cell line IMR90. Consistently, the increase of active epigenomic and transcription signals (H3K4me1, H3K4me3, H3K27ac, H3K36mes, RNAPII and RNASeq) validates the increased transcription activity in cell line IMR90-I (Figure 3). </t>
  </si>
  <si>
    <t xml:space="preserve">Parameter calculation from Hi-C chromatin interactions </t>
  </si>
  <si>
    <t xml:space="preserve">Five traditional Hi-C maps are denoted as hESC-T, GM12878-T, IMR90-T, mESC-T and Cortex-T to represent three human cell lines and two mouse cell lines, while six in situ Hi-C maps are denoted as GM12878-I, IMR90-I, K562-I, HMEC-I, HUVEC-I and NHEK-I to represent corresponding human cell lines. </t>
  </si>
  <si>
    <t xml:space="preserve">To compromise between higher resolution and limited sequencing depth, TADs were identified at 20 kb resolution for traditional Hi-C data sets and at 10 kb resolution for in situ Hi-C data sets by using DI based HMM proposed by a previously work (11). For three deepest sequencing data sets (GM12878-I, IMR90-I and K562-I), additional TAD identifications were performed at 5 kb resolution. </t>
  </si>
  <si>
    <t xml:space="preserve">Structural characteristics and biological functions of TADs. </t>
  </si>
  <si>
    <t xml:space="preserve">(A) Structures and functions of two TADs from chromatin region (Chr1:180,470,000-181,145,000) in cell line GM12878-I at 5 kb resolution. </t>
  </si>
  <si>
    <t xml:space="preserve">The two-dimensional interaction heat map, epigenomic signals, RNA expression, DNA repeats and reference genes are shown. Arrow indicates the boundary position between two TADs. </t>
  </si>
  <si>
    <t xml:space="preserve">There exist different kinds of structural changes across cell lines, which can be captured by interaction blocks and corresponding AP values. </t>
  </si>
  <si>
    <t xml:space="preserve">Intuitively, the statistically significant chromatin interactions in cell line GM12878-I are more dispersedly distributed compared with those in cell line IMR90-I, which is accurately captured by interaction blocks and the parameter AP. Together with aforementioned functional annotation, the structural change indicates that this TAD is activated in cell line IMR90. </t>
  </si>
  <si>
    <t xml:space="preserve">Structural rearrangement across human cell lines GM12878-I and IMR90-I. </t>
  </si>
  <si>
    <t xml:space="preserve">The TAD region and bidirectional extensions (Chr2: 175,410,000-176,195,000) are shown, including interaction heat maps at 5 kb resolution, clustered interaction blocks, epigeomic signals, RNA expression, DNA repeats and reference genes. The presentation scheme is the same as Figure 2A. </t>
  </si>
  <si>
    <t>PMC4278900</t>
  </si>
  <si>
    <t>GM10115</t>
  </si>
  <si>
    <t xml:space="preserve">Human chromosome 4/CHO (Chr4/CHO) hybrid cell (GM10115) was obtained from the Coriell Institute for Medical Research. </t>
  </si>
  <si>
    <t xml:space="preserve">Cells were cultured in DMEM-HIGH (Dulbecco's Modified Eagle's Medium, High Glucose with Sodium Pyruvate and L-Glutamine; EuroClone) supplemented with 10% FBS (Foetal Bovine Serum; EuroClone), 1% Penicillin/Streptomycin (100 U/ml final concentration; EuroClone) and Proline (final concentration 0.2 mM; Sigma). Cells were cultured at 37Â°C in a 5% CO2 humidified incubator. </t>
  </si>
  <si>
    <t>IPR002022</t>
  </si>
  <si>
    <t xml:space="preserve">Contig Pa_14097 was more expressed in the exocarp than in the mesocarp (80 DAFB exocarp, 1161Â±43 FPKM; mesocarp, 245 FPKM), suggesting that in sweet cherry fruit, this ripening associated pectate lyase is mostly relevant for the expansion growth of the exocarp cells. </t>
  </si>
  <si>
    <t xml:space="preserve">Altogether, the pectate lyase/Amb allergen motif (IPR002022) was identified in eight contigs, four of which were also predicted to contain a full-length ORF. </t>
  </si>
  <si>
    <t xml:space="preserve">Other contigs relevant for the cell wall architecture in cluster NG4-QT67 include Pa_09347 (best hit expansin) and Pa_44853 (probable rhamnose biosynthetic enzyme). Both contigs share with Pa_14097 the sharp peak in expression level 66 DAFB, consistent with functions in cell wall re-arrangements that enable the rapid expansion growth at this developmental stage.90 In addition to these cell wall-related contigs in cluster NG4-QT67, contig Pa_02283 (best hit cytidine triphosphate (CTP) synthase 1) also had a sharp expression peak 66 DAFB, with lower but still elevated expression from 73 to 87 DAFB. </t>
  </si>
  <si>
    <t>IPR012392</t>
  </si>
  <si>
    <t xml:space="preserve">Exocarp-specific contigs with probable relevance for wax biosynthesis included Pa_00478 (best hit WAX2, or CER1), Pa_06166 (3-ketoacyl-CoA synthase 6) and the Top 40 contig Pa_29501 (non-specific lipid-transfer protein, allergen Pru av 3) in cluster NG1-QT28, and the unclustered contig Pa_08907 (3-ketoacyl-CoA synthase 19). </t>
  </si>
  <si>
    <t xml:space="preserve">Contigs Pa_08907 and Pa_06166 were, together with Pa_01742 (NG1-QT43), the only three exocarp-specific contigs in Group 1F, which contained a full-length ORF and the InterPro motif very-long-chain 3-ketoacyl-CoA synthase (IPR012392), essential in wax biosynthesis. </t>
  </si>
  <si>
    <t xml:space="preserve">Pa_08907 was present at much lower levels than the other two but, interestingly, its expression peaked at equal levels during Stage I and during Stage III, while the two major KCS transcripts were abundant mainly during Stage I. Based on the expression patterns, cluster NG1 was likely to contain most of the contigs with potential relevance to the process of our key interest, cuticle formation. </t>
  </si>
  <si>
    <t xml:space="preserve">The corresponding pectate lyase may be involved in cell wall loosening and rearrangement during the rapid cell fruit growth occurring at this time. </t>
  </si>
  <si>
    <t xml:space="preserve">The finding is in line with the expression peak of the apple pectate lyase MdPL1 in growing apple.72 In our transcriptome, a total of eight contigs contained the pectate lyase/Amb allergen motif (IPR002022), four of which were predicted to represent full-length ORFs. </t>
  </si>
  <si>
    <t xml:space="preserve">Three of these contigs were in cluster NG1: The above mentioned Pa_07062 (NG1-QT44), Pa_06731, and, in cluster NG1-QT18, Pa_03006. The latter one had two prominent expression maxima, 24 and 66 DAFB, while the former ones were not expressed during Stage III. </t>
  </si>
  <si>
    <t>IPR001451</t>
  </si>
  <si>
    <t xml:space="preserve">This classification is based on the presence or absence of imperfect tandem repeats of a hexapeptide sequence. </t>
  </si>
  <si>
    <t xml:space="preserve">While MetA from E. coli and a homoserine acetyltransferase from H. influenzae belong to the non-hexapeptide acyltransferases, SATs generally possess this structural motif that can be found using InterProScan (IPR001451). </t>
  </si>
  <si>
    <t xml:space="preserve">We searched for these hexapeptide sequences in the L. casei SAT protein but did not detect this structural motif (data not shown). Therefore, the L. casei SAT is, to our knowledge, the first SAT to be described as a non-hexapeptide acyltransferase. </t>
  </si>
  <si>
    <t>IPR001827</t>
  </si>
  <si>
    <t xml:space="preserve">Ubiquitins are known to be involved not only with protein degeneration but also with signal transduction, chromatin modification, and cell cycle. </t>
  </si>
  <si>
    <t xml:space="preserve">Of the ten Interpro codes listed in TableÂ 3, IPR001827 is related to ubiquitin and IPR002077 represents calcium channel and other eight are all associated with DNA or RNA-binding functions that mediate transcriptional regulation or chromatin modification. </t>
  </si>
  <si>
    <t xml:space="preserve">Tow KEGG pathways (hsa04340 and hsa04310) in TableÂ 3 are developmental signalling pathways, hsa04120 is related to the ubiquitin system, and hsa04360 is involved in axon guidance, which well corresponds with the GO and Interpro terms. TableÂ 4 shows the terms that are significantly scarce in SCCS genes. </t>
  </si>
  <si>
    <t>IPR012336</t>
  </si>
  <si>
    <t xml:space="preserve">Three of them are related with heat shock protein 70 (IPR001023, IPR013126 and IPR018181), the members of which respond to environmental stresses and may be secreted to manipulate host's immune response in schistosomiasis [14]. </t>
  </si>
  <si>
    <t xml:space="preserve">Two domain are associated with thioredoxin (IPR017936 and IPR012336), whose member such as thioredoxin glutathione reductase was identified as protective antigen and drug target in Schistosomes [15], [16], [17]. </t>
  </si>
  <si>
    <t xml:space="preserve">Besides, other domains such as Dynein light chain (IPR001372) and calcium-binding site (IPR018247 and IPR002048) were also found significant in SjSPs. It has been reported that some proteins similar with dynein light chain are expressed in tegument and act as antigens in Schistosomes [18], [19], and the calcium-binding proteins were found to be secreted and function in host-parasite interactions in Schistosomes [20], [21]. </t>
  </si>
  <si>
    <t>IPR001372</t>
  </si>
  <si>
    <t xml:space="preserve">Besides, other domains such as Dynein light chain (IPR001372) and calcium-binding site (IPR018247 and IPR002048) were also found significant in SjSPs. </t>
  </si>
  <si>
    <t xml:space="preserve">It has been reported that some proteins similar with dynein light chain are expressed in tegument and act as antigens in Schistosomes [18], [19], and the calcium-binding proteins were found to be secreted and function in host-parasite interactions in Schistosomes [20], [21]. </t>
  </si>
  <si>
    <t>IPR002035</t>
  </si>
  <si>
    <t xml:space="preserve">Human and zebrafish Ints6 orthologs are 66% identical indicating an overall high degree of evolutionary conservation. </t>
  </si>
  <si>
    <t xml:space="preserve">The only recognizable domain in Ints6 is an N-terminal von Willebrand factor type A motif (InterPro IPR002035), a broadly employed motif mediating interactions between diverse proteins. </t>
  </si>
  <si>
    <t xml:space="preserve">There is a second gene, ddx26b, on the X chromosome in humans and on chromosome 14 in zebrafish that is highly related to ints6. The zebrafish Ints6 and Ddx26b proteins are 61% identical also implying significant conservation of function between these homologs. </t>
  </si>
  <si>
    <t>IPR004618</t>
  </si>
  <si>
    <t xml:space="preserve">High levels of expression were also observed for dUTPase, another enzyme predicted to be involved in nucleotide biosynthesis [53]. </t>
  </si>
  <si>
    <t xml:space="preserve">The most highly transcribed metabolic enzyme was an asparagine synthetase A (asnA, THOM_2136, InterPro ID: IPR004618). </t>
  </si>
  <si>
    <t xml:space="preserve">Among Microsporidia, coding sequences for this protein are found on the genomes of T. hominis, V. culicis, Enterocytozoon bienieusi, N. ceranae and Nosema pernyi, and were likely acquired by lateral gene transfer from bacteria [10, 11]. Among eukaryotes, AsnA is almost exclusively found in parasites [10] including Typanosoma brucei and Leishmania donovani, where it is essential for survival [54, 55]. </t>
  </si>
  <si>
    <t>IPR004364</t>
  </si>
  <si>
    <t xml:space="preserve">One possibility is that microsporidian AsnA may play important roles in interconversion between essential amino acids, including glutamine, an important precursor to both chitin biosynthesis for spore wall formation and glutathione (GSH) biosynthesis required in parasite detoxification systems. </t>
  </si>
  <si>
    <t xml:space="preserve">This ORF contains an aminoacyl-tRNA synthetase (class II) domain (InterPro ID: IPR004364) suggesting that it may also function to add asparagine to its cognate tRNA. </t>
  </si>
  <si>
    <t xml:space="preserve">Its specificity to parasitic eukaryotes, coupled with its functional importance, high expression level, and the availability of an AsnA crystal structure make the protein a promising potential drug target [55]. Maintaining supplies of glutamine is important for the generation of GSH, a detoxifying molecule required for the prevention of damage by reactive oxygen species [57]. </t>
  </si>
  <si>
    <t>PMC3044699</t>
  </si>
  <si>
    <t>194072</t>
  </si>
  <si>
    <t xml:space="preserve">A small numbers of aniridia cases can be due to large chromosomal deletions or rearrangements [2,8]. </t>
  </si>
  <si>
    <t xml:space="preserve">Aniridia generally occurs in isolation or accompanied by other ocular malformations, but it occurs, more rarely, as part of the WAGR (Wilmsâ€™ tumor, aniridia, genitourinary abnormalities, and mental retardation) syndrome (OMIM 194072) [9]. </t>
  </si>
  <si>
    <t xml:space="preserve">WAGR is usually caused by deletions of chromosome 11p13, which include PAX6 and WT1 (Wilms tumor 1) [9]. As large deletions could not be identified by the routine PCR-sequencing mutation detection method, only a few isolated aniridia patients with the large deletions in the PAX6 region have been documented and the most of them are sporadic cases [2,8-18]. </t>
  </si>
  <si>
    <t>PMC4564166</t>
  </si>
  <si>
    <t>601705</t>
  </si>
  <si>
    <t xml:space="preserve">Besides T-cell immunodeficiency, mutations in FOXN1 have also been observed together with congenital alopecia and nail dystrophy (MIM: 601705). </t>
  </si>
  <si>
    <t xml:space="preserve">A homozygote mutation in FOXN1 was reported in a 15-week-old fetus with anencephaly and severe neural tube defect (MIM: 601705) [33]. </t>
  </si>
  <si>
    <t xml:space="preserve">As ALDH1A3 is an enzyme responsible for Retinoic Acid (RA) synthesis, and FOXN1 has been found to regulated by RORA (gene involved in RA cascade) [17], together with RAâ€™s major role in gene expression regulation during brain development [34], it was questioned if RA might possibly regulate ALDH1A3 and FOXN1 through RA receptors (RARs). Predicted RA Response Elements (RAREs) in the promoter regions of both genes where evaluated to be recognized by RARs, using C57BL/6J (B6) mice, in two developmental stages. </t>
  </si>
  <si>
    <t>PMC4016241</t>
  </si>
  <si>
    <t>304800</t>
  </si>
  <si>
    <t xml:space="preserve">Goh et al. [6] have categorized the 3200 disease phenotypes in OMIM database into 22 disease groups/classes, i.e. Cancer, Metabolic, Neurological, Endocrine, etc, based on the physiological system affected. </t>
  </si>
  <si>
    <t xml:space="preserve">For example, the Endocrine disease group comprises 62 OMIM phenotypes, including OMIM 241850 (Bamforth-Lazarus syndrome) and OMIM 304800 (Diabetes insipidus, nephrogenic) etc. </t>
  </si>
  <si>
    <t xml:space="preserve">Phenotype similarity network Disease phenotype similarity network [24], is defined as GPHâ€Š=â€Š(VPH, EPH), where VPH denotes the set of disease phenotypes and EPH denotes relevant phenotype pairs. </t>
  </si>
  <si>
    <t>PMC4228564</t>
  </si>
  <si>
    <t>607093</t>
  </si>
  <si>
    <t xml:space="preserve">Increased homocysteine and decreased methionine cause decreased SAM to S-adenosylhomocysteine ratio, which takes part in DNA methylation.[4] </t>
  </si>
  <si>
    <t xml:space="preserve">The MTHFR gene (OMIM 607093) has been mapped at short arm of chromosome 1 (1p36.3) and more than 40 polymorphism have been described in MTHFR, but C677T (rs1801133) is the most common[5] in which a cytosine is replaced by thymine at 677th position (alanine â†’valine in protein). </t>
  </si>
  <si>
    <t xml:space="preserve">C677T mutation was shown to render the enzyme thermolabile and homozygotes (T/T) and heterozygotes (C/T) had about a 70% and 35% reduced MTHFR enzymatic activity. Frequency of mutant T allele differs in various ethnic and geographical populations of the world. </t>
  </si>
  <si>
    <t>PMC4682451</t>
  </si>
  <si>
    <t>609309</t>
  </si>
  <si>
    <t xml:space="preserve">Lynch syndrome (MIM #120435) predisposes to the development of colorectal, endometrial, and other cancers [Lynch and de la Chapelle, 2003]. </t>
  </si>
  <si>
    <t xml:space="preserve">It is most commonly caused by constitutional heterozygous loss-of-function mutations in the DNA mismatch repair (MMR) genes, usually MLH1 (MIM #120436) or MSH2 (MIM #609309) [Lynch etÂ al., 2009]. </t>
  </si>
  <si>
    <t xml:space="preserve">The reported mutations in Lynch syndrome families are genetically heterogeneous and include gross structural alterations such as deletions or inversions, [Wagner etÂ al., 2002] missense, nonsense or frameshift mutations, [Tavtigian etÂ al., 2008] splice site mutations, [Thompson etÂ al., 2014] or variants within MMR gene regulatory regions such as promoter regions [Green etÂ al., 2003]. In many cases, the functional and hence clinical significance of the sequence alterations, in particular single-nucleotide variants (SNVs) outside coding regions, is uncertain. </t>
  </si>
  <si>
    <t>PMC4961654</t>
  </si>
  <si>
    <t>137215</t>
  </si>
  <si>
    <t xml:space="preserve">Most of GC cases are sporadic and hereditary cases account for only 1â€“3Â % of GCs, this includes hereditary diffuse gastric cancer (HDGC) (Monahan and Hopkins 2016). </t>
  </si>
  <si>
    <t xml:space="preserve">HDGC (OMIM #137215) is an autosomal dominant genetic predisposition cancer syndrome with high penetrance. </t>
  </si>
  <si>
    <t xml:space="preserve">Between 25 and 30Â % of cases of HDGC are caused by mutations in E-cadherin gene (CDH1) (Hallowell et al. 2016; Hansford et al. 2015). This gene maps to chromosome 16q22.1, consists of 16 exons and encodes the cell-to-cell adhesion protein, E-cadherin (Masciari et al. 2007). </t>
  </si>
  <si>
    <t>615113</t>
  </si>
  <si>
    <t xml:space="preserve">Recently, retinoic acid (RA) pathways mediated by Retinoid Orphan Receptor Alpha (RORA) have been implicated in ASD [17]. </t>
  </si>
  <si>
    <t xml:space="preserve">Furthermore, homozygous ALDH1A3 missense and nonsense mutations in humans have been linked to anophthalmia and microphthalmia (MIM: 615113; A/M) with some affected individuals also exhibiting autistic traits [18â€“23]. </t>
  </si>
  <si>
    <t xml:space="preserve">Though no clear evidence supports a link between variants in ALDH1A3 with autism, mouse studies show that lack of Aldh1a3 (Gene NC_000073.6) results in abnormal GABAergic neuronal differentiation in the forebrain basal ganglia [24]. Malfunctions in this inhibitory system have been found to be associated to mental disorders like ASD, schizophrenia and bipolar disorder [25,26]. </t>
  </si>
  <si>
    <t>164757</t>
  </si>
  <si>
    <t xml:space="preserve">The c.-28A&gt;G and c.-7C&gt;T variants studied in this manuscript have been submitted to the LOVD database at http://www.lovd.nl/MLH1. </t>
  </si>
  <si>
    <t xml:space="preserve">At the age of 38 years, Proband 32 had microsatellite-unstable colorectal cancer with wild-type BRAF (MIM #164757) and loss of MLH1 and PMS2 expression (as determined by immunohistochemistry). </t>
  </si>
  <si>
    <t xml:space="preserve">Proband N was a 54-year-old woman who sought advice due to a family history of colorectal neoplasia (Fig. 1). Multiplex ligation-dependent PCR amplification (MLPA) was performed using a commercially available kit (MRC Holland, Amsterdam, The Netherlands). </t>
  </si>
  <si>
    <t>PMC5751318</t>
  </si>
  <si>
    <t>107730</t>
  </si>
  <si>
    <t xml:space="preserve">The molecular defect was identified in the absence of activity of MTTP, a factor critical to lipidation of APOB. </t>
  </si>
  <si>
    <t xml:space="preserve">In familial hypo-beta-lipoproteinemia (FHBL) (OMIM# 107730), a genetic heterogeneous autosomal codominant disorder [21], defects of APOB genes are involved in most cases, leading to the formation of prematurely truncated APOB species. </t>
  </si>
  <si>
    <t xml:space="preserve">However, a number of defects affecting the rate of synthesis or the rate of removal of APOB is also emerging [21]. The second point to bring into discussion is the colocalization of the two proteins (the abnormal fibrinogen and the normal APOB) in the same ER inclusions. </t>
  </si>
  <si>
    <t>193040</t>
  </si>
  <si>
    <t xml:space="preserve">The VILL c.1164del1 frameshift variant has a MAF of only 0.00008 and is therefore a more recent genetic event within this haplotype. </t>
  </si>
  <si>
    <t xml:space="preserve">The function of VILL is unknown but its homology with the VIL1 (villin [MIM #193040]) gene suggests it may play a role in regulating the actin cytoskeleton and the formation of microvilli at the epithelial surface of the gut. </t>
  </si>
  <si>
    <t xml:space="preserve">The presence of a constitutional frameshift variant in VILL in Proband 32 raised the possibility that it might explain early-onset cancer. However, this variant is unlikely to be the cause of cancer predisposition because it was absent in Family N in which the c.-28A&gt;G and c.-7C&gt;T variants cosegregated. </t>
  </si>
  <si>
    <t xml:space="preserve">This overexpression has also been reported in ASD children [32]. </t>
  </si>
  <si>
    <t xml:space="preserve">A homozygote mutation in FOXN1 was reported in a 15-week-old fetus with anencephaly and severe neural tube defect (MIM: 601705) [33]. As ALDH1A3 is an enzyme responsible for Retinoic Acid (RA) synthesis, and FOXN1 has been found to regulated by RORA (gene involved in RA cascade) [17], together with RAâ€™s major role in gene expression regulation during brain development [34], it was questioned if RA might possibly regulate ALDH1A3 and FOXN1 through RA receptors (RARs). </t>
  </si>
  <si>
    <t>PMC2862243</t>
  </si>
  <si>
    <t>216900</t>
  </si>
  <si>
    <t xml:space="preserve">Achromatopsia (ACHM; OMIM 216900) is a congenital autosomal recessive cone disorder with a prevalence of 1 in 30,000 individuals [1]. </t>
  </si>
  <si>
    <t xml:space="preserve">The clinical features include low visual acuity, nystagmus, photophobia, severe color vision defects, and no recordable or only residual cone function on electroretinography (ERG) with normal rod functions. Fundoscopy is usually normal, although macular pigmentary changes and atrophy have been described in the literature [2-5]. </t>
  </si>
  <si>
    <t>106210</t>
  </si>
  <si>
    <t xml:space="preserve">Aniridia (AN; OMIM 106210) is a rare congenital disorder characterized by the complete or partial absence of the iris. </t>
  </si>
  <si>
    <t xml:space="preserve">The incidence of AN in the general population is about 1 in 64,000 to 96,000 [1]. Vision is usually impaired by other ocular abnormalities such as corneal opacification, cataract, glaucoma, fovea and optic nerve hypoplasia, and nystagmus [1]. </t>
  </si>
  <si>
    <t>PMC3891626</t>
  </si>
  <si>
    <t>608643</t>
  </si>
  <si>
    <t xml:space="preserve">Aromatic L-amino acid decarboxylase (AADC) deficiency (Online Mendelian Inheritance in Man (OMIMÂ® #608643) is an autosomal recessive neurotransmitter disorder.1â€“3 It is caused by a deficiency in AADC due to a mutation in the AADC gene (DDC) on chromosome 12p12.3-p12.3,4 This leads to deficiencies in combined monoamines, catecholamines, and serotonin. </t>
  </si>
  <si>
    <t>190685</t>
  </si>
  <si>
    <t xml:space="preserve">Down syndrome (DS) (MIM 190685), is the most frequent genetic cause of mental retardation, resulting from the presence of three copies of genes located on chromosome 21 and the most common chromosomal disorder in newborns with prevalence of 1/700 live births. </t>
  </si>
  <si>
    <t xml:space="preserve">Advanced maternal age is the only well-documented risk factor for nondisjunction of chromosome 21.[1] In spite of high prevalence, the cellular and molecular mechanisms underlying meiotic nondisjunction are not yet understood, and much research have been done on factors that influence the rate of chromosome nondisjunction. The relationship between chromosomal nondisjunction and folate metabolism has drawn attention in the past decade. </t>
  </si>
  <si>
    <t>PMC4920148</t>
  </si>
  <si>
    <t>135100</t>
  </si>
  <si>
    <t xml:space="preserve">Fibrodysplasia ossificans progressiva (FOP; OMIM 135100) is a rare genetic disease with a prevalence of about one per 2-million people. </t>
  </si>
  <si>
    <t xml:space="preserve">The inheritance is autosomal dominant, although most cases are due to sporadic new mutations (Shore et al., 2005). Individuals with FOP are characterized by a peculiar congenital toe malformation and, usually starting within the first decade of life, by a progressive heterotopic ossification (HO) that takes place following some types of injury (such as trauma, medical surgery, intramuscular immunization, infections) or spontaneously. </t>
  </si>
  <si>
    <t xml:space="preserve">Genetics plays a significant role in PD [MIM*168600], both in determining risk (if one will develop PD: cause) as well as age-at-onset (when a disease might manifest: modifier) (1). </t>
  </si>
  <si>
    <t xml:space="preserve">Several rare causative genes (2â€“11) and 28 common risk alleles (12â€“16) have been confirmed for PD. The known genes and risk factors account for âˆ¼5% of the heritability (17), hence much of the genetic component of PD is still missing. </t>
  </si>
  <si>
    <t>120435</t>
  </si>
  <si>
    <t xml:space="preserve">It is most commonly caused by constitutional heterozygous loss-of-function mutations in the DNA mismatch repair (MMR) genes, usually MLH1 (MIM #120436) or MSH2 (MIM #609309) [Lynch etÂ al., 2009]. The reported mutations in Lynch syndrome families are genetically heterogeneous and include gross structural alterations such as deletions or inversions, [Wagner etÂ al., 2002] missense, nonsense or frameshift mutations, [Tavtigian etÂ al., 2008] splice site mutations, [Thompson etÂ al., 2014] or variants within MMR gene regulatory regions such as promoter regions [Green etÂ al., 2003]. </t>
  </si>
  <si>
    <t>PMC3472925</t>
  </si>
  <si>
    <t>603937</t>
  </si>
  <si>
    <t xml:space="preserve">Mutations in the retinitis pigmentosa 1 gene (RP1, OMIM 603937) are thought to account for approximately 5.5% of adRP cases and only 1% of arRP cases, depending on the type and the position of the mutations [6]. </t>
  </si>
  <si>
    <t xml:space="preserve">To date, more than 50 disease-causing mutations in the RP1 gene have been identified. They are predominantly frameshift or nonsense mutations in individuals with dominant RP, clustered in a region spanning codons 500â€“1053 in exon 4 [6-24]. </t>
  </si>
  <si>
    <t xml:space="preserve">Retinitis pigmentosa (RP, OMIM 268000) represents a clinically heterogeneous group of progressive inherited retinal disorders that primarily affect rod photoreceptor cells, followed by secondary cone photoreceptor cell degeneration [1-3]. </t>
  </si>
  <si>
    <t xml:space="preserve">RP is the most frequent cause of inherited blindness, affecting approximately 1 in 3,500 to 1 in 5,000 people worldwide. This disease is initially characterized by night blindness followed by visual field constriction that can ultimately lead to legal blindness at a later stage [4]. </t>
  </si>
  <si>
    <t>191010</t>
  </si>
  <si>
    <t xml:space="preserve">Interestingly, LHFPL2 is expressed in all normal tissues and cell lines except brain and leukocytes (40); however, while healthy brain tissue has no detectable LHFPL2 transcript, LHFPL2 protein is abundant in malignant brain tissue (41). </t>
  </si>
  <si>
    <t xml:space="preserve">The 15q22.2 signal maps to the tropomyosin 1 gene (TPM1 [MIM*191010]). TPM1 encodes a highly conserved actin-binding protein that plays a central role in calcium-dependent regulation of muscle contraction. TPM1 is a tumour suppressor gene (42). </t>
  </si>
  <si>
    <t xml:space="preserve">Cancer and Parkinsonâ€™s disease are often likened to the two sides of a coin. Epidemiological studies have shown that the risk of developing PD is inversely associated with the risk of developing cancer (except skin cancer) (43). </t>
  </si>
  <si>
    <t>200100</t>
  </si>
  <si>
    <t xml:space="preserve">Interestingly, the molecular genetic analysis of the two genes, APOB and MTTP, which are involved in the transfer of triglycerides, assembly, and transport of APOB-containing lipoproteins, failed to demonstrate any mutation in these genes in our FSD cases. </t>
  </si>
  <si>
    <t xml:space="preserve">These results led to the conclusion that the hypo-APOB-lipoproteinemia associated with hypofibrinogenemia does not fit into the spectrum of hereditary a-betalipoproteinemia (OMIM# 200100). </t>
  </si>
  <si>
    <t xml:space="preserve">The latter is an autosomal recessive disorder characterized by the virtual absence of VLDL and LDL from plasma [20]. In this disorder, the failure of secretion of VLDL points to defects in the processing of the APOB proteins or to an impairment of the assembly or secretion of triglyceride-rich lipoproteins. </t>
  </si>
  <si>
    <t>138120</t>
  </si>
  <si>
    <t xml:space="preserve">M.CviPI enzyme methylates accessible DNA at GpC sites, whereas nucleosome-bound DNA is inaccessible and remains refractory to GpC methylation. </t>
  </si>
  <si>
    <t xml:space="preserve">The promoter of the HSPA5 (MIM #138120) gene, known to be nucleosome free and accessible, was used as a control for GpC methyltransferase M.CviPl in each sample examined. </t>
  </si>
  <si>
    <t xml:space="preserve">GpCpG sites were excluded from analysis. Nucleosome occupancy was defined as a region â‰¥150 bp that was inaccessible to M.CviPI. </t>
  </si>
  <si>
    <t>600678</t>
  </si>
  <si>
    <t xml:space="preserve">Multiplex ligation-dependent PCR amplification (MLPA) was performed using a commercially available kit (MRC Holland, Amsterdam, The Netherlands). </t>
  </si>
  <si>
    <t xml:space="preserve">No copy-number alterations were identified in any exons of the MLH1, PMS2 (MIM #600259), MSH2, and MSH6 (MIM #600678) genes in either proband. </t>
  </si>
  <si>
    <t xml:space="preserve">Sequence alterations across the MLH1 and PMS2 genes were further assessed using long-range PCR and Sanger sequencing. No sequence alterations were detected in the MLH1 or PMS2 genes except for the c.-28A&gt;G and c.-7C&gt;T heterozygous variants in the MLH1 5â€²UTR. </t>
  </si>
  <si>
    <t>PMC5035930</t>
  </si>
  <si>
    <t>605489</t>
  </si>
  <si>
    <t xml:space="preserve">Other clinical findings are noted in Table 1 and the presence and extent of multilevel organ involvement supports the subgroup of SRPS type II, Mohr-Majewski syndrome. </t>
  </si>
  <si>
    <t xml:space="preserve">Exome sequence analyses identified variants in the ciliary gene that encodes IFT81 [OMIM 605489] in both cases. </t>
  </si>
  <si>
    <t xml:space="preserve">ATD case R98-443 showed compound heterozygosity for two variants: c.87Gâ€‰&gt;â€‰C, predicting the protein change p.Leu29Phe (rs200335504_dbSNP) and c.1534Câ€‰&gt;â€‰T predicting the protein change p.Arg512* (rs200335504_dbSNP) (Fig. 1J). Both changes are of low allelic frequency (5.322e-05 and 1.659e-05, respectively), in the ExAC database (http://exac.broadinstitute.org). </t>
  </si>
  <si>
    <t>609718</t>
  </si>
  <si>
    <t xml:space="preserve">The loci accounted for 3.5% (5q14.1) and 3.9% (15q22.2) of variation in age-at-onset. </t>
  </si>
  <si>
    <t xml:space="preserve">The 5q14.1 signal maps to LHFPL2 [MIM*609718], a member of the lipoma HMGIC fusion partner (LHFP) gene family. </t>
  </si>
  <si>
    <t xml:space="preserve">The function of LHFPL2 is unknown. Interestingly, LHFPL2 is expressed in all normal tissues and cell lines except brain and leukocytes (40); however, while healthy brain tissue has no detectable LHFPL2 transcript, LHFPL2 protein is abundant in malignant brain tissue (41). </t>
  </si>
  <si>
    <t>605178</t>
  </si>
  <si>
    <t xml:space="preserve">The possible effect of the synonymous variant on mRNA stability was analyzed using SilVA [47], as in Oâ€™Roak, B.J. et al., 2012 another synonymous variant was reported in this gene [10], and ESEfinder for possible de novo splicing regions [48,49], but no effects on mRNA stability or possible new splice sites were found (Table 2). </t>
  </si>
  <si>
    <t xml:space="preserve">The insertion in GAS8-AS1 (Table 1) was analyzed using ESEfinder to determine if it might alter GAS8 gene (MIM:605178) splice since it is located in intron 2. </t>
  </si>
  <si>
    <t xml:space="preserve">ESEfinder did not show any new probable splicing site for the Indel in GAS8-AS1 or even GAS8 (Table 2). Two non-synonymous de novo variants were uncovered in the affected child of family Fam07 within ADLH1A3 (RefSeq NM_000693: c.1514T&gt;C (p.I505T)) and FOXN1 (RefSeq NM_003593: c.146C&gt;T (p.S49L)) (Fig 1). </t>
  </si>
  <si>
    <t>605179</t>
  </si>
  <si>
    <t xml:space="preserve">Variant prioritization and analysis </t>
  </si>
  <si>
    <t xml:space="preserve">One synonymous de novo SNV, located in NR4A2 (Table 1, RefSeq NM_006186.3, MIM:601828; c.779G&gt;T [p.S119]) and one de novo insertion in the ORF GAS8-AS1 (Table 1, RefSeq NC_000016.10, MIM:605179; g.90095617_90095618insCTGCGGGGCAGC) were found in the proband of Fam10. </t>
  </si>
  <si>
    <t xml:space="preserve">The possible effect of the synonymous variant on mRNA stability was analyzed using SilVA [47], as in Oâ€™Roak, B.J. et al., 2012 another synonymous variant was reported in this gene [10], and ESEfinder for possible de novo splicing regions [48,49], but no effects on mRNA stability or possible new splice sites were found (Table 2). The insertion in GAS8-AS1 (Table 1) was analyzed using ESEfinder to determine if it might alter GAS8 gene (MIM:605178) splice since it is located in intron 2. </t>
  </si>
  <si>
    <t>600838</t>
  </si>
  <si>
    <t xml:space="preserve">WES was applied in search of de novo variants that might be causative of ASD in four family trios from Colombia. </t>
  </si>
  <si>
    <t xml:space="preserve">Two de novo non-synonymous mutations affecting ALDH1A3 (RefSeq NM_000693, MIM:600463) and FOXN1 (RefSeq NM_003593.2, MIM:600838) genes were uncovered in the same child (FAM07). </t>
  </si>
  <si>
    <t xml:space="preserve">Recently, retinoic acid (RA) pathways mediated by Retinoid Orphan Receptor Alpha (RORA) have been implicated in ASD [17]. Furthermore, homozygous ALDH1A3 missense and nonsense mutations in humans have been linked to anophthalmia and microphthalmia (MIM: 615113; A/M) with some affected individuals also exhibiting autistic traits [18â€“23]. </t>
  </si>
  <si>
    <t>PMC4516341</t>
  </si>
  <si>
    <t>203800</t>
  </si>
  <si>
    <t xml:space="preserve">AlstrÃ¶m syndrome (ALMS, OMIM 203800) is a very rare autosomal recessive disease. </t>
  </si>
  <si>
    <t xml:space="preserve">AlstrÃ¶m et al described the clinical features of three patients in a paper published in 1959,1 in which they give a detailed phenotype of these patients, showing a combination, inherited and recessive, of retinal degeneration, obesity, neurosensorial deafness, and type 2 diabetes mellitus (T2DM). The estimated prevalence for ALMS is one to nine cases per 1,000,000 individuals2 with nearly 700 cases described worldwide to date. </t>
  </si>
  <si>
    <t>266900</t>
  </si>
  <si>
    <t xml:space="preserve">Indeed, the Tg737 mutant mouse is defective in assembly of the primary cilia in the kidney, leading to polycystic kidney disease (Pazour et al., 2000). </t>
  </si>
  <si>
    <t xml:space="preserve">Thus, it is of interest that there is a longstanding connection in the literature between RP and polycystic kidney disease (see â€œ266900 renal dysplasia and retinal aplasiaâ€ at the online Mendelian inheritance in man website, www3.ncbi.nlm.nih.gov/htbin-post/Omim/dispmim?266900). </t>
  </si>
  <si>
    <t xml:space="preserve">For example, both Senior-Loken and Jeune syndrome, which appear to be separate diseases, are characterized by retinal degeneration and cystic kidneys (Traboulsi et al., 1998). Tg737/IFT88 and other IFT components are likely candidates for causing these hereditary systemic disorders involving RP. </t>
  </si>
  <si>
    <t>PMC2777427</t>
  </si>
  <si>
    <t>309550</t>
  </si>
  <si>
    <t xml:space="preserve">The fragile X mental retardation 1 (FMR1) gene (1,2) [OMIM + 309550] codes for an RNA-binding protein (FMRP) that plays an important role in neurodevelopment through its regulatory functions in synaptogenesis and synaptic plasticity. </t>
  </si>
  <si>
    <t xml:space="preserve">The 5â€² untranslated region (5â€²UTR) of the FMR1 gene harbors a variable-length trinucleotide (CGG) repeat element that, when expanded into the premutation range (55â€“200 CGG repeats), is known to both up-regulate transcription and inhibit translation (3â€“10). For larger expansions (&gt; 200 CGG repeats; full mutation range), the promoter region of the gene generally becomes hypermethylated and transcriptionally silenced, with loss of FMRP resulting in the neurodevelopmental disorder fragile X syndrome (11,12), the leading heritable form of cognitive impairment and the leading known disorder associated with autism. </t>
  </si>
  <si>
    <t>PMC3325407</t>
  </si>
  <si>
    <t xml:space="preserve">Many genes have been associated with normal variation in human pigmentation (Sturm 2009; Sturm and Larsson 2009). </t>
  </si>
  <si>
    <t xml:space="preserve">Of those, OCA2 [MIM 611409], named for an abnormal pigmentation phenotype, oculocutaneous albinism type II (OCA2 [MIM 203200]), is a large gene extending over 300Â kb on chromosome 15. OCA2 encodes the protein P, a transmembrane protein, and has been shown to play a role in pigmentation in both humans and mice (Frudakis et al. 2003). </t>
  </si>
  <si>
    <t xml:space="preserve">In humans, it has been implicated in iris, skin, and hair pigmentation (Duffy et al. 2007; Sturm et al. 2008; Kayser et al. 2008; Sulem et al. 2007). The exact function of P is unknown though it has been suggested to process and traffic tyrosinase, regulate melanosomal pH, or regulate glutathione metabolism (Toyofuku et al. 2002; Staleva et al. (2002); Sturm et al. 2001; Edwards et al. 2010). </t>
  </si>
  <si>
    <t>156569</t>
  </si>
  <si>
    <t xml:space="preserve">Genomic DNA was extracted from DAOY, D341Med, D283Med, and 1580WÃœ cells using standard procedures. </t>
  </si>
  <si>
    <t xml:space="preserve">The DNA fragments encompassing four exons and adjacent intronic sequences of MGMT (OMIM 156569) gene were PCR amplified and directly sequenced using BigDye Terminator v1.1 Cycle Sequencing Kit (Applied Biosystems, Foster City, CA, USA) and the ABI PRISM 3100 genetic analyser. </t>
  </si>
  <si>
    <t xml:space="preserve">For DAOY, D341Med, D283Med, and 1580WÃœ, the genomic DNA regions covering 19 exons of MLH1 (OMIM 120436; GenBank accession number NM_0000249) were also PCR amplified and sequenced as described recently (Buerki et al, 2012). MLH1 promoter hypermethylation analysis </t>
  </si>
  <si>
    <t>120436</t>
  </si>
  <si>
    <t xml:space="preserve">For DAOY, D341Med, D283Med, and 1580WÃœ, the genomic DNA regions covering 19 exons of MLH1 (OMIM 120436; GenBank accession number NM_0000249) were also PCR amplified and sequenced as described recently (Buerki et al, 2012). </t>
  </si>
  <si>
    <t xml:space="preserve">MLH1 promoter hypermethylation analysis The promoter methylation status of MLH1 in DAOY, D341Med, D283Med, and 1580WÃœ cells was evaluated using the SALSA ME011-B1 MS-MLPA (methylation-specific, multiplex-ligation-dependent probe amplification) MMR Probemix Kit (MRC Holland, Amsterdam, The Netherlands) (Buerki et al, 2012). </t>
  </si>
  <si>
    <t>PMC3835687</t>
  </si>
  <si>
    <t>603516</t>
  </si>
  <si>
    <t xml:space="preserve">Spinocerebellar ataxia type 10 (SCA10; OMIM#603516) is an autosomal dominant cerebellar ataxia variably associated with epilepsy and other nervous system disorders [1], [2]. </t>
  </si>
  <si>
    <t xml:space="preserve">The SCA10 mutation is an unstable expansion of an (ATTCT)n repeat in intron 9 of ATAXIN 10 (ATXN10; NCBI GeneID: 25814; Genomic DNA Accession: NG_016212.1) on chromosome 22q. The polymorphic repeat expands up to 4,500 repeats in SCA10 patients [3] (normal range: â‰¤32 [4]; reduced penetrance range: 280â€“850 repeats [5]â€“[7]). </t>
  </si>
  <si>
    <t>PMC3919015</t>
  </si>
  <si>
    <t>212750</t>
  </si>
  <si>
    <t xml:space="preserve">Celiac disease (CD, MIM: 212750) is a chronic, immune-mediated disorder caused by intolerance to ingested gluten that develops in genetically susceptible individuals and affects âˆ¼1% of Caucasians (1). </t>
  </si>
  <si>
    <t xml:space="preserve">Histological analysis of intestinal biopsies at diagnosis (when disease is active) shows that CD is characterized by the loss of villi, crypt hyperplasia and lymphocytic infiltration in the gut, and there are circulating IgA and IgG class autoantibodies specific for the enzyme transglutaminase 2 and antibodies against gliadin (2). Clinical presentation varies from typical gastrointestinal symptoms to extraintestinal manifestations, all of which develop in the context of a sustained, chronic inflammation of the gut, but usually revert if gluten is totally excluded from the diet. </t>
  </si>
  <si>
    <t>PMC4168835</t>
  </si>
  <si>
    <t>604313</t>
  </si>
  <si>
    <t xml:space="preserve">Evidence for a major gene has been identified for cortical [17] and nuclear [18,19] cataract, with heritability estimates of 58% [20] and 48% [21], respectively. </t>
  </si>
  <si>
    <t xml:space="preserve">A whole genome STR scan conducted in families in Wisconsin revealed a major locus for age-related cortical cataract on chromosome 6p12-q12 [22], and specific candidate genes that have been studied include galactokinase (Gene_ID: 2584; OMIM: 604313) [23,24], apolipoprotein E (Gene_ID: 348; OMIM: 107741) [25], glutathione S-transferase (Gene_ID: 2944; OMIM: 138350)[26], N-acetyltransferase 2 (Gene_ID: 10; OMIM: 612182) [27,28], and estrogen metabolism genes [29]. </t>
  </si>
  <si>
    <t xml:space="preserve">Two recent studies found an association between the EPHA2 gene (Gene_ID: 1969; OMIM: 176946) and cataract [30,31]. Higher body mass index (BMI) has been shown in many studies to increase risk of cortical and posterior subcapsular (PSC) cataract (odds ratio [OR] = 1.5â€“2.5) [32-38]. </t>
  </si>
  <si>
    <t>176946</t>
  </si>
  <si>
    <t xml:space="preserve">Two recent studies found an association between the EPHA2 gene (Gene_ID: 1969; OMIM: 176946) and cataract [30,31]. </t>
  </si>
  <si>
    <t xml:space="preserve">Higher body mass index (BMI) has been shown in many studies to increase risk of cortical and posterior subcapsular (PSC) cataract (odds ratio [OR] = 1.5â€“2.5) [32-38]. A recent study found that nuclear cataract was not associated with obesity but was associated with the FTO obesity gene (Gene_ID: 79068; OMIM: 610966) in an Asian population [39]. </t>
  </si>
  <si>
    <t>610966</t>
  </si>
  <si>
    <t xml:space="preserve">Higher body mass index (BMI) has been shown in many studies to increase risk of cortical and posterior subcapsular (PSC) cataract (odds ratio [OR] = 1.5â€“2.5) [32-38]. </t>
  </si>
  <si>
    <t xml:space="preserve">A recent study found that nuclear cataract was not associated with obesity but was associated with the FTO obesity gene (Gene_ID: 79068; OMIM: 610966) in an Asian population [39]. </t>
  </si>
  <si>
    <t xml:space="preserve">Although familial aggregation studies have shown a potential role for gene and environment interactions in nuclear cataract [40,41], research in this area is limited. The association of glutathione S-transferase with cataract has been shown to be modified by smoking [42] and sunlight exposure [43]. </t>
  </si>
  <si>
    <t>605379</t>
  </si>
  <si>
    <t xml:space="preserve">Figure 1 shows the Manhattan plots for the single locus tests of association for cataract case control adjusted (Figure 1A) and age-at-diagnosis adjusted (Figure 1B) and Figure 2 shows the corresponding QQ plots for each GWAS analysis. </t>
  </si>
  <si>
    <t xml:space="preserve">Our top hits in the adjusted case-control analysis include gigaxonin (GAN; Gene_ID: 8139, OMIM: 605379; p value = 2.42Ã—10âˆ’6), which encodes a member of the cytoskeletal Broad-Complex, Tramtrack, and Bric a brac (BTB/kelch) repeat family. </t>
  </si>
  <si>
    <t xml:space="preserve">The encoded protein plays a role in neurofilament architecture and is involved in mediating the ubiquitination and degradation of some proteins. Defects in this gene are a cause of giant axonal neuropathy (GAN). </t>
  </si>
  <si>
    <t>607299</t>
  </si>
  <si>
    <t xml:space="preserve">Defects in this gene are a cause of giant axonal neuropathy (GAN). </t>
  </si>
  <si>
    <t xml:space="preserve">Other potential interesting findings include DNER (Gene_ID: 92737; OMIM: 607299; p value = 1.87Ã—10âˆ’5), which encodes for the Delta and Notch-like epidermal growth factor-related receptor, and EHHADH (Gene_ID: 1962; OMIM: 607037; p value = 2.80Ã—10âˆ’5) encodes for enoyl-CoA, hydratase/3-hydroxyacyl CoA dehydrogenase. </t>
  </si>
  <si>
    <t xml:space="preserve">Myocyte-specific enhancer factor 2CÂ also known asÂ MADS box transcription enhancer factor 2, polypeptide CÂ is aÂ proteinÂ that in humans is encoded by theÂ MEF2CÂ gene (Gene_ID: 4208; OMIM: 600662; p value = 7.26Ã—10âˆ’5). MEF2C upregulates the expression of the homeodomain transcription factors DLX5 and DLX6, two transcription factors that are necessary for craniofacial development [51]. This could be another interesting link to cataracts. </t>
  </si>
  <si>
    <t>600662</t>
  </si>
  <si>
    <t xml:space="preserve">Myocyte-specific enhancer factor 2CÂ also known asÂ MADS box transcription enhancer factor 2, polypeptide CÂ is aÂ proteinÂ that in humans is encoded by theÂ MEF2CÂ gene (Gene_ID: 4208; OMIM: 600662; p value = 7.26Ã—10âˆ’5). MEF2C upregulates the expression of the homeodomain transcription factors DLX5 and DLX6, two transcription factors that are necessary for craniofacial development [51]. </t>
  </si>
  <si>
    <t xml:space="preserve">This could be another interesting link to cataracts. </t>
  </si>
  <si>
    <t>612724</t>
  </si>
  <si>
    <t xml:space="preserve">Several SNPs in or near ALDOB (Gene_ID: 229; OMIM: 612724; p value = 2.46Ã—10âˆ’6), which encodes for aldolase B, fructose-bisphosphate, were also associated with cataracts in our GWAS analysis. </t>
  </si>
  <si>
    <t xml:space="preserve">Mutations in this gene result in an autosomal recessive disorder of fructose intolerance, and cases of cataract have been reported in the first decade of life [52]. Another interesting associated gene is MAP3K1 (Gene_ID: 4214; OMIM: 600982; p value = 1.33Ã—10âˆ’5), a functional mitogen-activated protein kinase kinase kinase 1. </t>
  </si>
  <si>
    <t>600982</t>
  </si>
  <si>
    <t xml:space="preserve">Mutations in this gene result in an autosomal recessive disorder of fructose intolerance, and cases of cataract have been reported in the first decade of life [52]. </t>
  </si>
  <si>
    <t xml:space="preserve">Another interesting associated gene is MAP3K1 (Gene_ID: 4214; OMIM: 600982; p value = 1.33Ã—10âˆ’5), a functional mitogen-activated protein kinase kinase kinase 1. </t>
  </si>
  <si>
    <t xml:space="preserve">Molecular signatures of MAP3K1 have been shown to be important in embryonic eyelid closure in the mouse [53]. In total, 45 SNPs were statistically significant at p&lt;10âˆ’5 or smaller. </t>
  </si>
  <si>
    <t>614356</t>
  </si>
  <si>
    <t xml:space="preserve">In total, 45 SNPs were statistically significant at p&lt;10âˆ’5 or smaller. </t>
  </si>
  <si>
    <t xml:space="preserve">In the age-at-diagnosis analysis, our top hits include ACSS3 (Gene_ID: 79611; OMIM: 614356; p value = 6.39Ã—10âˆ’7), which is acyl-CoA synthetase short-chain family member 3; EPHA4 (p value = 7.03Ã—10âˆ’5), ephrin type-A receptor 4, which is a protein that in humans is encoded by the EPHA4 gene (Gene_ID: 2043; OMIM: 602188). </t>
  </si>
  <si>
    <t xml:space="preserve">This gene belongs to the ephrin receptor subfamily of the protein-tyrosine kinase family, along with EPHA2. EPH and EPH-related receptors have been implicated in mediating developmental events, especially in the nervous system [54]. </t>
  </si>
  <si>
    <t>PMC4255922</t>
  </si>
  <si>
    <t>277400</t>
  </si>
  <si>
    <t xml:space="preserve">The cblC defect (ORPHA 79282; MIM 277400) is an inborn error of intracellular cobalamin (cbl) metabolism caused by mutations in the MMACHC gene, which is located on chromosome 1p34.1 [1]. </t>
  </si>
  <si>
    <t xml:space="preserve">Due to the defective MMACHC gene product, methylcobalamin and adenosylcobalamin cannot be synthesized. Since methylcobalamin is the essential cofactor for the enzyme methionine synthase, the defect causes an impairment of the remethylation of homocysteine (Hcy) to methionine (Met). </t>
  </si>
  <si>
    <t>158900</t>
  </si>
  <si>
    <t xml:space="preserve">Notably, monozygotic twin discordance has been reported, thus suggesting a strong epigenetic component in the disease [3], [4]. </t>
  </si>
  <si>
    <t xml:space="preserve">Two forms of the disease have been described: FSHD1 (MIM 158900) and FSHD2 (MIM 158901). </t>
  </si>
  <si>
    <t xml:space="preserve">Different from most Mendelian disorders, FSHD1 (accounting for 95% of FSHD cases) is not due to a mutation in a protein-coding gene. Instead, it is linked to reduction in copy number of a 3,3 kb macrosatellite repeat called D4Z4, located in the long arm of human chromosome 4 (4q35). </t>
  </si>
  <si>
    <t>PMC4352366</t>
  </si>
  <si>
    <t>611642</t>
  </si>
  <si>
    <t xml:space="preserve">Molecular genetics studies show that the mutation of two MLC1 and HEPACAM genes as being responsible for the disease. </t>
  </si>
  <si>
    <t xml:space="preserve">Pathogenic mutations in the HEPACAM gene (hepatic and glial cell adhesion molecule, MIM 611642) account for âˆ¼20% of individuals with improved MLC phenotype 5. </t>
  </si>
  <si>
    <t xml:space="preserve">In contrast to the MLC1 gene with exclusive autosomal recessive inheritance, some patients show monoallelic (heterozygous) HEPACAM mutation with dominant inheritance 5. These individuals have macrocephaly and mental retardation with or without autistic signs 5. </t>
  </si>
  <si>
    <t>605908</t>
  </si>
  <si>
    <t xml:space="preserve">These individuals have macrocephaly and mental retardation with or without autistic signs 5. </t>
  </si>
  <si>
    <t xml:space="preserve">Disease causing mutations in the MLC1 gene (MIM 605908) was found in âˆ¼75% of classic MLC patients 6. MLC1 appear as an oligomeric membrane protein that is exclusively expressed in brain tissue 7,8, and localized in astrocytes junctions 7,9. </t>
  </si>
  <si>
    <t xml:space="preserve">Biologically, the MLC1 is postulated to be an ion transporter, however, its exact role is still unknown 7,10. An Iranian family with a 3Â years old affected child was referred to our laboratory for prenatal diagnosis of the next child, as yet unborn. </t>
  </si>
  <si>
    <t>PMC4607013</t>
  </si>
  <si>
    <t xml:space="preserve">Noonan syndrome (NS, OMIM 163950) is a relatively common developmental disorder belonging to the RASopathies, a group of clinically and genetically related syndromes [1, 2]. </t>
  </si>
  <si>
    <t xml:space="preserve">The molecular cause underlying RASopathies is dysregulation of the RAS-MAPK pathway and 15 different genes affecting this pathway have been associated to RASopathies. Of these 15 genes, eleven have been found to be involved in NS or NS-like conditions, where mutations in PTPN11 are the cause of ~50Â % of the cases. </t>
  </si>
  <si>
    <t>PMC4619622</t>
  </si>
  <si>
    <t xml:space="preserve">Approximately one in 1000 children is affected by severe hearing loss at birth or during early childhood, which is defined as pre-lingual deafness [3, 4], with approximately half of these cases attributable to genetic causes [5]. </t>
  </si>
  <si>
    <t xml:space="preserve">Among the &gt;100 known forms of non-syndromic deafness with identified genetic loci, by far the most common and best characterized is the one associated with GJB2 (OMIM 121011), the gene encoding connexin 26 (Cx26) [6]. </t>
  </si>
  <si>
    <t xml:space="preserve">We previously reported the generation of mouse models for Cx26-associated deafness and their molecular pathophysiologies. We recently showed that the delayed programmed cell death observed in Cx26 mutant mice resulted in an abnormal shapes for the organ of Corti [7], and mutation of Cx26 resulted in a drastic disruption and reduction in the gap junction plaque as well as an ion transport disorder. </t>
  </si>
  <si>
    <t>PMC5192062</t>
  </si>
  <si>
    <t>243700</t>
  </si>
  <si>
    <t xml:space="preserve">HIES is a primary immunodeficiency disease, which is characterized by elevated serum IgE levels, recurrent staphylococcal skin abscesses, eczema and pulmonary infections. </t>
  </si>
  <si>
    <t xml:space="preserve">It was first described in 1966 and was originally named Job's syndrome.42 HIES has either a dominant or recessive pattern of autosominal inheritance, with the rare AR HIES largely shown to be caused by mutations in DOCK8 (OMIM ID: 243700); in addition, AD HIES has been shown to be mainly caused by germline heterozygous STAT3 mutations (OMIM ID: 147060).15 STAT3 has a central role in signal transduction downstream of multiple cytokines, including IL-6, IL-10, IL-17, IL-22, IL-23 and IL-27. </t>
  </si>
  <si>
    <t xml:space="preserve">The STAT3 mutations identified in AD HIES patients are loss-of-function (LOF) and exert a dominant-negative effect on wild-type STAT3-mediated signaling.15 In addition to their infectious phenotype, patients with STAT3 mutations present with multiple clinical manifestations, including characteristic facial features, high-arched palate, retained primary teeth, scoliosis, osteoporosis and hyperextensibility of joints. STAT3-deficient patients also frequently develop CMC associated with other infectious and clinical manifestations. </t>
  </si>
  <si>
    <t>240300</t>
  </si>
  <si>
    <t xml:space="preserve">APECED, also called APS-1 syndrome, is an AR inherited disorder caused by biallelic mutations in AIRE (OMIM ID:240300). </t>
  </si>
  <si>
    <t xml:space="preserve">Affected patients suffer from autoimmune polyendocrinopathy, such as Addison's disease, hypoparathyroidism and hypogonadism. They also develop alopecia areata, vitiligo and ectodermal dystrophy, such as nail dystrophy, or dental enamel dysplasia. </t>
  </si>
  <si>
    <t>614891</t>
  </si>
  <si>
    <t xml:space="preserve">IL-23 binds to its receptor complex (IL-12RÎ²1 and IL-23R) on Th17 cells and has an important role in maintenance of Th17 cells and induction of IL-17 and IL-22. </t>
  </si>
  <si>
    <t xml:space="preserve">AR-complete IL-12RÎ²1 deficiency (OMIM ID: 614891) is the most common genetic cause of MSMD, explaining 44% of MSMD patients with a known genetic etiology.48 The first cases of AR-complete IL-12RÎ²1 deficiency were reported in 1998.27, 28 From the first identification, a total of 180 patients from 136 kindreds have since been reported.48 A large cohort study, collecting 141 patients from 102 kindreds with AR-complete IL-12RÎ²1 deficiency, revealed its heterogeneous clinical manifestations. </t>
  </si>
  <si>
    <t xml:space="preserve">Mycobacterial disease (83%), Salmonellosis (43%) and CMC (23%) were the three major infectious phenotypes reported in symptomatic patients.11 Moreover, 78% of BCG-vaccinated patients developed BCG disease. In contrast, 8 of the 29 genetically affected siblings were asymptomatic (27%), suggesting incomplete penetrance of this disorder. </t>
  </si>
  <si>
    <t>614892</t>
  </si>
  <si>
    <t xml:space="preserve">Germline monoallelic hypomorphic or LOF-STAT1 mutations are responsible for AD MSMD (AD STAT1 deficiency; OMIM ID: 614892). </t>
  </si>
  <si>
    <t xml:space="preserve">These STAT1 mutations do not disturb STAT1 protein expression, but exert a dominant-negative effect on IFN-Î³-induced STAT1-mediated signaling.48 In 2011, monoallelic GOF-STAT1 (OMIM ID: 614162) mutations were shown to cause the AD form of CMCD (Table 1).30, 31 These mutations impair dephosphorylation of STAT1, leading to hyperphosphorylation of STAT1 Tyr701 in response to IFN-Î³, IFN-Î±/Î² and IL-27 stimulation. </t>
  </si>
  <si>
    <t>614162</t>
  </si>
  <si>
    <t>613956</t>
  </si>
  <si>
    <t xml:space="preserve">The first identification of AD IL-17F deficiency (OMIM ID: 613956) was in a multiplex family from Argentina in 2011.38 A heterozygous missense mutation, S95L (c.284C&gt;T), in IL17F was identified in this family. </t>
  </si>
  <si>
    <t xml:space="preserve">The S95L mutation was found in four patients with CMC, as well as two asymptomatic family members (aged 9 months and 21 years), suggesting incomplete clinical penetrance. All four patients developed CMC from the first year of life. </t>
  </si>
  <si>
    <t>613953</t>
  </si>
  <si>
    <t xml:space="preserve">The first patient reported with AR IL-17RA deficiency (OMIM ID: 613953) was born to consanguineous Moroccan parents.38 A homozygous nonsense mutation, Q284*, in IL17RA that was inherited from asymptomatic consanguineous parents was identified. </t>
  </si>
  <si>
    <t xml:space="preserve">The patient developed recurrent CMC, and was resistant to local antifungal treatment from the first month of life. He was also susceptible to S aureus, presenting with skin abscess and folliculitis on the buttocks. </t>
  </si>
  <si>
    <t>616445</t>
  </si>
  <si>
    <t xml:space="preserve">So far, three unrelated CMCD patients, one from Argentina and the others from Turkey, have been reported with AR IL-17RC deficiency (OMIM ID: 616445).40 Three different nonsense homozygous mutations, Q138*, R376* and R378*, in IL-17RC that were inherited from asymptomatic parents, were identified in the patients. </t>
  </si>
  <si>
    <t xml:space="preserve">All patients with biallelic mutations in IL-17RC developed CMC, suggesting complete clinical penetrance for this disorder. Unlike AR IL-17RA and ACT1 deficiencies, patients with AR IL-17RC deficiency did not have recurrent staphylococcal infections. </t>
  </si>
  <si>
    <t>PMC5554225</t>
  </si>
  <si>
    <t>244400</t>
  </si>
  <si>
    <t xml:space="preserve">Primary ciliary dyskinesia (PCD; MIM: 244400) is a clinically heterogeneous disorder due to impairment of ciliary function and has an estimated prevalence of approximately 1 in 15,000â€“20,000 individuals1. </t>
  </si>
  <si>
    <t xml:space="preserve">Ineffective cilium movement of cells lining the upper and lower respiratory tracts may result in limited mucus clearance, leading to neonatal respiratory distress, rhinitis, sinusitis, rhinorrhea, chronic cough, recurrent respiratory infections and bronchiectasis. Male infertility may occur as functional cilia are required for proper sperm flagella function. </t>
  </si>
  <si>
    <t>615408</t>
  </si>
  <si>
    <t xml:space="preserve">To date, a total of 40 known PCD-causing genes have been reported (Supplementary TableÂ S2). </t>
  </si>
  <si>
    <t xml:space="preserve">Among these genes, ARMC4 (MIM: 615408) encodes a protein required in a late step for proper targeting and anchoring of outer dynein arms (ciliary structure proteins)37. </t>
  </si>
  <si>
    <t xml:space="preserve">Thus far, 9 different ARMC4 mutations (2 missense mutants, 6 truncated mutants, and 1 frameshift mutant) have been identified in PCD patients (Fig.Â 3), with most of these mutations being found in exons 17 and 12. The frameshift mutation ARMC4 (c.1488delG/p.E497Kfs*3) in our study is located in the ARM-repeat unit (ARM) domain (Supplementary FigureÂ 4) and is predicted to cause premature protein truncation, resulting in the assembly defect of the outer dynein arm. </t>
  </si>
  <si>
    <t>608706</t>
  </si>
  <si>
    <t xml:space="preserve">The frameshift mutation ARMC4 (c.1488delG/p.E497Kfs*3) in our study is located in the ARM-repeat unit (ARM) domain (Supplementary FigureÂ 4) and is predicted to cause premature protein truncation, resulting in the assembly defect of the outer dynein arm. </t>
  </si>
  <si>
    <t xml:space="preserve">The DYX1C1 gene (MIM: 608706) was another gene reported to be involved in PCD38. DYX1C1 encodes a 420-amino acid protein with 3 tetratricopeptide repeat (TPR) domains that are thought to be protein interaction modules. </t>
  </si>
  <si>
    <t xml:space="preserve">DYX1C1 is a cytoplasmic axonemal dynein assembly factor, acting together with DNAAF2 at an early step in the cytoplasmic assembly of the inner and outer dynein arms38. To date, seven pathogenic variants of DYX1C1 have been reported38. </t>
  </si>
  <si>
    <t>607752</t>
  </si>
  <si>
    <t xml:space="preserve">Our finding that a single-base deletion of C at position 384 (c.384delC) results in p.Y128* is consistent with the previous report by Tarkar et al.38. </t>
  </si>
  <si>
    <t xml:space="preserve">The pathogenetic variant (c.248_249insGCCCG/p.Q88Rfs*8) identified in CCNO (MIM: 607752) was previously reported22. </t>
  </si>
  <si>
    <t xml:space="preserve">Due to the lack of situs inversus phenotype, the patients in family 2 were initially diagnosed with common pulmonary infection and bronchiectasis. Additional examinations revealed that both siblings exhibited chronic sinusitis symptoms, which was further confirmed via computerized tomography (CT) scan of the paranasal sinuses. </t>
  </si>
  <si>
    <t>PMC5634348</t>
  </si>
  <si>
    <t>608702</t>
  </si>
  <si>
    <t xml:space="preserve">For all viral experiments, cells were exposed to 7.1E + 9 vg/Î¼L of AAV8â€shNMNAT3 virus or AAV8â€shScramble control (unless otherwise specified) until the cells and cultured media were examined or the cells subjected to the excitotoxic death assay as described above. </t>
  </si>
  <si>
    <t xml:space="preserve">For exogenous NMNAT3 overexpression of dissociated cortical and hippocampal neurons, an AAV8 virus was produced containing the human sequence of NMNAT3 (MIM:608702; Location 3q23) under the regulation of the neuronâ€specific synapsinâ€1 promoter. </t>
  </si>
  <si>
    <t xml:space="preserve">This vector when used at a concentration of 8.3E10 + 9 vg/100 K cells was found to increase neuronal NMNAT3 mRNA by 98 Â± 8.8â€fold 6 days postinfection (Fig. 6A). Neurons were infected with the AAV8â€syn1â€NMNAT3â€overexpressing vector at a concentration of 8.3E10 + 9 vg/Î¼L unless otherwise specified. </t>
  </si>
  <si>
    <t>PMC6093992</t>
  </si>
  <si>
    <t>490000</t>
  </si>
  <si>
    <t xml:space="preserve">Despite progress in reducing the number of children newly infected with human immunodeficiency virus (HIV) annually from 490000 to 150000 in the last 15 years, an estimated 1.8 million children under the age of 15 are living with HIV in 2015 [1, 2]. </t>
  </si>
  <si>
    <t xml:space="preserve">Compared to older populations, HIV-infected infants have high rates of mortality and rapid disease progression [3â€“5]. Among untreated HIV-infected infants, mortality peaks at 2â€“3 months, and approximately 35% die by their first birthday and 52% die by 2 years of age [3, 5]. </t>
  </si>
  <si>
    <t>PMC6305680</t>
  </si>
  <si>
    <t>300746</t>
  </si>
  <si>
    <t xml:space="preserve">Hemophilia B is an Xâ€linked recessive bleeding disorder caused by mutations in the F9 (OMIM 300746) on Xq27.1 resulting in reduced factor IX (FIX) activity. </t>
  </si>
  <si>
    <t xml:space="preserve">It occurs in about 2.8 cases per 100.000 males (Berntorp &amp; Shapiro, 2012). Patients may experience surgery or traumaâ€induced bleeding and, if more severe, spontaneous bleedings, for which they can be treated prophylactically or onâ€demand with FIX concentrate. </t>
  </si>
  <si>
    <t>300823</t>
  </si>
  <si>
    <t xml:space="preserve">The region contains 118 annotated genes (FigureÂ 2). </t>
  </si>
  <si>
    <t xml:space="preserve">The OMIM diseaseâ€associated genes located in this region are IDS (OMIM 300823), SOX3 (OMIM 313430), FMR1 (OMIM 309550), AFF2 (OMIM 300806), and F9 (FigureÂ 2). </t>
  </si>
  <si>
    <t xml:space="preserve">The Xq26.3q28 deletion was either de novo or due to (germline) mosaicism in one of the parents. FISH analysis in both the patient and her parents did not reveal structural Xâ€chromosome abnormalities. </t>
  </si>
  <si>
    <t>4pxg</t>
  </si>
  <si>
    <t xml:space="preserve">According to sequence analysis, only the N-terminal Sau3AI domain contains an intact catalytic center, while the catalytically inactive C-terminal domain acts as an effector domain (26). </t>
  </si>
  <si>
    <t xml:space="preserve">Though the originally proposed Sau3AI reaction mechanism involved transient dimerization (25), recent structural studies of apo-Sau3AI performed by Xu etÂ al. are consistent with the monomeric oligomeric state of Sau3AI (PDB IDs 2reu and 4pxg (27)). </t>
  </si>
  <si>
    <t xml:space="preserve">We therefore propose that Sau3AI may also employ an UbaLAI-like reaction mechanism, as depicted in Figure 7B. A similar mechanism to UbaLAI was also described for the Type IIS enzyme BfiI, which contains a B3-like DNA recognition domain specific for the 5â€²-ACTGGG-3â€² DNA sequence attached to a nonspecific nuclease that cuts DNA 5/4 nucleotides downstream from the recognition site (28,29). </t>
  </si>
  <si>
    <t>PMC2154357</t>
  </si>
  <si>
    <t xml:space="preserve">All values are reported in Table I together with previous results on KcsA (BernÃ¨che and Roux, 2001; Noskov et al., 2004). </t>
  </si>
  <si>
    <t xml:space="preserve">We estimate that the accuracy and overall significance of the calculated free energies is roughly on the order of 1 kcal/mol, based on the difference between the computations with 1K4C (Noskov et al., 2004) and 1BL8 (BernÃ¨che and Roux, 2001) and the comparison between the CHARMM PARAM27 and AMBER force fields. </t>
  </si>
  <si>
    <t xml:space="preserve">For the simulations with the AMBER force field, the systems were reequilibriated for 1.5 ns before starting the free energy computations. The hydration number of K+ and Na+ in the various binding sites were computed from the average of 800 ps of MD for each configuration; statistical error was estimated by comparing block averages. </t>
  </si>
  <si>
    <t>PMC3884852</t>
  </si>
  <si>
    <t>1LM0</t>
  </si>
  <si>
    <t xml:space="preserve">CcmE is a heme-binding protein, discovered as an essential System I component as early as the late 1990's [63]. </t>
  </si>
  <si>
    <t xml:space="preserve">CcmE is a monotopic membrane protein, anchored to the membrane via its N-terminal TM segment and exposing its active site to the periplasm; it is the only Ccm component of the heme trafficking and delivery module of System I for which a three-dimensional structure is available ([21] PDB: 1SR3; [64] PDB: 1LM0). </t>
  </si>
  <si>
    <t xml:space="preserve">The 3D structure of the apo-state (without bound heme) consists of a six-stranded antiparallel Î²-sheet, reminiscent of the classical OB-fold [65] with N- and C-terminal extensions. CcmE can be considered a â€œheme chaperone,â€ as it protects the cell from a potentially dangerous compound by sequestering free heme in the periplasm [66]; it is thought to act as an intermediate in the heme delivery pathway of Cytc maturation. </t>
  </si>
  <si>
    <t>3KH9</t>
  </si>
  <si>
    <t xml:space="preserve">CcmG is a membrane-anchored protein, linked to the membrane via an N-terminal TM helix and exposing its soluble TRX-like domain in the periplasm. </t>
  </si>
  <si>
    <t xml:space="preserve">The 3D structure of the TRX-like domain of CcmG from different bacteria has been solved by X-ray crystallography (E. coli: PDB 1Z5Y [85]; PDB 2B1â€‰K [86]; B. japonicum: PDB 1KNG [87]; P. aeruginosa: PDB 3KH7, 3KH9 [22]) and is generally well conserved, as proved by the low RMSD (0.8â€‰Ã… between Pa-CcmG and Ec-CcmG; 1.35â€‰Ã… between Pa-CcmG and Bj-CcmG). </t>
  </si>
  <si>
    <t xml:space="preserve">Although all these proteins adopt a TRX-like fold and contain the redox-active motif CXXC in the first Î±-helix, they are inactive in the classic insulin reduction assay [75, 88]; CcmG proteins are therefore considered specific thiol-oxidoreductase, able to recognize and selectively interact only with their upstream and downstream binding partners in the thioreduction process leading to reduced apoCytc. Looking at the 3D structure of the periplasmic domain of the prototypical Pa-CcmG, it is possible to identify the Î²Î±Î² and Î²Î²Î± structural motifs of the TRX fold linked by a short Î±-helix and forming a four-stranded Î²-sheet surrounded by three helices; the protein contains an additional N-terminal extension (residues 26â€“62) and a central insert (residues 102â€“123). </t>
  </si>
  <si>
    <t>PMC3310866</t>
  </si>
  <si>
    <t>2FJG</t>
  </si>
  <si>
    <t xml:space="preserve">Computation of Wji, Xji, Yji, Zji and pWji </t>
  </si>
  <si>
    <t xml:space="preserve">The model antibody structures were identical to the template structure (derived from 2FJG in PDB) except that the 30 interface CDR residues were all replaced with alanine to mimic realistic situations where CDR sequences were not known. </t>
  </si>
  <si>
    <t xml:space="preserve">To build the sidechain of the residue at position j, the amino acid type i adopting a rotameric structure k from the penultimate rotamer library [44] was locally optimized with the â€œClear Geometryâ€ function in Discovery Studio (version 2.5, Accelrys) while the rest of the antibody-antigen complex remained fixed. The sidechain conformations clashing with the rest of the protein complex structure were removed from further consideration. </t>
  </si>
  <si>
    <t>PMC2677866</t>
  </si>
  <si>
    <t>1ZD7</t>
  </si>
  <si>
    <t xml:space="preserve">Conserved motifs of the HINT protein-splicing family are boxed and labeled, and active-site residues are marked with an asterisk. </t>
  </si>
  <si>
    <t xml:space="preserve">The sequence alignment was refined based on structural modeling with the cyanobacterial DnaE split-intein as a template (PDB code: 1ZD7). </t>
  </si>
  <si>
    <t xml:space="preserve">Sequences are named after their protein host. (C) Electrostatic characteristics of full-length split-inteins. </t>
  </si>
  <si>
    <t>PMC3598806</t>
  </si>
  <si>
    <t>1YTZ</t>
  </si>
  <si>
    <t xml:space="preserve">From electron microscope images [51], we do know that the troponin complex can be divided into two domains-the tail and core domains. </t>
  </si>
  <si>
    <t xml:space="preserve">Crystal structures of the core domain are only available to date and PDB entry 1YTZ is one of them. </t>
  </si>
  <si>
    <t xml:space="preserve">The tail domain is known to interact with tropomyosin [2]. Among the core domain, the inhibitory region and the C-terminal mobile domain of TnI are thought to interact with actin in the apo state [2]. </t>
  </si>
  <si>
    <t>PMC6155776</t>
  </si>
  <si>
    <t>3PL1</t>
  </si>
  <si>
    <t xml:space="preserve">From this complex it is obvious that POA could be substituted in positions 5- and/or 6-, but not in position 3- [23]. </t>
  </si>
  <si>
    <t xml:space="preserve">The pyrazinamidase (PncA) active site cavity is quite small and from a model based on the X-ray determined structure of PncA (pdb: 3PL1), it is quite obvious that the only position for possible substitutions of PZA is position 6- of the pyrazine ring [24]. </t>
  </si>
  <si>
    <t xml:space="preserve">Substitution of position 3- by a large moiety (benzylamino in our case) would push the PZA core away from the position and orientation needed for an enzymatic conversion by PncA. The crystal structure of aspartate decarboxylase (PanD) was resolved (pdb: 2C45), but there are no complexes with bound PZA/POA. </t>
  </si>
  <si>
    <t>4NNI</t>
  </si>
  <si>
    <t xml:space="preserve">However, there are limitations that make them inapplicable for our compounds. </t>
  </si>
  <si>
    <t xml:space="preserve">The complex of POA bound to the ribosomal protein S1 (involved in trans-translation process) was resolved (pdb: 4NNI). </t>
  </si>
  <si>
    <t xml:space="preserve">From this complex it is obvious that POA could be substituted in positions 5- and/or 6-, but not in position 3- [23]. The pyrazinamidase (PncA) active site cavity is quite small and from a model based on the X-ray determined structure of PncA (pdb: 3PL1), it is quite obvious that the only position for possible substitutions of PZA is position 6- of the pyrazine ring [24]. </t>
  </si>
  <si>
    <t>PMC5346138</t>
  </si>
  <si>
    <t>2MNA</t>
  </si>
  <si>
    <t xml:space="preserve">Indeed, mapping of the observed chemical shift changes onto the crystal structure of SsoSSB (PDB ID 1O7I) confirmed that ssDNA and RNA recognise essentially the same binding interface on the protein (Fig.Â 4bâ€“e). </t>
  </si>
  <si>
    <t xml:space="preserve">We have recently solved the structure of SsoSSB bound to ssDNA and have shown that the defining feature of the complex structure is the base-stacking of three aromatic residues (W56, W75 and F79) with three ssDNA bases (PDB ID 2MNA) (Gamsjaeger et al. 2015). </t>
  </si>
  <si>
    <t xml:space="preserve">The NMR data suggest that this base-stacking mechanism is conserved between ssDNA and RNA. An in-silico model (Fig.Â 4fâ€“g), calculated based on the NMR structure of the DNA-bound SsoSSB (Gamsjaeger et al. 2015) (assuming that replacing the ssDNA by RNA does not lead to a major change in the conformation of the nucleotide), provides further strong support for this notion. </t>
  </si>
  <si>
    <t>PMC6282055</t>
  </si>
  <si>
    <t>102d</t>
  </si>
  <si>
    <t xml:space="preserve">It should be noted, that Thorat et al. (2013) obtained imidazopyrimidines (EtOH-ionic liquid catalyzed, r.t.) with another positional orientation of substituents than in compounds 102b. </t>
  </si>
  <si>
    <t xml:space="preserve">However, there was not enough data (2D NMR experiments or X-Ray analysis) proving that structure while the structure of azolopyrimidines 102 was proven with the help of X-Ray analysis in cases of heterocycles 102d (Zhao et al., 2013) and 102e (Zhao et al., 2014). </t>
  </si>
  <si>
    <t xml:space="preserve">Formation of pyrimidines 105a and 106d,e was also observed in the reactions with the CH-acids 103: malononitrile (103a) (X = CN) or ethyl 2-cyanoacetate (103b) (X = COOC2H5). The condensation of aldehydes 1, malononitrile (103a) and 2-aminobenzimidazole (101a) under the variety of conditions [neat, poly(vinylpyrrolidonium) perchlorate catalyzed, 100Â°C (Abedini et al., 2016); neat-p-TSA(10%), 80Â°C (Reddy et al., 2014b); EtOH-Fe3O4@IM, Î” (Hemmati et al., 2016); PEG-H2O (4:1), Î” (Survase et al., 2017)] afforded dihydrobenzo[4,5]imidazo[1,2-a]pyrimidines 105a. </t>
  </si>
  <si>
    <t>2HL7</t>
  </si>
  <si>
    <t xml:space="preserve">Notably, CcmH proteins from different bacterial subgroups may display structural variability; indeed, while in E. coli Ec-CcmH is a bipartite protein characterized by two soluble domains exposed to the periplasm and two TM segments, CcmH from P. aeruginosa (Pa-CcmH) is a one-domain redox-active protein, anchored to the membrane via a single TM helix and homologous to the N-terminal redox-active domain of Ec-CcmH. </t>
  </si>
  <si>
    <t xml:space="preserve">Surprisingly, the 3D structure of the soluble periplasmic domain of Pa-CcmH revealed that it adopts a peculiar three-helix bundle fold strikingly different from that of canonical thiol-oxidoreductases (Figure 5; PDB: 2HL7; [23]). </t>
  </si>
  <si>
    <t xml:space="preserve">The N-terminal domain of Ec-CcmH was also shown to have the same 3D structure, although helix-swapping and dimerization have been observed in this case (PDB: 2KW0; [91, 92]). The conserved redox-active motif (LRCPKC) is located in the loop connecting helices 1 and 2; close to the activesite, the crystal structure reveals the presence of a small pocket on the surface of Pa-CcmH surrounded by conserved hydrophobic and polar residues, which could represent the recognition site for the heme-binding motif of apoCyt. </t>
  </si>
  <si>
    <t>PMC4624855</t>
  </si>
  <si>
    <t>1BJ1</t>
  </si>
  <si>
    <t xml:space="preserve">Ranibizumab has been developed for intravitreal injection and shows improved ocular pharmacokinetics (Xu et al., 2013) compared to bevacizumab. </t>
  </si>
  <si>
    <t xml:space="preserve">X-ray structures of VEGFA bound to ranibizumab (PDB: 1CZ8) (Chen et al., 1999) or Fab-bevacizumab (PDB: 1BJ1) (Muller et al., 1998) have been solved. </t>
  </si>
  <si>
    <t xml:space="preserve">The three dimensional structure of aflibercept is not available, albeit widely investigated. Aflibercept, also known as VEGF-trap, is a decoy receptor where two binding domains, the domain 2 (d2) of VEGFR1 and the domain 3 (d3) of VEGFR2 (from N-terminus to C-terminus of primary sequence) are connected to the fragment crystallizable region (Fc) of human immunoglobulin (Ig) (Holash et al., 2002). </t>
  </si>
  <si>
    <t>2KCT</t>
  </si>
  <si>
    <t xml:space="preserve">Recently, it was shown that CcmE proteins from the proteobacteria D. desulfuricans and D. vulgaris contain the unusual CXXXY heme-binding motif, where the Cys residue replaces the canonical His binding residue. </t>
  </si>
  <si>
    <t xml:space="preserve">NMR solution structure of D. vulgaris CcmE (PDB: 2KCT) revealed that the proteins adopt the same OB-fold characteristic of the CcmE superfamily. </t>
  </si>
  <si>
    <t xml:space="preserve">Contrary to what reported for the D. desulfuricans CcmE [69], the homologous protein from D. vulgaris binds ferric heme noncovalently through the conserved C127 residue [70]. An additional conserved residue in CcmE proteins is Tyr134, which was shown to provide a coordination bond to the heme iron of holoCcmE [71, 72] once it is released from CcmABCD complex [36], as discussed below. </t>
  </si>
  <si>
    <t>2C45</t>
  </si>
  <si>
    <t xml:space="preserve">Substitution of position 3- by a large moiety (benzylamino in our case) would push the PZA core away from the position and orientation needed for an enzymatic conversion by PncA. </t>
  </si>
  <si>
    <t xml:space="preserve">The crystal structure of aspartate decarboxylase (PanD) was resolved (pdb: 2C45), but there are no complexes with bound PZA/POA. </t>
  </si>
  <si>
    <t xml:space="preserve">The binding site and interaction patterns for PZA/POA are therefore unknown. Simulations of PZA/POA binding to PanD by docking and docking followed by molecular dynamics simulation of the complex gave uncertain results [25]. </t>
  </si>
  <si>
    <t>2KW0</t>
  </si>
  <si>
    <t xml:space="preserve">The N-terminal domain of Ec-CcmH was also shown to have the same 3D structure, although helix-swapping and dimerization have been observed in this case (PDB: 2KW0; [91, 92]). </t>
  </si>
  <si>
    <t xml:space="preserve">The conserved redox-active motif (LRCPKC) is located in the loop connecting helices 1 and 2; close to the activesite, the crystal structure reveals the presence of a small pocket on the surface of Pa-CcmH surrounded by conserved hydrophobic and polar residues, which could represent the recognition site for the heme-binding motif of apoCyt. Concerning the functional properties of this unusual thiol-oxidoreductase, it is interesting to note that its standard redox potential (E 0â€² = 0.215â€‰V) [23] is similar to that obtained for Pa-CcmG. </t>
  </si>
  <si>
    <t>PMC3485249</t>
  </si>
  <si>
    <t>2yyr</t>
  </si>
  <si>
    <t xml:space="preserve">The E7C domain fold shows significant structural similarity with chromatin-remodeling proteins with the treble cleft fold [30]. </t>
  </si>
  <si>
    <t xml:space="preserve">The protein family with the highest similarity to the E7C monomer is the PHD domain. Figure 5D shows a representative structural alignment [45] of the HPV45 E7C monomer (PDB 2f8b) with the Pygopus PHD domain [46], [47] (PDB 2yyr), which spans all secondary structure elements of the E7C monomer. </t>
  </si>
  <si>
    <t xml:space="preserve">Remarkably, the Pygopus PHD domain surface equivalent to the putative binding site for linear motifs in E7C is able to bind methylated histone peptides [46], [47] (Figure 5B). This binding activity is also displayed by other PHD domains [48]. </t>
  </si>
  <si>
    <t>1KQO</t>
  </si>
  <si>
    <t xml:space="preserve">This figure shows a Rossmann fold, which is typical of proteins that bind to nucleotides (Î²Î±Î²Î±Î² motif). </t>
  </si>
  <si>
    <t xml:space="preserve">The three-dimensional model confirmed the secondary structure models that were predicted by the GORIV, PDH and PREDATOR algorithms. Fig. 2B shows a tridimensional alignment with the tertiary structure of the HsNMNAT (1KQO) as generated from XRD data. </t>
  </si>
  <si>
    <t xml:space="preserve">Clear structural coincidences were evident in several Î±-helices and Î²-sheets of the overlapping proteins, which had an RMSD of 0.897 Ã… between 170 atom pairs. Fig. 2A:tertiary structure model of the nicotinamide mononucleotide adenylyltransferase of Trypanosoma cruzi (TcNMNAT) hypothetical sequence using the I-TASSER server. Î±-helices are shown in blue and Î²-sheets are shown in red. </t>
  </si>
  <si>
    <t>PMC4146382</t>
  </si>
  <si>
    <t>4BUM</t>
  </si>
  <si>
    <t xml:space="preserve">This resulted in their simple addition to the protein structure model according to a random coiled backbone conformation. </t>
  </si>
  <si>
    <t xml:space="preserve">Recently [30], the crystallographic structure of VDAC2 has been solved for zebra fish (PDB code 4BUM) at high resolution (2.8 Ã…), showing a very high degree of similarity with both the human and mouse VDAC1 3D structure. </t>
  </si>
  <si>
    <t xml:space="preserve">The root mean square deviation (rmsd) between zebra fish VDAC2 and the mVDAC reference structure used in this work is only 0.98 Ã…. The zebra fish VDAC2 amino acid sequence has 84% identity and 98% similarity with the human VDAC2, with the main differences located in the external loops. In agreement with the solved 3D structures, the N-terminal fragment crosses the lumen with a helical folding from the residue 6 to 20 in all the isoforms, and is horizontally located close to the lumen center. </t>
  </si>
  <si>
    <t xml:space="preserve">Thus, the 3D structure of the VDAC2 and VDAC3 isoforms have been predicted on the basis of secondary structure prediction servers [5]. </t>
  </si>
  <si>
    <t xml:space="preserve">It was only during revision of the present work that a crystallographic structure of VDAC2 was published [30] (zebra fish VDAC2; PDB code 4BUM at 2.8 Ã… resolution) confirming the very high degree of structural similarity with the VDAC1. </t>
  </si>
  <si>
    <t xml:space="preserve">The most striking difference between the three human isoforms is certainly the longer N-terminal fragment of hVDAC2, which has 11 residues more than the other two isoforms (figure 1). The N-terminal fragment of VDAC, comprising the first 25 amino acid residues (36 in the case of hVDAC2), is located inside the channel in the 3D structures, partially closing the wide pore [20]â€“[22]. </t>
  </si>
  <si>
    <t xml:space="preserve">To further examine the sequence-to-function features of the new split-inteins, five full-length split-intein pairs were selected from different loci (gp41-1, gp41-8, IMPDH-1, NrdA-2 and NrdJ-1) for a structural analysis. </t>
  </si>
  <si>
    <t xml:space="preserve">The N- and C-terminal sequence parts of the each split-intein were joined to form a contiguous intein, and the overall structure of each intein was modeled based on the available crystal structure of a joined DnaE split-intein (PDB code: 1ZD7). </t>
  </si>
  <si>
    <t xml:space="preserve">All five split-inteins fit the intein structure without major clashes, despite their sequence variations. We previously suggested that the charge distribution along the two long anti-parallel beta-strands of the associated split-inteins molecule has an important role in the electrostatic interaction between the two split-intein parts (17). </t>
  </si>
  <si>
    <t>PMC3228236</t>
  </si>
  <si>
    <t>3dbs</t>
  </si>
  <si>
    <t xml:space="preserve">X-ray co-crystal structure of the pan-class I selective PI3K inhibitor GDC-0941 (3) (PDB Code 3dbs). </t>
  </si>
  <si>
    <t xml:space="preserve">For more details see text and references [3, 33, 34]. </t>
  </si>
  <si>
    <t>PMC2978374</t>
  </si>
  <si>
    <t>3AII</t>
  </si>
  <si>
    <t xml:space="preserve">After the manual investigation and modification by O (27) and Coot (28), the built model was refined against the synchrotron dataset using reflections to 1.65 angstrom resolution by CNS (29) and phenix.refine (30). </t>
  </si>
  <si>
    <t xml:space="preserve">The structure factors and coordinates have been deposited in the Protein Data Bank (accession code 3AII). </t>
  </si>
  <si>
    <t>PMC2940758</t>
  </si>
  <si>
    <t>3JSB</t>
  </si>
  <si>
    <t xml:space="preserve">Data from a native crystals diffracting to a 2.13-Ã… resolution were collected on an ADSC QUANTUM 315r at a wavelength of 0.9835 Ã…. The structure was refined with BUSTER and COOT using this data set (Table 1) [38]. </t>
  </si>
  <si>
    <t xml:space="preserve">The atomic coordinates have been deposited at the PDB (3JSB). </t>
  </si>
  <si>
    <t>4mut</t>
  </si>
  <si>
    <t xml:space="preserve">EMSA experiments revealed that the E89A+R91A mutant of the UbaLAI-N domain retained residual DNA binding ability (KD for specific DNA is approx. 200 nM, or 5000-fold lower than observed with wt UbaLAI-N, Supplementary Figure S5A and D). </t>
  </si>
  <si>
    <t xml:space="preserve">To generate an UbaLAI variant with a completely disabled N-domain, we have introduced two additional mutations, R37A and H38A, thereby generating a quadruple (R37A + H38A + E89A + R91A) mutant of the full-length UbaLAI (henceforth referred to as UbaLAI-4mut), and a corresponding variant of the UbaLAI-N domain. </t>
  </si>
  <si>
    <t xml:space="preserve">EMSA experiments with the quadruple UbaLAI-N mutant confirmed complete loss of its specific DNA binding ability (Supplementary Figure S5E). DNA binding by the full-length UbaLAI-2mut and UbaLAI-4mut proteins was investigated by a standard gel-shift assay. </t>
  </si>
  <si>
    <t>PMC4769769</t>
  </si>
  <si>
    <t>4XC4</t>
  </si>
  <si>
    <t xml:space="preserve">Matthew's coefficient of 1.88â€‰Ã…3â€‰Daâˆ’1 is consistent with the presence of one insulin molecule per asymmetric unit [17]. </t>
  </si>
  <si>
    <t xml:space="preserve">The structure was solved by molecular replacement [12] and refined yielding statistics shown in Table 1, deposited in the Protein Data Bank as code 4XC4. </t>
  </si>
  <si>
    <t xml:space="preserve">Difference electron density maps revealed ordered water molecules and Zn in positions consistent with other hexameric insulin structures (Figures 1(c) and 1(d)) [5, 16]. Ordered electron density consistent with sulfatide was not observed. </t>
  </si>
  <si>
    <t>PMC3892196</t>
  </si>
  <si>
    <t>3WE8</t>
  </si>
  <si>
    <t xml:space="preserve">The final model was validated using PROCHECK.[40] Data collection and refinement statistics are shown in Table 1. </t>
  </si>
  <si>
    <t xml:space="preserve">The coordinates of the Pim1-ligand complex have been deposited under the PDB accession code 3WE8. </t>
  </si>
  <si>
    <t>3AUV</t>
  </si>
  <si>
    <t xml:space="preserve">The RMSD between each sc-dsFv molecule in asymmetry unit, among the whole molecules or CDRs between sc-dsFv and variable fragments derived from 2FJF or 2FJG [26] were calculated by PyMOL (The PyMOL Molecular Graphics System, DeLano Scientific, San Carlos, CA, USA. http://www.pymol.org). </t>
  </si>
  <si>
    <t xml:space="preserve">The sc-dsFv structure coordinates and refinement data have been submitted to PDB under the code 3AUV. </t>
  </si>
  <si>
    <t xml:space="preserve">Computation of Wji, Xji, Yji, Zji and pWji The model antibody structures were identical to the template structure (derived from 2FJG in PDB) except that the 30 interface CDR residues were all replaced with alanine to mimic realistic situations where CDR sequences were not known. </t>
  </si>
  <si>
    <t>PMC2988090</t>
  </si>
  <si>
    <t>3OGM</t>
  </si>
  <si>
    <t xml:space="preserve">Author Information. Structural coordinates and structural factors have been deposited in the Protein Data Bank under accession numbers 3OGK, 3OGL, and 3OGM. </t>
  </si>
  <si>
    <t xml:space="preserve">Authors declare no financial interest. </t>
  </si>
  <si>
    <t>4M1G</t>
  </si>
  <si>
    <t xml:space="preserve">The coordinates and structure factors of the A33:Fab complexes have been deposited in the Protein Data Bank (www.rcsb.org) with codes 4LQF, 4LU5, and 4M1G. </t>
  </si>
  <si>
    <t xml:space="preserve">The nucleotide sequences of the anti-A33 antibodies have been deposited in GenBank, and accession numbers are listed in S5 Table. </t>
  </si>
  <si>
    <t>PMC3206007</t>
  </si>
  <si>
    <t>3SGD</t>
  </si>
  <si>
    <t xml:space="preserve">Coordinates have been submitted to the PDB database under accession codes 3SGD and 3SGE for Fab 17.2 apo and Fab 17.2-R13 complex respectively. </t>
  </si>
  <si>
    <t xml:space="preserve">((c) and (d)) Structure of insulin crystallized in the presence of sulfatide shows classic features of zinc bound insulin hexamers. </t>
  </si>
  <si>
    <t xml:space="preserve">(c) The crystals structure of insulin (PDB code 4XC4). </t>
  </si>
  <si>
    <t xml:space="preserve">Zinc is depicted as gray spheres. (d) An electron density map surrounding the disulfide bond linking cysteine chain A 20 to cysteine chain B 19. </t>
  </si>
  <si>
    <t>1CW0</t>
  </si>
  <si>
    <t xml:space="preserve">(A) Conserved sequence motifs of Vsr-like putative homing endonucleases, and their sequence logos. </t>
  </si>
  <si>
    <t xml:space="preserve">(B) Structure based alignment of DnaE-2 locus Vsr-like putative homing endonuclease with E.coli Vsr repair endonuclease (Vsr; PDB code 1CW0). </t>
  </si>
  <si>
    <t xml:space="preserve">Residues that were modeled in similar positions and backbone conformations after sequence threading and energy minimization are shown in upper case; unaligned sequence regions are shown in grey lowercase. Identical residues are highlighted in red. </t>
  </si>
  <si>
    <t>2F8B</t>
  </si>
  <si>
    <t xml:space="preserve">(A) Distribution of the number of cysteines in the cysteine-rich regions of individual E7C domains. </t>
  </si>
  <si>
    <t xml:space="preserve">(B) Ribbon representation of the average NMR structure of HPV45 E7C (PDB ID: 2F8B), with cysteine-rich positions corresponding to regions 1 (green) and 2 (blue) in stick representation (see text). </t>
  </si>
  <si>
    <t xml:space="preserve">Note that for many cysteine-rich positions the corresponding HPV45 E7C residue is not a cysteine. Zinc atoms are represented as red spheres. </t>
  </si>
  <si>
    <t>PMC4293902</t>
  </si>
  <si>
    <t>2F5Z</t>
  </si>
  <si>
    <t xml:space="preserve">(A) SAXS data (open circles) with fits by (blue line, Ï†=0.823) the DAM shown in (D); (orange line, Ï†=0.787) the representative fleximer model after DMD optimization [in blue, green and orange in (D)]. </t>
  </si>
  <si>
    <t xml:space="preserve">(B) An atomic resolution model for a dimer of PfaE3 constructed from a combination of models generated using the PHYRE2 server [31] and the I-TASSER server [32] superimposed on the dimer structure of human E3 (PDB ID: 2F5Z, [33]). </t>
  </si>
  <si>
    <t xml:space="preserve">The PfaE3 dimer model incorporates an extra anti-parallel Î² strand in the space that would, in the complex of human E3 and E3BP, be occupied by the E3BP subunit-binding domain (indicated for one chain by a red-dashed ellipse). (C) Seven fleximers overlaid to illustrate the scope of conformational space explored by the models generated by the DMD process. </t>
  </si>
  <si>
    <t>PMC4188009</t>
  </si>
  <si>
    <t>1uaz</t>
  </si>
  <si>
    <t xml:space="preserve">(a) Structural comparison of aR2 in the H32 crystal (green), bR in the P622 crystal (orange; PDB entry 1iw6; Matsui et al., 2002 â–¶), cR3 in the P321 crystal (blue; PDB entry 4jr8; Chan et al., 2014 â–¶) and dR3 in the R32 crystal (yellow; PDB entry 4fbz; Zhang et al., 2013 â–¶). </t>
  </si>
  <si>
    <t xml:space="preserve">(b) The N-terminal region of aR2 in the H32 crystal (green) is compared with that of aR1 in the P43212 crystal (grey; PDB entry 1uaz; Enami et al., 2003 â–¶). </t>
  </si>
  <si>
    <t xml:space="preserve">(c) The outline of the inter-trimer space in the hexagonal lattice found in the H32 crystal of aR2, viewed from the extracellular side. The N-terminal region of aR2 is shown in magenta. </t>
  </si>
  <si>
    <t xml:space="preserve">(a) The interface structure of the antibody-VEGF depicted in this panel is attained from the G6-Fab-VEGF complex structure (2FJG). </t>
  </si>
  <si>
    <t xml:space="preserve">The 30 CDR interface residues are shown in stick model, and the VEGF homodimer structure (V and W chains) is shown in sphere model, where some of the residues are labeled according to the numbering in 2FJG. </t>
  </si>
  <si>
    <t xml:space="preserve">The CDR interface residues are color-coded based on the Wji-Xji correlation coefficients, for which data for the correlation computation are listed in Table S4. As shown by the bar for color-codes at the bottom of the panel, the residue positions with positive correlation are shown in red and negative correlation are shown in blue. </t>
  </si>
  <si>
    <t>1qhj</t>
  </si>
  <si>
    <t xml:space="preserve">(a) The structure of the proton-release channel observed for the neutral purple form of bR in the P622 crystal (purple; PDB entry 1iw6; Matsui et al., 2002 â–¶) is compared with those observed for aR2 in the P321 crystal (green; PDB entry 2ei4; Yoshimura &amp; Kouyama, 2008 â–¶), cR3 in the P321 crystal (orange; PDB entry 4jr8; Chan et al., 2014 â–¶) and dR3 in the R32 crystal (blue; PDB entry 4fbz; Zhang et al., 2013 â–¶). </t>
  </si>
  <si>
    <t xml:space="preserve">(b) The structure of the proton-release channel observed for the neutral purple form of bR in the P622 crystal (purple) is compared with those observed for the alkaline pink form of bR in the P622 crystal (yellow; PDB entry 1xok; Okumura et al., 2005 â–¶), bR in the C2 crystal (PDB entry 1brr; Essen et al., 1998 â–¶) and bR in the P63 crystal (PDB entry 1qhj; Belrhali et al., 1999 â–¶). </t>
  </si>
  <si>
    <t xml:space="preserve">(a, b, c) Protein packing in the hexagonal crystal of aR2 used in this study. The protein arrangement is described by space group H32 (red broken lines) or C2 (solid blue lines). </t>
  </si>
  <si>
    <t>3hqg</t>
  </si>
  <si>
    <t xml:space="preserve">(B) EcoRII (5â€²-/CCWGG-3â€²) is a homodimeric type IIE enzyme, capable of simultaneous binding of three recognition sites. </t>
  </si>
  <si>
    <t xml:space="preserve">One is cleaved by the PspGI-like dimer of the catalytic C-domains, while two others, one per each EcoRII-N effector domain, stimulate cleavage of the first site (PDB IDs 3hqf and 3hqg (5,7)). </t>
  </si>
  <si>
    <t xml:space="preserve">(C) Ecl18kI (5â€²-/CCNGG-3â€²) is a type IIF enzyme, which forms a tetramer on the DNA and simultaneously cuts both recognition sites (PDB ID 2fqz (9,10)). (D) MvaI (5â€²-CC/WGG-3â€²), like the related enzyme BcnI (5â€²-CC/SGG-3â€²), is a monomeric enzyme that uses a single catalytic center to cleave sequentially the first and then the second DNA strands (PDB ID 2oaa (11,12,14)). </t>
  </si>
  <si>
    <t xml:space="preserve">(b) The data were derived from the screening of the four sc-dsFv libraries (L3H3-S5, H2H3-S5, L2H3-S5 and L1H3-S5, Table S2). </t>
  </si>
  <si>
    <t xml:space="preserve">(c) The interface structure of the antibody-VEGF is depicted based on the G6-Fab-VEGF complex structure (2FJG), where the 30 CDR interface residues are shown in stick model and the VEGF homodimer structure (V and W chains) shown in sphere model. </t>
  </si>
  <si>
    <t xml:space="preserve">The distribution of the color-coded CDR residues shows the position-dependence of the amino acid preferences towards VEGF-binding. The core interface region (boxed in red square) contains residues with high stringency in amino acid type requirement comparing with the residues in the peripheral interface region. </t>
  </si>
  <si>
    <t>PMC5750462</t>
  </si>
  <si>
    <t>1EA3</t>
  </si>
  <si>
    <t xml:space="preserve">(C) Dimer structure of M(NLS-88R)-acidic. </t>
  </si>
  <si>
    <t xml:space="preserve">(D) Comparison of monomer structures of wild-type (wt) 1EA3 (gray, neutral), M(NLS-88R)-acidic (blue), M(NLS-88E)-acidic (red) and M(NLS-88E)-neutral (yellow). </t>
  </si>
  <si>
    <t xml:space="preserve">(E) Comparison of dimer structures of wt 1AA7 (gray, acidic), M(NLS-88R)-acidic (blue), M(NLS-88E)-acidic (red) and M(NLS-88E)-neutral (yellow). (F) Comparison of the two symmetry-related dimer interfaces of M(NLS-88R)-acidic (gray) and M(NLS-88E)-neutral (yellow). </t>
  </si>
  <si>
    <t>2oaa</t>
  </si>
  <si>
    <t xml:space="preserve">(C) Ecl18kI (5â€²-/CCNGG-3â€²) is a type IIF enzyme, which forms a tetramer on the DNA and simultaneously cuts both recognition sites (PDB ID 2fqz (9,10)). </t>
  </si>
  <si>
    <t xml:space="preserve">(D) MvaI (5â€²-CC/WGG-3â€²), like the related enzyme BcnI (5â€²-CC/SGG-3â€²), is a monomeric enzyme that uses a single catalytic center to cleave sequentially the first and then the second DNA strands (PDB ID 2oaa (11,12,14)). </t>
  </si>
  <si>
    <t xml:space="preserve">(E) UbaLAI (5â€²-CC/WGG-3â€²) is a monomeric REase consisting of an MvaI-like catalytic domain (red) and an EcoRII-N-like effector domain (blue, PDB ID 5o63). Structure of the UbaLAI-C domain is a model built using Modeller (37) and an MvaI-UbaLAI-C alignment generated with HHpred (38). </t>
  </si>
  <si>
    <t>1AA7</t>
  </si>
  <si>
    <t xml:space="preserve">(E) Comparison of dimer structures of wt 1AA7 (gray, acidic), M(NLS-88R)-acidic (blue), M(NLS-88E)-acidic (red) and M(NLS-88E)-neutral (yellow). </t>
  </si>
  <si>
    <t xml:space="preserve">(F) Comparison of the two symmetry-related dimer interfaces of M(NLS-88R)-acidic (gray) and M(NLS-88E)-neutral (yellow). Stereo-view of electron density map and final dimer model of residue 88 environment in M(NLS-88R)-acidic and M(NLS-88E)-neutral. </t>
  </si>
  <si>
    <t>1vgo</t>
  </si>
  <si>
    <t xml:space="preserve">2F o âˆ’ F c maps around the retinal chromophore (a) and the FG loop (b) contoured at 1.6Ïƒ are superimposed on the structural model that was built in space group H32. </t>
  </si>
  <si>
    <t xml:space="preserve">The structures of the extracellular half of helix C (a) and the proton-release channel (b) of aR2 in the H32 crystal (purple, yellow and cyan) are compared with those observed in the C2221 crystal (salmon; PDB entry 1vgo; Enami et al., 2006 â–¶). </t>
  </si>
  <si>
    <t xml:space="preserve">(c) Structural differences between the H32 crystal and the P321 crystal (PDB entry 2ei4; blue; Yoshimura &amp; Kouyama, 2008 â–¶) and between the H32 crystal and the C2221 crystal (orange). The deviation of the CÎ± atom is plotted against the residue number. </t>
  </si>
  <si>
    <t>1WDJ</t>
  </si>
  <si>
    <t xml:space="preserve">4 Ã… for 122 aa (PDB code 2W69). </t>
  </si>
  <si>
    <t xml:space="preserve">As was the case for PAN, other type II endonuclease proteins are also recovered: the Tt1808 hypothetical protein from Thermus Thermophilus HB88 (PDB code 1WDJ, Z-score 3.8, r.m.s.d. </t>
  </si>
  <si>
    <t xml:space="preserve">3.4 Ã… for 81 aa), and the restriction endonuclease SdaI (PDB code 2IXS, Z-score 3.6, r.m.s.d. </t>
  </si>
  <si>
    <t>PMC4748402</t>
  </si>
  <si>
    <t>3R5N</t>
  </si>
  <si>
    <t xml:space="preserve">A pharmacophore model is a 3D arrangement of physicochemical features (e.g., hydrogen bond donor/acceptor, hydrophobic area, aromatic ring) that represents the key interactions between a ligand molecule and its target protein. </t>
  </si>
  <si>
    <t xml:space="preserve">As an example, the chemical interaction pattern that defines the interaction of magnolol with the binding site of PPARÎ³ (PDB 3R5N) is presented in Fig. 2A [for more details about the significance of this example the reader is referred to (Zhang et al., 2011) and (Fakhrudin et al., 2010)]. </t>
  </si>
  <si>
    <t xml:space="preserve">3D-multiconformational compound libraries can be screened against a pharmacophore model to retrieve molecules that map the pharmacophore features and consequently have a high likelihood of being active on the target. Depending on the target, this method can achieve success rates between 2 and 30% (Hein et al., 2010). </t>
  </si>
  <si>
    <t xml:space="preserve">A recognition site for linear motifs in the E7C domain. </t>
  </si>
  <si>
    <t xml:space="preserve">(A) Left: Binding site for the p21 protein [17], represented on the surface of the average NMR structure of HPV45 E7C (PDB ID: 2F8B). </t>
  </si>
  <si>
    <t xml:space="preserve">The ellipse highlights residues whose amides are strongly (dark pink) or moderately (light pink) perturbed by binding. Right: Conservation of surface E7C residues, represented on the surface of the average NMR structure of HPV45 E7C (PDB ID: 2F8B). </t>
  </si>
  <si>
    <t>3EBJ</t>
  </si>
  <si>
    <t xml:space="preserve">A search for similar protein folds using the DALI server [22] returned the PA N-terminal domain structure that was recently identified as a type II endonuclease domain [15], [16]. </t>
  </si>
  <si>
    <t xml:space="preserve">The structural match with published molecular structures of the influenza PA N-terminal domains (PAN) returns a Z-score of 5.7 and an r.s.m.d. of 3.9 Ã… for 121 superposed aa (PDB code 3EBJ) and Z-score 5.2, r.m.s.d. </t>
  </si>
  <si>
    <t xml:space="preserve">4 Ã… for 122 aa (PDB code 2W69). As was the case for PAN, other type II endonuclease proteins are also recovered: the Tt1808 hypothetical protein from Thermus Thermophilus HB88 (PDB code 1WDJ, Z-score 3.8, r.m.s.d. </t>
  </si>
  <si>
    <t>2W69</t>
  </si>
  <si>
    <t xml:space="preserve">A, Structure-based superimposition of the endonuclease active site from the influenza PAN protein and the arenavirus NL1 domain. </t>
  </si>
  <si>
    <t xml:space="preserve">Putative active site residues of NL1 are shown as grey sticks and the active site of PAN (PDB code 2W69) in cyan. </t>
  </si>
  <si>
    <t xml:space="preserve">The two Mn2+ ions present in the PAN structure (but not in the present NL1 domain crystal structure) are shown as light green spheres with their closest ligand indicated by a dashed line. B, C-alpha trace ribbon-representation of the superimposition of the endonuclease active site from the influenza PAN (cyan) protein and the arenavirus NL1 domain (grey). The carbonyl main-chain of PAN I120 and NL1 C103 are shown in sticks. </t>
  </si>
  <si>
    <t>PMC4273096</t>
  </si>
  <si>
    <t>1GWY</t>
  </si>
  <si>
    <t xml:space="preserve">Actinoporins spatial structure models were generated by homology modeling using the SWISS-MODEL web server [19] and Swiss-PdbViewer software [20]. </t>
  </si>
  <si>
    <t xml:space="preserve">The spatial structure of StnII sticholysin (PDB ID 1GWY) [21] from the Stichodactyla helianthus sea anemone, received from the Protein Data Bank, was used as a prototype in constructing the model [22]. </t>
  </si>
  <si>
    <t xml:space="preserve">Evaluation of the electrostatic properties of the molecular surface in the Amber ff12 force field and visualization of the structures were performed using the MOE software [23]. </t>
  </si>
  <si>
    <t xml:space="preserve">All four M1 mutant structures were determined using molecular replacement with the program PHENIX v.1.9_1692.34 M(NLS-88R)-acidic and M(NLS-88R)-neutral structures were solved using the wt-M1 dimer structure 1AA7 (crystallized at acidic pH)13 and wt-M1 monomer structure 1EA3 (crystallized at neutral pH),12 respectively. </t>
  </si>
  <si>
    <t xml:space="preserve">The two M(NLS-88E) structures were also solved using 1EA3. </t>
  </si>
  <si>
    <t xml:space="preserve">Refinement and model building were carried out using PHENIX34 and COOT.35 Final refinement of M(NLS-88R)-acidic, M(NLS-88R)-neutral, M(NLS-88E)-acidic and M(NLS-88E)-neutral resulted in Rwork/Rfree of 19.2/23.6, 27.2/32.1, 22.0/31.2 and 22.8/30.8, respectively. Refinement statistics are summarized in Table 1. </t>
  </si>
  <si>
    <t>PMC5012869</t>
  </si>
  <si>
    <t>3EKR</t>
  </si>
  <si>
    <t xml:space="preserve">All the structures were energetically minimized using Tripos force field and Gasteiger-HÃ¼ckel charges. </t>
  </si>
  <si>
    <t xml:space="preserve">The structures of ATPase domain of topo II and Hsp90 were retrieved from RCSB Protein Data Bank (PDB entry code: 1ZXM and 3EKR) (Wei et al., 2005; Kung et al., 2008). </t>
  </si>
  <si>
    <t xml:space="preserve">The ligands were extracted and water molecules were removed from the initial x-ray crystal structure. The docking was carried out for both of the topo II and Hsp90 inhibitors to topo II and Hsp90 using Surflex-Dock (Jain, 2003). </t>
  </si>
  <si>
    <t>PMC4915002</t>
  </si>
  <si>
    <t>1euc</t>
  </si>
  <si>
    <t xml:space="preserve">Although they share a common core topology motif Î²2Î±1Î²1Î±2Î²3Î±3Î²4Î±4 (Fig. 4), the Î²-sheetâ€“Î±-helix arrangements, strand twisting and secondary structure linkers drastically vary between MtrA and other Rossmann-type B12 domains. </t>
  </si>
  <si>
    <t xml:space="preserve">In fact, MtrA is structurally more related to the functionally distinct pyruvate dehydrogenase (PDB code: 1ik6) or succinyl-CoA synthetase (PDB code: 1euc) domains than to any B12 enzyme (Supplementary Fig. </t>
  </si>
  <si>
    <t xml:space="preserve">An additional model was generated with the I-TASSER server [32] in which all the residues were modelled. </t>
  </si>
  <si>
    <t xml:space="preserve">Dimer forms of both models were generated by superimposition on the dimer structure of human E3 (PDB ID: 2F5Z, [33]). </t>
  </si>
  <si>
    <t xml:space="preserve">Whilst the PHYRE2 monomer superimposed well, residues 406â€“420 of the I-TASSER monomers sterically clashed. Therefore a composite model was made in which residues 403â€“418 of the I-TASSER model were replaced with those from the PHYRE2 model. </t>
  </si>
  <si>
    <t xml:space="preserve">An atomic resolution model for a monomer of PfaE3 was constructed from a combination of models generated using the PHYRE2 server [31] and the I-TASSER server [32]. </t>
  </si>
  <si>
    <t xml:space="preserve">This was then superimposed on one chain of the dimer structure of human E3 (PDB ID: 2F5Z, [33]) using PyMol (SchrÃ¶dinger, LLC) and the process repeated for the second chain of human E3Â in order to gain an overview of how a putative PfaE3 dimer would compare with its human counterpart. </t>
  </si>
  <si>
    <t>PMC4030988</t>
  </si>
  <si>
    <t>1MBN</t>
  </si>
  <si>
    <t xml:space="preserve">An average distance map, ADM, is a kind of predicted contact maps and the details on ADM are described in the Section 4.2 (the method section). </t>
  </si>
  <si>
    <t xml:space="preserve">The ADMs for soybean leghemoglobin (PDB: 1FSL) and sperm whale myoglobin (PDB: 1MBN) are presented in Figure 4. </t>
  </si>
  <si>
    <t xml:space="preserve">In the ADM for soybean leghemoglobin, the regions 9â€“34 and 65â€“140 are predicted as compact regions with Î· values of 0.228 and 0.324 respectively. A Î· value denotes an index of the strength of the compactness of a predicted compact region by ADM (see method section for details). </t>
  </si>
  <si>
    <t>PMC5884136</t>
  </si>
  <si>
    <t>1DWC</t>
  </si>
  <si>
    <t xml:space="preserve">An in silico molecular docking study was performed to validate the binding potency of the phenolic compounds to thrombin by using AutoDock 4.2 program [23]. </t>
  </si>
  <si>
    <t xml:space="preserve">The molecular dockings were conducted by using the crystal structure of the thrombin-argatroban complex (PDB IDâ€‰=â€‰1DWC) at 1.53â€‰Ã… resolution [24], where the ligand argatroban was deleted using UCSF Chimera. </t>
  </si>
  <si>
    <t xml:space="preserve">Besides, polar hydrogen atoms were added, and the crystal water was remained. The three-dimensional chemical structures of compounds were drawn by ChemOffice and minimized energy, with outputting in PDB format. </t>
  </si>
  <si>
    <t xml:space="preserve">As indicated, the used search keywords were plant chemistry, plant pharmacology, plant natural product, plant compound, plant drug discovery, plant bioactivity, and the total number of PubMed publications per year was retrieved by search with the symbol *. The trend analysis reveals that the increase of PubMed citations in the target areas is faster than the increase in the total number of annual PubMed citations (indicated by the steeper slopes of the respective trend lines). </t>
  </si>
  <si>
    <t xml:space="preserve">(A) Two molecules of magnolol concomitantly occupying the binding site of PPARÎ³ (PDB 3R5N) are shown, with the chemical interaction pattern that defines the activity of the molecules depicted. </t>
  </si>
  <si>
    <t xml:space="preserve">Yellow spheres represent hydrophobic interactions, red and green arrows mark hydrogen bond acceptor and donor atoms. This interaction pattern may be converted into a structure-based pharmacophore model and used for virtual screening. </t>
  </si>
  <si>
    <t>2IXS</t>
  </si>
  <si>
    <t>PMC3292029</t>
  </si>
  <si>
    <t>2OH4</t>
  </si>
  <si>
    <t xml:space="preserve">Because the crystal structure of KDR in complex with pyrrolo[3,2-d]pyrimidine was not available in the Brookheaven Protein Databank (PDB), the bioactive conformation was simulated by docking using Surflex-dock program. </t>
  </si>
  <si>
    <t xml:space="preserve">The crystallographic coordinates of KDR in complex with its inhibitor, which was reported to be in the inactive DFG-out conformation of KDR, were obtained from the PDB as entries 2OH4 [23]. </t>
  </si>
  <si>
    <t xml:space="preserve">Surflex-Dock program [25,26] has been widely used to calculate the proteinâ€“ligand interactions, and to efficiently predict the active conformations [27â€“35]. Surflex-Dock uses a Protomol-based method and an empirical scoring function to dock a ligand into the binding site of a receptor. </t>
  </si>
  <si>
    <t>PMC5352143</t>
  </si>
  <si>
    <t>3VE1</t>
  </si>
  <si>
    <t xml:space="preserve">Binding interface is noted with a translucent gray rectangle. </t>
  </si>
  <si>
    <t xml:space="preserve">(B) Crystal structure of the TbpB-N:hTf-C interaction from Neisseria meningitidis M982 (PDB entry 3VE1). </t>
  </si>
  <si>
    <t xml:space="preserve">(C) Alignment of docked model from (A) with crystal structure from (B). (D) Solid phase binding assay of WT and mutant LbpBs binding hLf at pH 5.9 and 7.4. </t>
  </si>
  <si>
    <t xml:space="preserve">Binding Modes of Pyrrolo[3,2-d]pyrimidine Derivatives </t>
  </si>
  <si>
    <t xml:space="preserve">To determine the probable binding conformations of these compounds, Surflex-Dock was used to dock one potent compound 20 into the active site of KDR (PDB code: 2OH4). </t>
  </si>
  <si>
    <t xml:space="preserve">First, the docking reliability was validated by a known inhibitor 53 (Figure 2) that was reported to bind in the DFG-out inactive conformation of KDR [23]. The co-crystallized 53 was re-docked into the binding site, and the docked conformation having the highest total score was selected as the most probable binding conformation (Figure 3). </t>
  </si>
  <si>
    <t>PMC5358358</t>
  </si>
  <si>
    <t>4EHQ</t>
  </si>
  <si>
    <t xml:space="preserve">Calmodulin-binding modes. </t>
  </si>
  <si>
    <t xml:space="preserve">(A) Cartoon representation of ligand-bound calcium-loaded calmodulin in canonical (PDB ID code 1CDM; complex with calmodulin-dependent protein kinase II) and alternative (PDB ID code 4EHQ; complex with Orai1) binding modes, with calmodulin in gold and the original ligands in blue. </t>
  </si>
  <si>
    <t xml:space="preserve">An extra Orai1 helix (green) was modeled into the N-lobeâ€“binding packet to demonstrate the bivalent interaction capability of the alternative binding mode. Calcium ions are shown as red spheres. </t>
  </si>
  <si>
    <t>PMC4490480</t>
  </si>
  <si>
    <t xml:space="preserve">Catalytic motifs of Flaviviridae RdRPs. </t>
  </si>
  <si>
    <t xml:space="preserve">(a) Stereo-pair images of spatial organization of the JEV RdRP catalytic motifs Aâ€“G (pdb entry: 4K6M). </t>
  </si>
  <si>
    <t xml:space="preserve">Seven RdRP motifs are shown as thick noodles. The color-coding is as in Figure 1b; (b) A structure-based sequence alignment depicting the conservation of RdRP motifs (pdb entries: 4K6M, 1S4F, 1NB4, 3OL6, 3BSO, 3AVT [36], 1HI0, 2PGG [37], 4WRT [38], 1RTD [39], and 3DU6 [40]). </t>
  </si>
  <si>
    <t>2FM9</t>
  </si>
  <si>
    <t xml:space="preserve">Cell Invasion Protein SipA (2FM9) </t>
  </si>
  <si>
    <t xml:space="preserve">This protein consists of only Î± helices. Figure 6e and Figure 6 f show the 3D structure and ADM of the cell invasion protein SipA (2FM9). </t>
  </si>
  <si>
    <t xml:space="preserve">The predicted compact regions are 1â€“51, 79â€“115 and 166â€“199 as presented in Table 2 and the region 1â€“51 corresponds to the E-to-H unit with one of the highest Î· values (0.292 for 1â€“51 and 0.297 for 166â€“199). The Dali search hit the segment corresponding to the E-to-G helices as the part structurally similar to the query structure (see also Figure S1 in Supplementary Material). </t>
  </si>
  <si>
    <t>1R8J</t>
  </si>
  <si>
    <t xml:space="preserve">Circadian Clock Protein KaiA (1R8J) </t>
  </si>
  <si>
    <t xml:space="preserve">The 3D structure and ADM of the circadian clock protein KaiA (1R8J) are presented in Figure 6a and 6b. </t>
  </si>
  <si>
    <t xml:space="preserve">The predicted compact regions are 5â€“34,51â€“82 and 223â€“270 as shown in Figure 6b and the last predicted region with the highest Î· value corresponds to G and H helices in the E-to-H helix unit as presented in Table 2 and Figure 6b. The rest of this protein, that is, the region 1â€“179 contains a Flavodoxin-like fold domain, namely, Î±/Î² domain (see Figure 5a (regions enclosed by rectangles) and Figure 6a). </t>
  </si>
  <si>
    <t xml:space="preserve">Location of the residues that constitute the nuclear export signal (NES) in E7C. Frontal (A) and side (B) views of the E7C homodimer (PDB ID 2F8B) showing the side chains of residues that form the NES signal (stick representation). </t>
  </si>
  <si>
    <t xml:space="preserve">Most residues are buried in the structure of the homodimer and located in the dimerization interface. These residues would be significantly exposed in the monomer. </t>
  </si>
  <si>
    <t>1BYQ</t>
  </si>
  <si>
    <t xml:space="preserve">Comparison of the structural similarities of ATPase domain of topo II and Hsp90 </t>
  </si>
  <si>
    <t xml:space="preserve">Among structures of ATPase domain of topo II and Hsp90 deposited in Protein Data Bank (PDB), 1ZXM for topo II and 3EKR and 1BYQ for Hsp90 were chosen for structure comparison and docking. </t>
  </si>
  <si>
    <t xml:space="preserve">The length of the two proteins is 376 and 217 amino acid residues for topo II and Hsp90, respectively. The similarity of the two proteins were compared by sequence alignment using BioEdit (Fig. 1) (Hall, 1999). </t>
  </si>
  <si>
    <t>2CJQ</t>
  </si>
  <si>
    <t xml:space="preserve">Conformational heterogeneity of Flaviviridae polymerase structure may be related to in cis regulations. </t>
  </si>
  <si>
    <t xml:space="preserve">(a) Representative Flaviviridae polymerase structure adopting the canonical conformations (pdb entries: JEV/4K6M, BVDV/1S4F, HCV/1NB4); (b) Disorder and/or alternative folding of motifs F and G observed in Flaviviridae polymerases (pdb entries: JEV-ii/4MTP [60], JEV-iii/4HDG, WNV/2HFZ, DENV/4V0Q, DENV-ii/2J7U, BVDV-ii/2CJQ). </t>
  </si>
  <si>
    <t xml:space="preserve">Motifs F and G are shown as thick noodles and the pinky finger residues flanking motif G are shown as thin noodles. Note that in the apo JEV RdRP structure (JEV-ii) and GTP-bound JEV RdRP structure, the NTP entry channel is blocked by the non-canonically folded motif F. Color coding is as in Figure 1b and Figure 3b. </t>
  </si>
  <si>
    <t>PMC3382138</t>
  </si>
  <si>
    <t>2IVD</t>
  </si>
  <si>
    <t xml:space="preserve">CRTI and mxPPOX share an overall 20% sequence identity and 35% sequence similarity. </t>
  </si>
  <si>
    <t xml:space="preserve">Of the twenty-nine residues implicated in FAD binding in mxPPOX (pdb code 2IVD), thirteen are invariant in CRTI with a further six residues being of similar type (45% identity, 66% similarity). </t>
  </si>
  <si>
    <t xml:space="preserve">Of the nine residues that make hydrophilic contacts with FAD only E39 (E31, CRTI) makes side-chain only contacts (with the ribose moiety) and is one of only six residues that are invariant in all six proteins (the others being G8, G10, G38, G53 and V244 in CrtI). Two others form main-chain and side-chain contacts, S20 and N441, but both are replaced by G12 and G466 in CRTI, allowing only the main-chain contacts to be preserved. </t>
  </si>
  <si>
    <t>PMC6222480</t>
  </si>
  <si>
    <t>2HCK</t>
  </si>
  <si>
    <t xml:space="preserve">Crystal coordinates of the haematopoietic cell tyrosine kinase (PDB ID: 2HCK) in the complex with quercetin was downloaded from Protein Dana Bank (https://www.rcsb.org/structure/2HCK). </t>
  </si>
  <si>
    <t xml:space="preserve">In the first step, structure of 2HCK was prepared, including the removal of water molecules and optimized protein structure using PyMOL (The PyMOL Molecular Graphics System, Version 2.0 SchrÃ¶dinger, LLC, New York, NY, USA). </t>
  </si>
  <si>
    <t xml:space="preserve">Binding site of protein was defined according the bounded ligand. After preparing the protein target and optimized structure of the compound 2e as a ligand, genetic parameters were set (population size 200; generations: 70; number of solution or poses: 2). </t>
  </si>
  <si>
    <t>1FZB</t>
  </si>
  <si>
    <t xml:space="preserve">Crystal structure of the covalently bound dimer of fragment D (double-D). </t>
  </si>
  <si>
    <t xml:space="preserve">(A) Molecular surface representation of the fibrinogen chains composing the fragment D dimer (PDB 1FZB); (B) The two fibrinogen gamma chains arranged head to head as in the fragment D dimer and after rotations of 90Â° are shown to highlight the regions of mutual interaction (areas enclosed by the red, dotted lines). </t>
  </si>
  <si>
    <t xml:space="preserve">Molecular surfaces are colored according to the residue hydrophobicity. The positions of the residues mutated in Fibrinogen Ankara (H340), Aguadilla (R375), and Brescia (G284) are indicated. </t>
  </si>
  <si>
    <t>PMC4443670</t>
  </si>
  <si>
    <t>2HEH</t>
  </si>
  <si>
    <t xml:space="preserve">Crystallization of MCAK motor domain and tail complex </t>
  </si>
  <si>
    <t xml:space="preserve">1 mM MCAK motor domain (PDB:2HEH, Addgene, Cambridge MA, USA) was incubated with the CT peptide 709QLEEQASRQISS720 (China peptides Co, Ltd, China) in a ratio of 1:2 for 1 hr at 4Â°C before setting up crystallization trials. </t>
  </si>
  <si>
    <t xml:space="preserve">Elongated rectangular crystals appeared by vapor diffusion after two days in sitting drops using 24% wt/vol PEG 1500 and 20% vol/vol Glycerol as a precipitant. Crystals were grown in MRC 2 Well Crystallization Plate (Hampton Research, Aliso Viejo, CA, USA) at 19Â°C. </t>
  </si>
  <si>
    <t>PMC4860839</t>
  </si>
  <si>
    <t>3NMW</t>
  </si>
  <si>
    <t xml:space="preserve">Crystals of the APCâ€“ARM/Amer1-A1 complex belonged to the P212121 space group, with one set of the complex in each asymmetric unit. </t>
  </si>
  <si>
    <t xml:space="preserve">The structure was determined at 1.90â€‰Ã… by the method of molecular replacement with the CCP4 program Phaser [37], using the structure of APCâ€“ARM by itself (PDB code: 3NMW) [10] as the searching model. </t>
  </si>
  <si>
    <t xml:space="preserve">After model-building by Coot [38] and refinement by the CCP4 program REFMAC [39, 40], the final model has an R/R free factor of 18.06%/22.13%. In the Ramachandran plot, 99.4 and 0.6% of residues are in the most favored and allowed regions, respectively. </t>
  </si>
  <si>
    <t>1ST9</t>
  </si>
  <si>
    <t xml:space="preserve">Cyt c and apoCyt (represented as a cartoon) are shown in blue. </t>
  </si>
  <si>
    <t xml:space="preserve">The 3D structure of the soluble periplasmic domain of Bs-ResA is shown in green (Protein Data Bank accession number is 1ST9 [24]. </t>
  </si>
  <si>
    <t xml:space="preserve">System II is found in plant chloroplasts, in gram-positive bacteria, cyanobacteria, Îµ-proteobacteria, most Î²-proteobacteria (e.g., Bordetella, Burkholderia), and some Î´-proteobacteria (e.g., Geobacter). Schematic representation of System III. </t>
  </si>
  <si>
    <t xml:space="preserve">Detailed crystallographic data for all four structures (M(NLS-88R)-neutral, M(NLS-88R)-acidic, M(NLS-88E)-neutral and M(NLS-88E)-acidic) obtained are presented in Table 1. </t>
  </si>
  <si>
    <t xml:space="preserve">M(NLS-88R)-neutral occurs as physiological monomers similar to wt-M1 structure 1EA3 (also crystallized at neutral pH),12 and are arranged loosely in a so-called â€˜face-to-backâ€™ orientation with each other in the cell (Figure 1A). </t>
  </si>
  <si>
    <t xml:space="preserve">The residues Lys104 (part of the NLS motif), Arg134, Tyr100 and Asp94 on the â€˜faceâ€™ of one molecule (Monomer A) interact with several complementary residues on the â€˜backâ€™ of a second molecule (Monomer B), including Glu29, Asp30, Lys21 and Ser17 (Figures 1A and 1B). Despite also crystallizing at a neutral pH, the two monomers (A and B) of M(NLS-88E)-neutral unexpectedly associate to form a physiological face-to-face dimer with the NLS basic residues adjacent to each other similar to wt-M1 dimer 1AA7 (crystallized at acidic pH).13 The two monomers of M(NLS-88E)-neutral are similar with a root mean square deviation (r.m.s.d.) of ~0.4â€‰Ã…, but are different from those in wt-M1 1AA7.13 </t>
  </si>
  <si>
    <t>PMC5733061</t>
  </si>
  <si>
    <t>1E2X</t>
  </si>
  <si>
    <t xml:space="preserve">Diffraction data of protein crystals was integrated and processed using MOSFLM and SCALA from the CCP4 program suite (Collaborative Computational Project, 1994). </t>
  </si>
  <si>
    <t xml:space="preserve">The structure of ValFadR was determined by molecular replacement using EcFadR structure (PDB: 1E2X) as a search model. </t>
  </si>
  <si>
    <t xml:space="preserve">The model was first built automatically using PHENIX package (Adams et al., 2002) and then manually with COOT (Emsley and Cowtan, 2004) and structure refinement was performed with Phenix. For the structure of ValFadR and palmitoyl-CoA complex, the apo-ValFadR structure was used as a search model and then was built manually with Coot and refined with Phenix. </t>
  </si>
  <si>
    <t xml:space="preserve">Diffraction data statistics are shown in Table 1. </t>
  </si>
  <si>
    <t xml:space="preserve">The two M(NLS-88E) structures were also solved using 1EA3. Refinement and model building were carried out using PHENIX34 and COOT.35 Final refinement of M(NLS-88R)-acidic, M(NLS-88R)-neutral, M(NLS-88E)-acidic and M(NLS-88E)-neutral resulted in Rwork/Rfree of 19.2/23.6, 27.2/32.1, 22.0/31.2 and 22.8/30.8, respectively. </t>
  </si>
  <si>
    <t>PMC3858281</t>
  </si>
  <si>
    <t>3UL1</t>
  </si>
  <si>
    <t xml:space="preserve">Diffraction images were integrated and scaled to 2.1 Ã… resolution in iMOSFLM, with an Rmerge of 6.7% (data statistics are summarized in Table 1). </t>
  </si>
  <si>
    <t xml:space="preserve">IMPÎ± residues 72â€“497 from the nucleosplasmin NLS complex structure (PDB ID 3UL1) [6] were used as the search model for molecular replacement to generate phases and an initial electron density map, with the test set reflections transferred from the search model dataset. </t>
  </si>
  <si>
    <t xml:space="preserve">Both rigid body and restrained refinement were performed using Refmac. Prp20 backbone was built manually through iterative cycles of COOT and REFMAC [24], [25]. </t>
  </si>
  <si>
    <t>PMC3793945</t>
  </si>
  <si>
    <t>1K7L</t>
  </si>
  <si>
    <t xml:space="preserve">Docking simulation of PPARs and target compounds </t>
  </si>
  <si>
    <t xml:space="preserve">The crystal structure of PPAR Î±/Î³ were extracted from the PDB archives (entry code PPAR Î±: 1K7L, PPAR Î³: 3DZY) [30] and employed as the target in docking calculations. </t>
  </si>
  <si>
    <t xml:space="preserve">For docking simulation, we used AutoDock4.2 program [31] which is the most commonly used because of its automated docking capability [12] among the many tools available for in silico protein-ligand docking. Because AutoDock program uses a grid-based method to allow rapid evaluation of the binding energy of trial conformations, we computed a grid box of the docking pocket on PPAR Î±/Î³ using the AutoGrid4 included in the Autodock4.2 program. </t>
  </si>
  <si>
    <t>4TZK</t>
  </si>
  <si>
    <t xml:space="preserve">Docking was carried out using software Glide (SchrÃ¶dinger). </t>
  </si>
  <si>
    <t xml:space="preserve">The crystal structure of enzyme enoyl-ACP reductase was prepared using PDB structure 4TZK as starting geometry, using Maestro Protein Preparation Wizard with default settings. </t>
  </si>
  <si>
    <t xml:space="preserve">The ligand and the non-bonding water molecules were removed. Restrain energy minimization was performed using OPLS-2005 force field (to gradient of 0.001 RMS kcal/mol/A2). </t>
  </si>
  <si>
    <t>1UCU</t>
  </si>
  <si>
    <t xml:space="preserve">Domain structure of full-length flagellin. </t>
  </si>
  <si>
    <t xml:space="preserve">Image derived from PDB ID: 1UCU [38] visualized with iCn3D (https://www.ncbi.nlm.nih.gov/Structure/icn3d/full.html) and modified to indicate D0, D1, D2 and D3 domains. </t>
  </si>
  <si>
    <t xml:space="preserve">Residues 89â€“96 (QRVRELAV) in the D1 domain are encircled by a red dashed line. FliC constructs expressed in a mammalian system are secreted and maintain Toll-like receptor 5 (TLR5) agonist activity. </t>
  </si>
  <si>
    <t>PMC6437178</t>
  </si>
  <si>
    <t>1M6T</t>
  </si>
  <si>
    <t xml:space="preserve">Each asymmetric unit consists of a single subunit of the sCtr1cryst trimer. </t>
  </si>
  <si>
    <t xml:space="preserve">The model for BRIL (PDB ID: 1M6T) was placed into the corresponding electron density and manually adjusted. </t>
  </si>
  <si>
    <t>For model refinement of Ctr1-Ta6Br12, the diffraction data were anisotropically corrected to resolution limits of 3.4, 3.5, and 3.0â€‰Ã… along the reciprocal cell directions a*, b*, and c* respectively, using the diffraction anisotropy server at the University of California, Los Angeles52. For Ctr1-Cu+, the corrected resolution limits are 3.6, 3.6, and 3.2â€‰Ã… along a*, b*, and c* respectively.</t>
  </si>
  <si>
    <t xml:space="preserve">Exposed hydrophobic region in the unpolymerized fibrinogen gamma chain as a potential site for abnormal interactions with APOB. </t>
  </si>
  <si>
    <t xml:space="preserve">A fibrinogen Î³ monomer (PDB 1FZB) is shown together with the homology model of APOB with bound lipids [13] and the crystal structure of the closest structurally characterized homologue of the latter, lipovitellin (PDB 1LSH). </t>
  </si>
  <si>
    <t xml:space="preserve">Molecular surfaces are colored according to the residue hydrophobicity. The partial lipid structures bound to lipovitellin are present in the crystal structure. </t>
  </si>
  <si>
    <t xml:space="preserve">Fig. 2A:tertiary structure model of the nicotinamide mononucleotide adenylyltransferase of Trypanosoma cruzi (TcNMNAT) hypothetical sequence using the I-TASSER server. Î±-helices are shown in blue and Î²-sheets are shown in red. </t>
  </si>
  <si>
    <t xml:space="preserve">The N-terminal methionine and C-terminal tyrosine residues are shown in black (C-score: -5 &lt; -0.70 &lt; 2, TM-score: 0.62 Â± 0.14 &gt; 0.5, RMSD: 7.6 Â± 4.3 Ã…); B: overlap of the TcNMNAT model with the tertiary structure of the HsNMNAT (1KQO) protein. </t>
  </si>
  <si>
    <t xml:space="preserve">HsNMNAT is shown in yellow and TcNMNAT is shown in red and blue (RMSD between 170 atom pairs: 0.897 Ã…). Additionally, the I-TASSER server predicted the function of the protein. </t>
  </si>
  <si>
    <t>PMC3892923</t>
  </si>
  <si>
    <t>1XSO</t>
  </si>
  <si>
    <t xml:space="preserve">Figure 1b plots the root-mean-square deviation of the distance of consecutive C Î± (RDCC) for these ~100 proteins. </t>
  </si>
  <si>
    <t xml:space="preserve">All structures in the top100H database have low RDCC values, barring three proteins (PDBids: 2ER7, 1XSO and 4PTP), which had multiple conformations for some residues, and were excluded from the processing. </t>
  </si>
  <si>
    <t xml:space="preserve">This validates our hypothesis that RDCC is minimized in native structures. Hence, structures that have a RDCC value more than a user specified threshold can be pruned out as structures with low quality or non-native structures. </t>
  </si>
  <si>
    <t>3DJB</t>
  </si>
  <si>
    <t xml:space="preserve">For example, Ala24 is mistakenly numbered as Ala19 in T0423 (PDBid:3D01, identified by doing a BLAST search). </t>
  </si>
  <si>
    <t xml:space="preserve">Correcting this numbering results in a RDCC of 0.002 Ã…. Similarly, T0470 (PDBid:3DJB) has a correct RDCC of 0.001 Ã…, since Ser112 is mistakenly numbered as Ser101. </t>
  </si>
  <si>
    <t xml:space="preserve">Figure 1e plots the frequency distribution of RDCC values of protein structures based on their resolution. The RDCC values are much lower than the 0.012 Ã… cutoff proposed. </t>
  </si>
  <si>
    <t>1GU1</t>
  </si>
  <si>
    <t xml:space="preserve">gpl15/gp35 is a minor structural protein proposed to be involved in phage adsorption to the host (NP_043563/ AAO49840) (Stuer-Lauridsen et al., 2003). As with gpl14/gp34, HHpred analyses of all phages, except M6162, gave a top domain hit to 5E7T (5e7t_B). </t>
  </si>
  <si>
    <t>PMC5086625</t>
  </si>
  <si>
    <t>3gv4</t>
  </si>
  <si>
    <t xml:space="preserve">HDAC6 contains tandem catalytic domains CD1 and CD2, as well as, a ZnF-UBP [63,65,72]. </t>
  </si>
  <si>
    <t xml:space="preserve">The linker sequence between the two deacetylase domains is responsible for interaction with dynein via p150glued [66,67]; Bottom: Structure of the ZnF-UBP of human HDAC6 bound to ubiquitin (PDB ID: ubq1 [73] and 3gv4 [71]). </t>
  </si>
  <si>
    <t xml:space="preserve">The ZnF-UBP forms a deep pocket that specifically binds the C-terminal diglycine motif (G75, G76) of unanchored ubiquitin [70]. The coordination of zinc ions (Zn) in the ZnF-UBP, and K48, K63 residues of ubiquitin are shown. </t>
  </si>
  <si>
    <t>3ZXC</t>
  </si>
  <si>
    <t xml:space="preserve">HHPred representation of SIBD domain from Hydra and a structural homologue PDB: 3ZXC_A. </t>
  </si>
  <si>
    <t xml:space="preserve">The domain of 3ZXC includes a Single Insulin-like Growth Factor-Binding Domain Protein (SIBD-1) from the Central American Hunting Spider Cupiennius salei; (B) Set of secreted proteins and their paralogs. </t>
  </si>
  <si>
    <t xml:space="preserve">The function of these proteins is unknown. However, the spacing and the number of cysteines along the sequences are conserved (marked red). </t>
  </si>
  <si>
    <t>1V8J</t>
  </si>
  <si>
    <t xml:space="preserve">His257/B is also repositioned in chain B in the presence of the CT domain. </t>
  </si>
  <si>
    <t xml:space="preserve">(C) Overlay of our MCAK motor-CT domain structure (cyan) with the structure of murine MCAK (pink, PDB: 1V8J) showing the switch I (yellow), switch II regions (orange), and the ATP-binding P-loop site (red). </t>
  </si>
  <si>
    <t xml:space="preserve">The neck regions are shaded in darker blue and pink, respectively. (D) Orientation of the neck regions for overlaid mouse and human MCAK structures (pink and blue, respectively). </t>
  </si>
  <si>
    <t>1CZ8</t>
  </si>
  <si>
    <t xml:space="preserve">Homology modeling and protein-protein docking </t>
  </si>
  <si>
    <t xml:space="preserve">Modeled structures of Fab-bevacizumab and ranibizumab showed low root mean square deviation (RMSD), respectively 0.003 nm and 0.002 nm, upon superimposition on PDB: 1BJ1 and PDB: 1CZ8 x-ray structures, respectively. </t>
  </si>
  <si>
    <t xml:space="preserve">The model of VEGFR1d2_R2d3 showed low RMSD (0.04 nm) upon superimposition on the corresponding template PDB:2X1W. VEGFR1d2_R2d3 was subjected to short all-atom MD simulation prior protein-protein docking with VEGFA (Supplementary Material, Figure S1). </t>
  </si>
  <si>
    <t>2P06</t>
  </si>
  <si>
    <t xml:space="preserve">Hypothetical Protein AF0060 (2P06) </t>
  </si>
  <si>
    <t xml:space="preserve">The 3D structure and ADM of the hypothetical protein AF0060 (2P06) are presented in Figure 6i and 6j. </t>
  </si>
  <si>
    <t xml:space="preserve">The ADM predicts the almost whole region to be the compact region (3â€“83) as seen in Table 2. The Dali search hit portions corresponding to the G-H helices and a small portion of the corresponding E helix as the part with a 3D structure similar to the query structure (Figure S1 in Supplementary Material). </t>
  </si>
  <si>
    <t>1FSL</t>
  </si>
  <si>
    <t xml:space="preserve">In order to search for a 3D structure similar to that of the E-to-H helix unit, a 3D structure comparison program, Dalilite (http://ekhidna.biocenter.helsinki.fi/dali/star), was used [4] with the PDB structures. </t>
  </si>
  <si>
    <t xml:space="preserve">The 3D coordinates of the CÎ± atoms in the E-to-H units in soy bean leghemoglobin (PDB: 1FSL) were used as a query because the E-to-H unit in this protein has been confirmed as a folding core [2,3,26]. </t>
  </si>
  <si>
    <t xml:space="preserve">To do this, we prepared a 3D structure database, with Dalilite searches for the E-to-H-unit-like structures, by excluding the globin-like fold proteins from the whole PDB structures. Because all the globin-like fold proteins are expected to potentially possess an E-to-H unit, any PDB structures annotated as â€œglobin-like foldâ€ at SCOP were discarded from the Dali search. </t>
  </si>
  <si>
    <t>PMC4949658</t>
  </si>
  <si>
    <t>1L6M</t>
  </si>
  <si>
    <t xml:space="preserve">In some cases, binding of the ligand is critical for the biological functions of the lipocalin. </t>
  </si>
  <si>
    <t xml:space="preserve">Gallery of human and animal lipocalins. PDB codes for experimental structures are given in parentheses. hLCN2: human LCN2 in complex with the siderophore enterobactin shown as sticks chelating the central Fe3+ ion shown as a gray sphere (1L6M 82). hLCN1: human tear lipocalin in complex with 1,4â€butanediol (3EYC 83). </t>
  </si>
  <si>
    <t xml:space="preserve">Bos d 5: bovine Î²â€lactoglobulin unliganded form (3NPO 84). Equ c 1: major horse allergen (1EW3 85). </t>
  </si>
  <si>
    <t>1DTK</t>
  </si>
  <si>
    <t xml:space="preserve">In the case of the Hydra, we anticipate a mode in which the Kunitz protease inhibitor domain presents the SIBD-1 to produce an effective binding. </t>
  </si>
  <si>
    <t xml:space="preserve">Among the 3D-solved structures (from the PDB), The Hydra Kunitz domain is similar to that of several potent toxins: Î²-bungarotoxin (PDB: 1BUN_B), Huwentoxin-11 (PDB: 2JOT_A), Anntoxin from the tree frog Hyla annectans (PDB: 2KCR_A), the snake venom of the Bungarus fasciatus (PDB: 1JC6_A) and the green Mamba Dendroaspis angusticeps (PDB: 1DTK_A). </t>
  </si>
  <si>
    <t xml:space="preserve">We now focus on a predicted TOLIP that represents a short, secreted protein with a modulatory function. Figure 5A compares a statistical model (HMM, Hidden Markov Model) that was based on the sequence XP_002164320.1 (105 amino acids) with a library of HMM models from all 3D solved structures that are archived in the PDB. The resulting model was based on PDB accession 3ZXC from the Central America hunting spider Cupiennius salei. </t>
  </si>
  <si>
    <t>1I4Y</t>
  </si>
  <si>
    <t xml:space="preserve">In the process, a hydroperoxide (OOHâ€“) complex is formed. </t>
  </si>
  <si>
    <t xml:space="preserve">Images were produced using UCSF Chimera [202] and crystal structures from the Protein Data Bank: human hemoglobin tetramer 1GZX (Î±2Î²2, ~64Â kDa), arthropod hemocyanin subunit 1OXY (~72Â kDa), mollusc hemocyanin functional unit 1JS8 (~50Â kDa) and sipunculid hemerythrin homo-octamer 1I4Y (~108Â kDa). Inset oxygen is coloured grey; iron is coloured red; copper is coloured orange; histidines are coloured blue: aspartic acid is pink and glutamic acid is green  </t>
  </si>
  <si>
    <t xml:space="preserve">Extracellular Hbs (or erythrocruorins) are mostly large, oligomeric proteins with molecular masses up to 3.6 MDa. Vinogradov (1985) classified them into four separate groups: (a) single-domain, single-subunit Hbs (~16Â kDa) found in trematodes and some insects, (b) two-domain, multi-subunit Hbs in branchiopod crustaceans such as Daphnia and Triops, (c) multi-domain, multi-subunit Hbs in carapace-free brachiopod crustaceans, the planorbid snails and some clams (~1.7 MDa) and (d) single-domain, multi-subunit Hb aggregates ca. 3.6 MDa in annelids [14]. </t>
  </si>
  <si>
    <t>PMC4081086</t>
  </si>
  <si>
    <t>2IHM</t>
  </si>
  <si>
    <t xml:space="preserve">Incoming dNTP is shown in yellow sticks, DNA substrate is shown in green sticks. </t>
  </si>
  <si>
    <t xml:space="preserve">(B) Cartoon representation of the two monomers included in the PolÎ¼ crystal structure (2IHM) showing Loop1 in a blue cartoon and the thumb â€˜mini-loopâ€™ in an orange cartoon. </t>
  </si>
  <si>
    <t xml:space="preserve">The mutated residues are shown in orange, red and purple sticks, whilst the residues included in their network of contacts are shown in teal-coloured sticks. Numbering of PolÎ¼ residues corresponds to the human enzyme. </t>
  </si>
  <si>
    <t>1F8T</t>
  </si>
  <si>
    <t xml:space="preserve">Indexation and integration performed to 2.9 Ã… with Imosflm in P222. </t>
  </si>
  <si>
    <t xml:space="preserve">The MR starting model for the Fab portion of the complex [pdb code 1F8T], was selected based on the highest identity score in a PDB-BLAST. </t>
  </si>
  <si>
    <t xml:space="preserve">MR was performed using Phaser MR [67] and a single MR solution was found with space group P212121, with one A33 dimer and two Fabs occupying the asymmetric unit (R = 54.3%, Mathews coefficient of 2.83 Ã…3/Da and 56.5% solvent content). A first ten-cycle refinement with Refmac (including geometry weighting term of 0.005 and NCS restraints) gave an R/Rfree of 33.3/37.4% [66]. </t>
  </si>
  <si>
    <t>1c3w</t>
  </si>
  <si>
    <t xml:space="preserve">It has been reported that the neutral purple form is destabilized in bR-containing vesicles reconstituted with egg lethicin, in which the transition from the neutral purple form into an inactive red form with Î»max at 480â€…nm takes place at pH 6.5 (Nasuda-Kouyama et al., 1990 â–¶). </t>
  </si>
  <si>
    <t xml:space="preserve">With respect to the protein structure in the P63 crystal, Glu194â€…OE2 in the structural model solved at 1.55â€…Ã… resolution (PDB entry 1c3w) has an unusually large B factor (62â€…Ã…2; Luecke et al., 1999 â–¶). </t>
  </si>
  <si>
    <t xml:space="preserve">(The B factor of Glu199â€…OE2 of aR2 in the H32 crystal is 31â€…Ã…2.) It is possible that the conformation of Glu194bR in the P63 crystal represents a mixed state between the neutral purple form and the alkaline pink form. There is another caveat to the structural model of bR that was built using the P63 crystal. </t>
  </si>
  <si>
    <t>2BJJ</t>
  </si>
  <si>
    <t xml:space="preserve">It is important to note that there are substantial gaps in peptide coverage in both of these regions such that the full impact of binding might not be detected. </t>
  </si>
  <si>
    <t xml:space="preserve">In order to gain a better sense of how the experimental data could be reconciled and the interaction visualized, we performed data-directed docking experiments with the LbpB-N lobe crystal structure from N. meningitidis (PDB entry 4U9C) and holo-hLf (PDB entry 2BJJ). </t>
  </si>
  <si>
    <t xml:space="preserve">To dock these two proteins, we used the HADDOCK 2.2 web interface and included the inter-protein constraints relevant to the LbpB-N:hLf-C interaction noted in Table 1. The crosslinked residues were converted to ambiguous restraints for docking with a distance constraint of 5-25Ã… between the alpha carbons. </t>
  </si>
  <si>
    <t>2Bo2</t>
  </si>
  <si>
    <t xml:space="preserve">Many adhesion proteins are composed of a series of EGF-like domains that also bind calcium. </t>
  </si>
  <si>
    <t xml:space="preserve">For example, the protein EDO26015.1 share this domain that is found in several calcium-binding cell adhesion regulators (modeled on PDB: 2Bo2_A). </t>
  </si>
  <si>
    <t xml:space="preserve">Cell interaction by calcium regulation is an attractive extension of TOLIP functionality that calls for further investigation. In a few cases we identified TOLIPs as fragments that eventually belong to long proteins (Figure 6, F). </t>
  </si>
  <si>
    <t>2X1W</t>
  </si>
  <si>
    <t xml:space="preserve">The model of VEGFR1d2_R2d3 showed low RMSD (0.04 nm) upon superimposition on the corresponding template PDB:2X1W. </t>
  </si>
  <si>
    <t xml:space="preserve">VEGFR1d2_R2d3 was subjected to short all-atom MD simulation prior protein-protein docking with VEGFA (Supplementary Material, Figure S1). Protein-protein docking predictions were carried out with PyDock. </t>
  </si>
  <si>
    <t>4rca</t>
  </si>
  <si>
    <t xml:space="preserve">Modeling of the 3D complex structure of RTN4R and LINGO1 </t>
  </si>
  <si>
    <t xml:space="preserve">The 3D complex structure of RTN4R and LINGO1 was modeled by superimposing their monomeric 3D structures (PDBIDs: 1p8t and 4oqt, respectively) on the template 3D structure of the human SLITRK1 and PTPRD complex (PDBID: 4rca). </t>
  </si>
  <si>
    <t xml:space="preserve">The template structure was found with the help of the HOMCOS server30 by the condition that the 292-nd site of RTN4R became an interface for other proteins. The sequence of the SLITRK1 protein is similar to that of RTN4R, with 33.5% sequence identity, and both the LINGO1 and PTPRD proteins have an immunoglobulin (Ig)-like domain with weak sequence similarity (sequence identity=19.5%). </t>
  </si>
  <si>
    <t xml:space="preserve">Molecular docking studies provide a virtual screening of different molecules as a potential ligands to predict their ability to interact with the given target candidates. </t>
  </si>
  <si>
    <t xml:space="preserve">For the present study we have chosen the hematopoietic cell tyrosine kinase (PDB ID: 2HCK) in the complex with quercetin as a target molecule [33]. </t>
  </si>
  <si>
    <t xml:space="preserve">Molecule with the best determined antioxidant activity (2e) was chosen as a ligand. Docking score and energy of the interactions between protein residue and ligand are tabulated in Table 3. </t>
  </si>
  <si>
    <t>5TnC</t>
  </si>
  <si>
    <t xml:space="preserve">Molecular dynamic simulations were performed using the NAMD [32] software package running on the XSEDE Lonestar supercomputer. </t>
  </si>
  <si>
    <t xml:space="preserve">The crystal structure files of fully Ca2+-saturated avian fast skeletal troponin molecule (1YTZ.pdb) [20] and Ca2+-depleted TnC subunit (5TnC.pdb) [33] were obtained from the Protein Data Bank [34]. </t>
  </si>
  <si>
    <t xml:space="preserve">Our choice of PDB system was driven by the considerations that while both Ca2+- and apo-form crystal structures are available for the core domain of the skeletal troponin complex, 1YTZ.pdb is the only available structure in the Ca2+ form. The 5TnC.pdb crystal structure of Herzberg and James is the first crystal structure of EF-hand type Ca2+-binding proteins, is determined at 2 Ã… resolution, and is widely considered to be the gold standard for skeletal TnC structural description. </t>
  </si>
  <si>
    <t>1FC2</t>
  </si>
  <si>
    <t xml:space="preserve">MolProbity 30 and ProSA 31 are two programs used as a pre-processing step for structures used in CASP 38. </t>
  </si>
  <si>
    <t xml:space="preserve">MolProbity was able to discriminate the decoy structure (AXPROA00-MIN) from the native structure (PDBid:1FC2) using a metric called the ClashScore (the number of serious steric overlaps) and the C Î² deviations 39. </t>
  </si>
  <si>
    <t xml:space="preserve">PROSA was unable to discriminate between the decoy and the native structures, reporting equivalent Zscores of -4.12 and -5.28, respectively. The WHATIF server report also reports steric clashes in the decoy structures ( Data File 1). </t>
  </si>
  <si>
    <t xml:space="preserve">NMR HSQC experiments were carried out using 0.8â€“1Â mM SsoSSB OB domain (1â€“114) (Gamsjaeger et al. 2015) in the presence and absence of equimolar amounts of ssDNA (6T) and RNA (6U) (purchased from Sigma Aldrich), respectively, at 298Â K on a Bruker 600Â MHz spectrometer (Bruker Advance III) equipped with 5-mm TCI cryoprobes. </t>
  </si>
  <si>
    <t xml:space="preserve">An in-silico model was calculated using HADDOCK (Dominguez et al. 2003; de Vries et al. 2007) using the NMR structure (PDB ID 2MNA) as a template (Gamsjaeger et al. 2015). </t>
  </si>
  <si>
    <t xml:space="preserve">DNA (6T) was replaced by RNA (6U) and the definition of semiflexible and flexible residues; all ambiguous and unambiguous interaction restraints (AIR and UIRs, respectively) as well as base planarity restraints were taken from the docking calculations of the SsoSSB-DNA structure (Gamsjaeger et al. 2015). </t>
  </si>
  <si>
    <t>4WTJ</t>
  </si>
  <si>
    <t xml:space="preserve">Note that in the apo JEV RdRP structure (JEV-ii) and GTP-bound JEV RdRP structure, the NTP entry channel is blocked by the non-canonically folded motif F. Color coding is as in Figure 1b and Figure 3b. </t>
  </si>
  <si>
    <t xml:space="preserve">A 4 nt RNA template, a dinucleotide primer, and an ADP molecule taken from an HCV IC structure (pdb entry: 4WTJ) were modeled into all structures for comparison. </t>
  </si>
  <si>
    <t xml:space="preserve">The Î±-carbons of JEV NS5 residues 409â€“410 in motif G and 459, 461, 474 in motif F and their equivalents in other polymerases are shown as spheres to help distinguish canonical and alternative folding of these two motifs. Double arrows are used to connect polymerases from the same viral species or from the same genus. </t>
  </si>
  <si>
    <t>PMC2822703</t>
  </si>
  <si>
    <t>1OCQ</t>
  </si>
  <si>
    <t xml:space="preserve">Observed electron density (for the maximum likelihood weighted 2F obsâ€“F calc map, contoured at 1Ïƒ) is shown for calystegine, showing it binds in a similar orientation to isofagomine. </t>
  </si>
  <si>
    <t xml:space="preserve">(b) Cellobio-derived form of isofagomine (9) in complex with a family 5 endoglucanase (PDB code ; 1OCQ101); the residue below the inhibitor is the catalytic nucleophile and the residue to the right is the acid/base. </t>
  </si>
  <si>
    <t xml:space="preserve">Observed electron density for the maximum likelihood weighted 2F obsâ€“F calc map, contoured at 2.5Ïƒ, is shown in red and for the F obsâ€“F calc map, contoured at 2.1Ïƒ, is shown in blue. The â€˜differenceâ€™ density shows the presence of two hydrogen atoms on the nitrogen atom of isofagomine. </t>
  </si>
  <si>
    <t xml:space="preserve">Once we have shown the importance of Loop1 in NHEJ reactions performed by PolÎ¼ in the absence of accessory factors, we studied the mechanism of action of this motif by mutational analysis of candidate residues to be involved in specific interactions with the DNA substrates. </t>
  </si>
  <si>
    <t xml:space="preserve">Guided by protein multi-alignments of the four family X members (Supplementary Figure S2A) and by comparison of the available crystal structures (Figure 2A) of the murine TdT (PDB IDS: 1KDH, 1JMS) and PolÎ¼ (PDB ID: 2IHM, monomers A and B), we decided to mutate three human PolÎ¼ residues included in or near Loop1: Phe385, Arg387 and Phe389. </t>
  </si>
  <si>
    <t>2fqz</t>
  </si>
  <si>
    <t xml:space="preserve">(D) MvaI (5â€²-CC/WGG-3â€²), like the related enzyme BcnI (5â€²-CC/SGG-3â€²), is a monomeric enzyme that uses a single catalytic center to cleave sequentially the first and then the second DNA strands (PDB ID 2oaa (11,12,14)). (E) UbaLAI (5â€²-CC/WGG-3â€²) is a monomeric REase consisting of an MvaI-like catalytic domain (red) and an EcoRII-N-like effector domain (blue, PDB ID 5o63). </t>
  </si>
  <si>
    <t>3D01</t>
  </si>
  <si>
    <t xml:space="preserve">Only five sets have RDCC values above the 0.012 Ã… threshold: T0492 - 0.013 Ã…, T0476 - 0.014 Ã…, T0419 - 0.025 Ã…, T0470 - 0.051 Ã…, T0423 - 0.09 Ã…. Some of these are the result of erroneous residue numbering in the CASP8 I-TASSER decoy set. </t>
  </si>
  <si>
    <t xml:space="preserve">Correcting this numbering results in a RDCC of 0.002 Ã…. Similarly, T0470 (PDBid:3DJB) has a correct RDCC of 0.001 Ã…, since Ser112 is mistakenly numbered as Ser101. Figure 1e plots the frequency distribution of RDCC values of protein structures based on their resolution. </t>
  </si>
  <si>
    <t xml:space="preserve">Oxygen and nitrogen atoms are colored red and blue. </t>
  </si>
  <si>
    <t xml:space="preserve">(D) Overlay of the human motor domain and C terminus structure (blue) with the structure of murine MCAK (pink, PDB: 1V8J). </t>
  </si>
  <si>
    <t xml:space="preserve">The respective neck regions containing the Î±0 and neck linker are in royal blue and magenta, respectively. The CT domain of MCAK is drawn in yellow as a sphere model with oxygen and nitrogen atoms in blue and red.DOI: http://dx.doi.org/10.7554/eLife.06421.00610.7554/eLife.06421.007Figure 3â€”figure supplement 1.Structural analysis of the MCAK motor-CT domain.(A) Dimeric interface of MCAK motors (cyan and green). </t>
  </si>
  <si>
    <t>PMC4933163</t>
  </si>
  <si>
    <t xml:space="preserve">Periodic boundary conditions and a cutoff distance of 12 â„« for van der Waals interactions were applied, and the particle mesh Ewald method (30) (grid spacing &lt;1 â„«) was used to compute the long range electrostatic interactions. </t>
  </si>
  <si>
    <t xml:space="preserve">The equilibrated CETP was obtained by equilibrating the CETP crystal structure (Protein Data Bank code 2OBD) (15) embedded into a cubic box containing 66,020 TIP3P (Transferable Intermolecular Potential 3 Point) water molecules and 15 Na+ atoms (for neutralizing the CETP surface charges). </t>
  </si>
  <si>
    <t xml:space="preserve">The water box boundary was at least 25 â„« away from the CETP surface. The missing hydrogen atoms within the CETP crystal structure were recovered by using the AutoPSF module of the Visual Molecular Dynamics (VMD) software package (from the University of Illinois at Champaign-Urbana) (31). </t>
  </si>
  <si>
    <t>2INS</t>
  </si>
  <si>
    <t xml:space="preserve">PHENIX.REFINE: 1.9_1692 was used for refinement. </t>
  </si>
  <si>
    <t xml:space="preserve">PDB code 2INS [12] was the initial model used for phasing. </t>
  </si>
  <si>
    <t xml:space="preserve">Difference electron density maps were created comparing electron density of the crystal versus electron density explained by the model. </t>
  </si>
  <si>
    <t xml:space="preserve">Predicted complex structure of LbpB:hLf and mutagenesis studies. </t>
  </si>
  <si>
    <t xml:space="preserve">(A) Docked model of LbpB-N (PDB entry 4U9C, filled in with Swiss-Model) against diferric hLf (PDB entry 2BJJ) using XL-MS constraints. </t>
  </si>
  <si>
    <t xml:space="preserve">Binding interface is noted with a translucent gray rectangle. (B) Crystal structure of the TbpB-N:hTf-C interaction from Neisseria meningitidis M982 (PDB entry 3VE1). </t>
  </si>
  <si>
    <t>1TZI</t>
  </si>
  <si>
    <t xml:space="preserve">Predicted ranking of the CDR amino acids in the antibody-VEGF complex interfaces. </t>
  </si>
  <si>
    <t xml:space="preserve">Panel (a) to (e) shows the complex structure for 1BJ1, 2FJH, 2QR0, 1TZH, and 1TZI respectively. </t>
  </si>
  <si>
    <t xml:space="preserve">In each of the panels, the atoms of the antigen VEGF are shown in spheres; the VEGF atoms colored in magenta are core interface atoms and the VEGF atoms colored in cyan are rim interface atoms. The core-rim assignment follows the definition previously published [54]. </t>
  </si>
  <si>
    <t xml:space="preserve">Protein-Protein docking was carried out through the pyDockWEB (http://life.bsc.es/servlet/pydock/home/; JimÃ©nez-GarcÃ­a et al., 2013). </t>
  </si>
  <si>
    <t xml:space="preserve">The 3D coordinates of the ligand, the VEGFA dimer, were extracted from the crystal structure of VEGFA bound to ranibizumab (1CZ8). </t>
  </si>
  <si>
    <t xml:space="preserve">Homology models of Fab-bevacizumab and ranibizumab were set as PDB files of receptors. The complex VEGFR1d2_R2d3/VEGFA was built by using two randomly selected frames, belonging to relative conformational minimum of a preliminary MD of VEGFR1d2_R2d3 (Supplementary Material). </t>
  </si>
  <si>
    <t>2ACW</t>
  </si>
  <si>
    <t xml:space="preserve">PyMOL v1.746 was used to generate the mutant UGTPg45-HV. </t>
  </si>
  <si>
    <t xml:space="preserve">UDP-glucose was placed in the binding pocket in the reference of a previous released crystal structure of the complex of a UGT enzyme and UDP-glucose (PDB code: 2ACW47). </t>
  </si>
  <si>
    <t xml:space="preserve">PPD was docked and refined into the binding pocket with AutoDock Vina v1.1.248. MD simulations and most analysis procedures were conducted using the Amber18 software package49. </t>
  </si>
  <si>
    <t xml:space="preserve">Relationship between TdT activity and NHEJ efficiency: single mutations in Loop1 affecting its structure/function. </t>
  </si>
  <si>
    <t xml:space="preserve">(A) Cartoon representations of the structures of murine TdT bound to ssDNA (1KDH, light pink) and the murine PolÎ¼ ternary complex (2IHM, wheat), showing the Loop1 in a blue cartoon and selected residues in sticks and mesh. </t>
  </si>
  <si>
    <t xml:space="preserve">Numbering of PolÎ¼ residues corresponds to the human enzyme, for congruence with the numbering used throughout the text. DNA substrate is shown in green and incoming nucleotide in yellow. </t>
  </si>
  <si>
    <t>PMC5069455</t>
  </si>
  <si>
    <t>2ox3</t>
  </si>
  <si>
    <t xml:space="preserve">Relative expressional levels of GAâ€related genes in wildâ€type and PtCYP714A3 transgenic plants. WT, wild type; Z33 and Z38, independent transgenic lines. </t>
  </si>
  <si>
    <t xml:space="preserve">The name and the accession numbers of the genes are as the following: CPS1, entâ€copalyl diphosphate synthase (AP004572); KS1, entâ€kaurene synthase (OSJN00255); KO2, ehtâ€kaurene oxidase (AP005471); KAO, entâ€kaurenoic acid oxidase (AP000616); GA20ox2, GA 20â€oxidase (AB077025); GA3ox2, GA 3â€oxidase (AB056519); GA2ox3, GA 2â€oxidase (NM_001050827); GID1, soluble GA receptor (AB211399); GID2, Fâ€box protein (AB100246). </t>
  </si>
  <si>
    <t xml:space="preserve">Values are meansÂ Â±Â SD of three biological replicates from the WT or the transgenic lines. Significant differences were analysed with Student's tâ€test. *, PÂ &lt;Â 0.05; **, 0.05Â &lt;Â PÂ &lt;Â 0.01; ***, 0.01Â &lt;Â PÂ &lt;Â 0.001. </t>
  </si>
  <si>
    <t>1PJM</t>
  </si>
  <si>
    <t xml:space="preserve">Residues 6â€“15 of Prp20 could not be discerned from the electron density, a common observation for bipartite NLSs with long linker regions [6] and these residues were omitted from the final model. </t>
  </si>
  <si>
    <t xml:space="preserve">The 425 residues comprising IMPÎ±Î”IBB are structured into 10 ARM repeats, with an overall arrangement similar to that of available IMPÎ± structures (e.g. RMSD for the equivalent CÎ± residues from the structures with PDB IDs EJY, 1EJL, 1PJM are 0.28, 0.29, and 0.30 Ã…, respectively). </t>
  </si>
  <si>
    <t xml:space="preserve">The interaction between IMPÎ± and the Prp20 NLS is made through an extensive array of contacts involving residues contained with ARM repeats 2 through 7, utilising both the major and minor NLS binding sites of IMPÎ± to contact Prp20NLSRAKKMSK23 and the canonical Prp20NLSKR4 motif, respectively, and exhibiting a total of 1,091 Ã…2 buried surface area. One notable feature of the major site is the insertion of Prp20NLSAla18 between the P0 and P1 NLS positions, noted in only a few classical bipartite NLSs. </t>
  </si>
  <si>
    <t>1O7I</t>
  </si>
  <si>
    <t xml:space="preserve">Residues exhibiting changes larger than the average (binding residues) are coloured in green for RNA (b) and salmon for DNA (c). </t>
  </si>
  <si>
    <t xml:space="preserve">Space-filling representation of the crystal structure of SsoSSB (PDB 1O7I) with binding residues coloured in green for RNA (d) and salmon for DNA (e). </t>
  </si>
  <si>
    <t xml:space="preserve">Note the high similarity of the binding site for RNA compared to DNA. f Energy-lowest NMR structure (PDB ID 2MNA) of SsoSSB-DNA complex structure. g Model of SsoSSB-RNA structure based on DNA-bound structure. The location of the 2â€² hydroxyl groups is indicated by black arrows  </t>
  </si>
  <si>
    <t xml:space="preserve">Residues implicated in binding the template strand. </t>
  </si>
  <si>
    <t xml:space="preserve">(A) Different representations of the PolÎ¼ ternary complex structure (2IHM) showing the region of helix N: electrostatic surface (left panel) showing the high amount of positive charge, and cartoon representations with the four arginines shown in sticks in side and top views (middle and left panels, respectively). </t>
  </si>
  <si>
    <t xml:space="preserve">Numbering of PolÎ¼ residues corresponds to the human enzyme. Incoming dNTP is shown in yellow and DNA substrate is shown in green. </t>
  </si>
  <si>
    <t>2EXV</t>
  </si>
  <si>
    <t xml:space="preserve">Schematic representation of the protein components of System I. Proteins involved in the heme translocation and delivery pathway are shown in light brown; proteins involved in the apoCyt thioreduction pathway are shown in green; proteins involved in apoCyt chaperoning and heme attachment processes are shown in light purple. </t>
  </si>
  <si>
    <t xml:space="preserve">Cyt c (the 3D structure is that of the Cyt c551 from P. aeruginosa), Protein Data Bank accession number 2EXV [20] and apoCyt (represented as a cartoon) are shown in blue. </t>
  </si>
  <si>
    <t xml:space="preserve">The translocation process of heme (shown in red) is unknown. The 3D structures of the soluble periplasmic domains of Ec-CcmE, Pa-CcmG and Pa-CcmH are shown (Protein Data Bank accession numbers are 1LIZ [21], 3KH7 [22], and 2HL7 [23], resp.). </t>
  </si>
  <si>
    <t xml:space="preserve">Schematic representation of the structure of the papillomavirus E7 protein and its protein targets. </t>
  </si>
  <si>
    <t xml:space="preserve">E7C is represented using the average NMR structure of the HPV45 E7C domain (PDB ID: 2F8B) and its associated zinc atoms as spheres. </t>
  </si>
  <si>
    <t xml:space="preserve">The E7N for one of the E7 monomers is represented in orange as an extended ribbon. The approximate locations of the CR1 and CR2 regions and of the E2F mimic, DYRK1A, Lx[CS]xE, CKII, acidic NES and PDZ motifs are also shown. </t>
  </si>
  <si>
    <t>1XL3</t>
  </si>
  <si>
    <t xml:space="preserve">Secretion Control Protein (1XL3) </t>
  </si>
  <si>
    <t xml:space="preserve">This protein consists of only Î± helices. Figure 6c and 6d present the 3D structure and ADM of the secretion control protein (1XL3). </t>
  </si>
  <si>
    <t xml:space="preserve">The predicted compact regions are 3â€“44, 77â€“99 and 124â€“201 and the corresponding E-to-H helices are included in the last predicted region with the highest Î· value (see Figure 6d and Table 2). The DALI search picked up the corresponding E, G and H helix parts in this protein, as the parts are structurally similar to the query structure. </t>
  </si>
  <si>
    <t>PMC3386246</t>
  </si>
  <si>
    <t>3M0E</t>
  </si>
  <si>
    <t xml:space="preserve">Sequencing revealed that the four LuxO D47E mutants carry I211F, L215F, L242F, or V294L alterations, implicating these residues as important for binding of the inhibitors. </t>
  </si>
  <si>
    <t xml:space="preserve">We mapped these four alterations onto the existing crystal structure of ATP-bound Aquifex aeolicus NtrC1 (PDB:3M0E) [43], which has high sequence homology to LuxO (Figure 6B). </t>
  </si>
  <si>
    <t xml:space="preserve">The four residues we identified in the screen map to three regions that abut the Walker B motif (D245, E246, L247, and C248 in LuxO) (Figure 6B). In other NtrC-type proteins, mutations in this region have been shown to prevent ATP hydrolysis (See DISCUSSION). </t>
  </si>
  <si>
    <t>3DU6</t>
  </si>
  <si>
    <t xml:space="preserve">Seven RdRP motifs are shown as thick noodles. </t>
  </si>
  <si>
    <t xml:space="preserve">The color-coding is as in Figure 1b; (b) A structure-based sequence alignment depicting the conservation of RdRP motifs (pdb entries: 4K6M, 1S4F, 1NB4, 3OL6, 3BSO, 3AVT [36], 1HI0, 2PGG [37], 4WRT [38], 1RTD [39], and 3DU6 [40]). </t>
  </si>
  <si>
    <t>1GXN</t>
  </si>
  <si>
    <t xml:space="preserve">Signal peptides were predicted using the SignalP 4.1 Server [25]. </t>
  </si>
  <si>
    <t xml:space="preserve">A structural model of the pectate lyase PpPel10a was generated using SWISS-MODEL with the family 10 polysaccharide lyase from C. cellulosa (PDB ID: 1GXN, identity = 44.79%) as the template [28,37]. </t>
  </si>
  <si>
    <t>2CH7</t>
  </si>
  <si>
    <t xml:space="preserve">Similar to C2viruses, phage SPP1 first binds reversibly to carbohydrate moieties, specifically the cell-wall teichoic acids, then, as a precursor to phage DNA ejection, irreversibly to B. subtilis YueB (Plisson et al., 2007; Vinga et al., 2012). </t>
  </si>
  <si>
    <t xml:space="preserve">Note that as YjaE and Pip are structurally similar (HHpred analysis identified domains 3CNI and 2CH7 in both), the same inference can be extended to both proteins. </t>
  </si>
  <si>
    <t xml:space="preserve">Structural studies identified SPP1 tail spike protein gp21, specifically its C terminus, binding to YueB (SÃ£o-JosÃ© et al., 2004, 2006). The N erminus of SPP1 gp21 shares 26â€‰% amino acid identity to the N terminus of lactococcal phage tail proteins, Tal2009 (Tuc2009 ORF53) and Tal901-1 (TP901-1 ORF47) (Plisson et al., 2007; Stockdale et al., 2013). </t>
  </si>
  <si>
    <t xml:space="preserve">Since the phage display systems in Figure 1 are based on the scFv and the sc-dsFv scaffolds, it is important to verify that both the scFv and the sc-dsFv structures are similar to the variable domain structure in G6-Fab even in the absence of the two Fab constant domains in the scFv or the sc-dsFv structures. </t>
  </si>
  <si>
    <t xml:space="preserve">High-resolution sc-dsFv structure with the sequence identical to the parent G6-Fab variable domains (except for the two interface cysteines in the sc-dsFv shown in Figure 2) has been elucidated with x-ray crystallography as shown in Figure 2 (PDB code 3AUV); the refinement data are shown in Table S3. </t>
  </si>
  <si>
    <t xml:space="preserve">The corresponding scFv structure has not been attainable experimentally due to high aggregation tendency of the scFv in crystallization conditions. The comparison of the antibody variable domains in the uncomplexed and the VEGF-complexed G6-Fab structure (obtained from 2FJF and 2FJG, respectively, in PDB) with the sc-dsFv structure shown in Figure 2 suggests that the variable domain structures in the G6-Fab and in the sc-dsFv are largely identical to the atomic details. </t>
  </si>
  <si>
    <t xml:space="preserve">Note the high similarity of the binding site for RNA compared to DNA. f Energy-lowest NMR structure (PDB ID 2MNA) of SsoSSB-DNA complex structure. g Model of SsoSSB-RNA structure based on DNA-bound structure. </t>
  </si>
  <si>
    <t xml:space="preserve">The location of the 2â€² hydroxyl groups is indicated by black arrows  In vivo, RNA in S. solfataricus is turned over by the exosome, which functions like the eukaryotic exosome by degrading RNA in a 3â€²â€“5â€² direction (Evguenieva-Hackenberg et al. 2003). </t>
  </si>
  <si>
    <t>2ei4</t>
  </si>
  <si>
    <t xml:space="preserve">Structural analysis was performed with CNS (BrÃ¼nger et al., 1998 â–¶), REFMAC5 (Murshudov et al., 2011 â–¶) and XtalView (McRee, 1993 â–¶). </t>
  </si>
  <si>
    <t xml:space="preserve">The structure of aR2 in the P321 crystal (PDB entry 2ei4) was used as an initial model. </t>
  </si>
  <si>
    <t xml:space="preserve">After rotational and translational searching with MOLREP (Vagin &amp; Teplyakov, 2010 â–¶), water and lipid molecules were added on the basis of the 2F o âˆ’ F c map and the structure was refined by several cycles of simulated-annealing and individual B-factor refinements. The final refinement of the protein structure using REFMAC5 resulted in an R cryst of 21.4% and an R free of 23.4% (Table 1 â–¶). </t>
  </si>
  <si>
    <t>1NB4</t>
  </si>
  <si>
    <t xml:space="preserve">Structural comparison of representative Flaviviridae RdRPs. </t>
  </si>
  <si>
    <t xml:space="preserve">(a) A schematic of Flaviviridae RdRPs defining functional regions; (b) Stereo-pair images of Flaviviridae RdRP structures (pdb entries: 4K6M, 1S4F and 1NB4) viewing down into the polymerase active site. </t>
  </si>
  <si>
    <t xml:space="preserve">The RdRP signature sequence XGDD is shown in magenta (also indicated by a black triangle). Red dots in the JEV structure indicates disordered residues 271â€“273 in the MTase-RdRP linker and the S-adenosyl-l-homocysteine (SAH) bound in the MTase domain is shown as sticks. </t>
  </si>
  <si>
    <t>2FJF</t>
  </si>
  <si>
    <t xml:space="preserve">The crystal structure of sc-dsFv was solved by the molecular replacement method The refinement procedure used one pair of the variable fragment structure derived from the published Fab structure (2FJF in PDB code [26]) as the search model and using the software molrep [37] in CCP4 package [38]. </t>
  </si>
  <si>
    <t xml:space="preserve">Only one clear solution was found and the R-work and R-free values of the initial 30 rounds of Refmac5 refinement [39] were 0.2581 and 0.3003, respectively. The resolved structures contained six sc-dsFv molecules in one asymmetric unit. </t>
  </si>
  <si>
    <t xml:space="preserve">Structure-dependent determinants for the amino acid preferences Wji. </t>
  </si>
  <si>
    <t xml:space="preserve">The 30 CDR interface residues are shown in stick model, and the VEGF homodimer structure (V and W chains) is shown in sphere model, where some of the residues are labeled according to the numbering in 2FJG. The CDR interface residues are color-coded based on the Wji-Xji correlation coefficients, for which data for the correlation computation are listed in Table S4. </t>
  </si>
  <si>
    <t>PMC2602789</t>
  </si>
  <si>
    <t xml:space="preserve">The 1â€“2 dimer is present in a structure of Î³Î´ resolvase bound to site I DNA (11; Figure 2A), but the 2â€“3â€² interaction has not yet been observed in X-ray structures of complexes containing DNA. Figure 2.Resolvase structures and activating mutations. </t>
  </si>
  <si>
    <t xml:space="preserve">(A) Crystal structure of a wild-type Î³Î´ resolvase dimer bound to site I [1GDT; (11)]. </t>
  </si>
  <si>
    <t xml:space="preserve">On the right, residues relevant to the experiments presented here are shown in spacefill on the orange resolvase subunit (in the same orientation); S10 in green; R2 and E56 in blue; G101, E102, M103 and K105 in cyan; A117, R121 and E124 in magenta. The hydroxyl group of S10 is the catalytic nucleophile in recombination. </t>
  </si>
  <si>
    <t xml:space="preserve">The 5TnC.pdb crystal structure of Herzberg and James is the first crystal structure of EF-hand type Ca2+-binding proteins, is determined at 2 Ã… resolution, and is widely considered to be the gold standard for skeletal TnC structural description. </t>
  </si>
  <si>
    <t xml:space="preserve">The closeness of the two source species: Gallus gallus (1YTZ.pdb) and Meleagris gallopavo (5TnC.pdb) provided an additional level of complementarity. </t>
  </si>
  <si>
    <t xml:space="preserve">It should be noted that the selected PDB files have some missing residues. Specifically, in 1YTZ.pdb the 39 C-terminal amino acid residues (144â€“182) of TnI or the C-terminal residues of TnT2 (249â€“262), as well as the N-terminal tail domain of TnT, are not in the crystal set. </t>
  </si>
  <si>
    <t>1X39</t>
  </si>
  <si>
    <t xml:space="preserve">The â€˜differenceâ€™ density shows the presence of two hydrogen atoms on the nitrogen atom of isofagomine. </t>
  </si>
  <si>
    <t xml:space="preserve">(c) Phenylaminomethyl-substituted glucoimidazole in complex with a family 3 Î²-d-glucan glucohydrolase (PDB code ; 1X39133); the residue below the inhibitor is the catalytic nucleophile and the residue to the right is the acid/base. </t>
  </si>
  <si>
    <t xml:space="preserve">The two tryptophan residues in the active site are proposed to make hydrophobic interactions with the phenyl ring of the inhibitor, but this interaction has not been observed in all enzyme complexes with substituted imidazole inhibitors. (d) Xylobio-derived isofagomine lactam in complex with a family 10 xylanase (PDB code ; 1OD8137); the residue below the inhibitor is the catalytic nucleophile and the residue to the right is the acid/base. </t>
  </si>
  <si>
    <t xml:space="preserve">Using the family 10 polysaccharide lyase from Cellvibrio cellulosa (PDB ID: 1GXN, identity = 44.79%) as a template [27], the structure of PpPel10a was modelled; it displayed a predominantly Î±-helical structure with short Î²-strands and irregular coils (Figure S2). </t>
  </si>
  <si>
    <t xml:space="preserve">The structure of family 10 pectate lyases is different from that of the pectate lyases from PL families 1, 3 and 9, which have a parallel Î²-helix fold [28]. From the amino acid sequence alignment it is deduced that residues D138, N139, R273, E276, R355 and R370 of PpPel10a were responsible for catalysis. </t>
  </si>
  <si>
    <t xml:space="preserve">The analysis of the crystal structure of human fibrinogen fragment D (PDB 1FZB) showed that the Aguadilla, Ankara, and Brescia mutations fall nearby the regions exploited by the globular domains of two Î³ chains in their â€œend-to-endâ€ interaction necessary for the D dimer formation, and also that these regions feature patches of hydrophobic residues that normally remain hidden upon correct dimerization (Figure 2). </t>
  </si>
  <si>
    <t xml:space="preserve">Patches of hydrophobic residues are also present in the lipid-binding region of APOB, as it can be observed by examining the homology model of APOB by Richardson et al. [13] and also in the crystal structure of lipovitellin (PDB 1LSH), which is the closest homologue of APOB with a known folding (Figure 3). </t>
  </si>
  <si>
    <t xml:space="preserve">The arrow indicates the putative RNA binding groove and the active site crevice. </t>
  </si>
  <si>
    <t xml:space="preserve">Negative charges are in red and positive charges in blue and neutral in white. C, Superimposition (view in the same orientation as in A) of the structures of NL1 (grey) and PAN (PDB code:2W69, cyan) highlighting their shared structural core as well as variations in the form of an extra loop only present in the PAN structure (circled). </t>
  </si>
  <si>
    <t xml:space="preserve">The two Mn2+ ions in the PAN structure active site are depicted as green spheres. D, Topology diagrams of the NL1 (left) and PAN (right) structures. Î±-helices are represented as yellow tubes and Î²-strands are blue arrows. The extra-loop of PAN protein is circled as in panel C. Key residues from the endonuclease active site (PD, E/D, and K), are schematically depicted by colored dots and labelled, highlighting the fact that they project from conserved structural elements between the influenza PAN protein and the arenavirus NL1 domain. </t>
  </si>
  <si>
    <t>3K7B</t>
  </si>
  <si>
    <t xml:space="preserve">The asymmetric unit (ASU) of the crystal contained one Fab bound to one A33 monomer based on a Matthews coefficient of 2.41 Ã…3/Da a solvent content of 49.0% [66]. </t>
  </si>
  <si>
    <t xml:space="preserve">Molecular Replacement (MR) was performed with Phaser MR [67] using the A20G2-Fv domain (reported herein), the conserved domain of 3E5 IgG3 Fab (from pdb code 4HDI), and one monomer of A33 (from pdb code 3K7B). </t>
  </si>
  <si>
    <t xml:space="preserve">A single MR solution was found with space group C2221 (R = 52.4%). Model was refined using iterative cycles of model building in COOT [68] and restrained refinement using Refmac (ten cycles; CCP4i)[66]. </t>
  </si>
  <si>
    <t>1ucq</t>
  </si>
  <si>
    <t xml:space="preserve">The B factor of the CÎ± atom is plotted against the residue number. </t>
  </si>
  <si>
    <t xml:space="preserve">The structure of aR2 in the H32 crystal (green) is compared with those of the unphotolyzed state (salmon; PDB entry 1iw6; Matsui et al., 2002 â–¶) and the L state (yellow; PDB entry 1ucq; Kouyama et al., 2004 â–¶) of bR. </t>
  </si>
  <si>
    <t xml:space="preserve">Flash-induced absorption changes in aR2 at pH 6 (a, b) and pH 9 (c). (a) An aqueous suspension of claret membranes was excited with light pulses at 532â€…nm and absorption changes were recorded at various wavelengths. </t>
  </si>
  <si>
    <t>PMC5488172</t>
  </si>
  <si>
    <t>4OCX</t>
  </si>
  <si>
    <t xml:space="preserve">The chemical structures of the three drugs are shown on the left. </t>
  </si>
  <si>
    <t xml:space="preserve">The crystal structures of antibodies with the methotrexate (PDBâ€…ID: 4OCX), theophylline derivative (PDBâ€…ID: 5BMF), and quinine (PDBâ€…ID: 4UIN) were superimposed, showing the interactions of the residues with the ligands (carbon atoms in green). </t>
  </si>
  <si>
    <t xml:space="preserve">Extensive hydrogen bonding (dotted orange lines) links the three antigens to the antibodies, either directly or via water molecules (red balls). The response range of LUCIDs can be tuned by modifying the tethered ligand. </t>
  </si>
  <si>
    <t>1CNV</t>
  </si>
  <si>
    <t xml:space="preserve">The cis confirmations of peptide bonds are mostly responsible for these deviations. </t>
  </si>
  <si>
    <t xml:space="preserve">For example, in the protein concanavalin B (PDBID:1CNV), there are four violation of the 3.8 Ã… constraint: Ile33/Ser34 - 4 Ã…, Ser34/Phe35 - 3 Ã…, Pro56/Ser57 - 4 Ã… and Trp265/Asn266 - 3.4 Ã…. These all these deviations are noted in the PDB file as footnotes, mentioning that â€˜peptide bond deviates significantly from trans conformationâ€™ 34. </t>
  </si>
  <si>
    <t xml:space="preserve">Another example is the Glu223-Asp24 violation in PBDid:1ADS, which is between two cis prolines (as noted in the PDB file) 35. However, these conformations are rare and not expected to occur frequently in a protein structure. </t>
  </si>
  <si>
    <t xml:space="preserve">The corresponding scFv structure has not been attainable experimentally due to high aggregation tendency of the scFv in crystallization conditions. </t>
  </si>
  <si>
    <t xml:space="preserve">The comparison of the antibody variable domains in the uncomplexed and the VEGF-complexed G6-Fab structure (obtained from 2FJF and 2FJG, respectively, in PDB) with the sc-dsFv structure shown in Figure 2 suggests that the variable domain structures in the G6-Fab and in the sc-dsFv are largely identical to the atomic details. </t>
  </si>
  <si>
    <t xml:space="preserve">The structural differences of the engineered interface disulfide bond unique to the sc-dsFv structure are also highlighted in Figure 2. Although the G6-derived scFv structure has not been determined with experimental method, the consistency of the sc-dsFv structure with the G6-Fab structure as shown in Figure 2 and the consistency of the sequence patterns for the scFv and sc-dsFv variants binding to VEGF (comparison of Figures 1(a) and 1(b)) indicate that the scFv-VEGF interactions can be modeled based on the G6 Fab-VEGF complex structure as well. </t>
  </si>
  <si>
    <t xml:space="preserve">Our choice of PDB system was driven by the considerations that while both Ca2+- and apo-form crystal structures are available for the core domain of the skeletal troponin complex, 1YTZ.pdb is the only available structure in the Ca2+ form. </t>
  </si>
  <si>
    <t xml:space="preserve">The 5TnC.pdb crystal structure of Herzberg and James is the first crystal structure of EF-hand type Ca2+-binding proteins, is determined at 2 Ã… resolution, and is widely considered to be the gold standard for skeletal TnC structural description. The closeness of the two source species: Gallus gallus (1YTZ.pdb) and Meleagris gallopavo (5TnC.pdb) provided an additional level of complementarity. </t>
  </si>
  <si>
    <t>1HI0</t>
  </si>
  <si>
    <t xml:space="preserve">The crystal structures of de novo RdRP initiation complex (IC). </t>
  </si>
  <si>
    <t xml:space="preserve">(a) Bacteriophage Ï•6 polymerase IC structure (pdb entry: 1HI0). </t>
  </si>
  <si>
    <t xml:space="preserve">The crystal structures of wild-type Î³Î´ resolvase and activated Î³Î´ resolvase mutants (both unbound and in complexes with site I) should provide clues to the nature of the regulation, and why it is defective in the activated mutants. </t>
  </si>
  <si>
    <t xml:space="preserve">The structures of the site I synaptic intermediates [1ZR2, 1ZR4, 2GM4; (16,17)] and of an activated variant catalytic domain without DNA [2GM5; (17)] contain a tetrameric arrangement of the catalytic domains which is not found in any of the structures of wild-type resolvase [2RSL, 1GDR, 1GDT; (6,8,9,11)] (Figure 2B). </t>
  </si>
  <si>
    <t xml:space="preserve">However, the structures do not provide an obvious explanation of how the mutations stabilize the tetramer, or why it is not formed by wild-type resolvase. Li et al. (16) make two hypotheses. </t>
  </si>
  <si>
    <t>2FGF</t>
  </si>
  <si>
    <t xml:space="preserve">The crystallographic structure of the sc-dsFv derived from G6-Fab. </t>
  </si>
  <si>
    <t xml:space="preserve">The sc-dsFv structure (colored in green, PDB code 3AUV) is superimposed with the variable domains of VEGF-complexed G6-Fab (2FJG in PDB code, colored in grey) and unbound G6-Fab (2FGF in PDB code, colored in magenta). </t>
  </si>
  <si>
    <t xml:space="preserve">The interface disulfide bond in the sc-dsFv is marked with the arrow. The RMSDs between the sc-dsFv and the variable domains derived from 2FJF and 2FJG are 0.629 Ã… and 0.942 Ã…, respectively. </t>
  </si>
  <si>
    <t>4fbz</t>
  </si>
  <si>
    <t xml:space="preserve">The dashed line represents the absorption change observed âˆ¼7â€…Âµs after the excitation. </t>
  </si>
  <si>
    <t xml:space="preserve">(b) The N-terminal region of aR2 in the H32 crystal (green) is compared with that of aR1 in the P43212 crystal (grey; PDB entry 1uaz; Enami et al., 2003 â–¶). (c) The outline of the inter-trimer space in the hexagonal lattice found in the H32 crystal of aR2, viewed from the extracellular side. </t>
  </si>
  <si>
    <t>4KE4</t>
  </si>
  <si>
    <t xml:space="preserve">The data sets were processed using the program HKL-2000 (Otwinowski and Minor 1997). </t>
  </si>
  <si>
    <t xml:space="preserve">The PvHCT2aâ€“p-coumaroyl-CoAâ€“shikimate structure was determined by the molecular-replacement method with the program PHASER (McCoy et al. 2007) using the SbHCT structure (PDB ID 4KE4) (Walker et al. 2013) as a search model. </t>
  </si>
  <si>
    <t xml:space="preserve">The PvHCT2aâ€“p-coumaroylâ€“CoA-shikimate structure was used as a search model to solve the PvHCT2aâ€“p-coumaroylâ€“CoA-protocatechuate structure. Structure refinement was performed using the phenix.refine program (Afonine et al. 2012). </t>
  </si>
  <si>
    <t>PMC5021291</t>
  </si>
  <si>
    <t>1b5s</t>
  </si>
  <si>
    <t xml:space="preserve">The E2 porous protein cage. </t>
  </si>
  <si>
    <t xml:space="preserve">(A) and (B) E2 protein cage three-dimensional structure (adapted from PDB ID: 1b5s).[42] The inserts show typical electron microscopy images of the 5-fold axis (A) and 2-fold axis (B) orientations of the protein cage E2. </t>
  </si>
  <si>
    <t xml:space="preserve">The diameter D of the E2 protein cage is 25 nm. The diameter d of each pore is 6 nm. </t>
  </si>
  <si>
    <t>2YYR</t>
  </si>
  <si>
    <t xml:space="preserve">The ellipse highlights a conserved surface patch. </t>
  </si>
  <si>
    <t xml:space="preserve">(B) Complex between the PHD domain of Pygopus (PDB ID: 2YYR, in surface representation) and a trimethylated histone H3 peptide (light blue, sticks representation). </t>
  </si>
  <si>
    <t xml:space="preserve">The ellipse highlights residues in direct contact with the peptide (dark pink). The PHD domain is oriented as in (D). </t>
  </si>
  <si>
    <t xml:space="preserve">The ellipse highlights residues whose amides are strongly (dark pink) or moderately (light pink) perturbed by binding. </t>
  </si>
  <si>
    <t xml:space="preserve">Right: Conservation of surface E7C residues, represented on the surface of the average NMR structure of HPV45 E7C (PDB ID: 2F8B). </t>
  </si>
  <si>
    <t xml:space="preserve">Conservation of a residue is measured as information content and binned in nine categories (at 0.5 bits intervals from 0 to 4, with an extra interval from 4 to 4.32 bits). The ellipse highlights a conserved surface patch. </t>
  </si>
  <si>
    <t>PMC5973687</t>
  </si>
  <si>
    <t>2RE9</t>
  </si>
  <si>
    <t xml:space="preserve">The eluted protein was buffer-exchanged into phosphate-buffered saline (PBS) using a HiLoad 16/60 Superdex 200 preparatory grade column (GE Healthcare) and the âˆ¼70kDa fraction was separated by gel filtration on a HiLoad 26/60 Superdex 200 prep grade column (GE Healthcare). </t>
  </si>
  <si>
    <t xml:space="preserve">Variants of TL1A with single substitutions of solvent accessible residues identified from PDB:2RE9 were generated by gene synthesis and purified according to the methods described above. </t>
  </si>
  <si>
    <t xml:space="preserve">The amino acid position numbering of TL1A variants was that used by Jin etÂ al.29 Expression and purification of monoclonal antibody C03V and other anti-TL1A antibodies </t>
  </si>
  <si>
    <t>PMC5667448</t>
  </si>
  <si>
    <t>1XNK</t>
  </si>
  <si>
    <t xml:space="preserve">The extra loops are present in other proteins for which structure has not been solved. b Overall secondary structure of compost21_GH11 colored from blue to red (N- to C-terminal). c Superposition of all available GH11 structures (in gray) with compost21_GH11 (in magenta). </t>
  </si>
  <si>
    <t xml:space="preserve">The orientation of the structures is rotated by 90Â° in relation to the structure presented on item B. The non-aligned domains from proteins with non-common domains were hidden from representation. d Surface representation of compost21_GH11 (in magenta) aligned to closest PDB homologue 1XNK (in gray). </t>
  </si>
  <si>
    <t xml:space="preserve">Note that the non-reducing end of the ligand methyl 4,4II-dithio-Î±-xylotrioside present in 1XNK structure is sterically hindered by EL2 in compost21_GH11 âˆ’Â 3 subsite Compost21_GH11 activity improves performance of a commercial enzyme mixture </t>
  </si>
  <si>
    <t xml:space="preserve">The filter paper was printed with wax circles and the signal was collected by a digital camera. </t>
  </si>
  <si>
    <t xml:space="preserve">b)â€…The variable fragment of the methotrexate antibody (PDBâ€…ID: 4OCX) bound to methotrexate (yellow). </t>
  </si>
  <si>
    <t xml:space="preserve">The Nâ€termini of both chains are indicated in green. The three CDRs (H1â€3, blue) on the heavy chain (light blue) and three CDRs (L1â€3, red) on the light chain (pink) are involved in antigen binding. </t>
  </si>
  <si>
    <t xml:space="preserve">The final model was constructed from the first to last residue of the crystallized protein, which was cloned without the first 13 residues that were predicted as a disordered region and reported as a signal peptide [37]. </t>
  </si>
  <si>
    <t xml:space="preserve">Despite its low identity to the closest homologue in PDB (ID 1XNK, 36% identity), compost21_GH11 presents a typical GH11 fold. </t>
  </si>
  <si>
    <t xml:space="preserve">It consists of one Î±-helix and 15 Î²-sheets, labeled A1 to A6 and B1 to B9 (Fig.Â 7a). The curvature of the Î²-sheets B1 to B9 forms a cleft where the catalytic residues (nucleophile Glu98 in Î²-sheet B6 and proton donor Glu200 in Î²-sheet B4) are located. </t>
  </si>
  <si>
    <t xml:space="preserve">The first protein (the native structure) in all decoy sets has RDCC below the 0.012 Ã… cutoff ( Figure 1c). Figure 2 shows the RDCC for the hg_structral and fisa decoy sets from the Decoys 'R' Us database. </t>
  </si>
  <si>
    <t xml:space="preserve">All 500 decoy structures in each protein structure in the fisa decoy set are discriminated by applying the RDCC criterion. Figure 3 shows the superimposition of the native structure and the first decoy structure (AXPROA00-MIN) for a protein (PDBid:1FC2) taken from the fisa decoy set. </t>
  </si>
  <si>
    <t xml:space="preserve">The distance between Ile12/C Î± and Leu13/C Î± atoms is 3.8 Ã… and 4.1 Ã… in the native and the decoy structures, respectively. According to our hypothesis, a 4.1 Ã… distance between consecutive C Î± atoms is typically unfeasible in protein structures, and their occurrence should be relatively rare. </t>
  </si>
  <si>
    <t xml:space="preserve">The first protein (the native structure) in each set has RDCC below the 0.012 Ã… cutoff. </t>
  </si>
  <si>
    <t xml:space="preserve">Superimposition of the native structure and a decoy structure (AXPROA00-MIN) for a protein (PDBid:1FC2) taken from the fisa decoy set. </t>
  </si>
  <si>
    <t xml:space="preserve">The native structure is in red, and the decoy structure is in green. The structures are superimposed using MUSTANG 58. </t>
  </si>
  <si>
    <t xml:space="preserve">The globin-like fold is regarded as a superfold [1]. Figure 1 and Figure 2 show the amino acid sequence alignment and 3D structures of leghemoglobin (soy bean) and myoglobin (sperm whale) as examples. </t>
  </si>
  <si>
    <t xml:space="preserve">The codes of the Protein Data Bank (PDB) are 1FSL and 1MBN, respectively. </t>
  </si>
  <si>
    <t>1ZR4</t>
  </si>
  <si>
    <t xml:space="preserve">The Î³Î´ resolvase residues E102 and K105 correspond to D102 and Q105, respectively, in Tn3 resolvase. </t>
  </si>
  <si>
    <t xml:space="preserve">(B) Crystal structure of a synaptic tetramer of Î³Î´ resolvase with two cleaved site Is [1ZR4; (16)], and on the right the orange resolvase subunit in the same orientation, showing residues in spacefill as in (A), except that the following residues are mutant; A2, K56, S101, Y102, I103, Q124. </t>
  </si>
  <si>
    <t xml:space="preserve">The images were created with PyMol. Resolvase variants with â€˜activatingâ€™ mutations promote recombination at site I in the absence of the accessory binding sites of res (12,13). </t>
  </si>
  <si>
    <t xml:space="preserve">The interface disulfide bond in the sc-dsFv is marked with the arrow. </t>
  </si>
  <si>
    <t xml:space="preserve">The RMSDs between the sc-dsFv and the variable domains derived from 2FJF and 2FJG are 0.629 Ã… and 0.942 Ã…, respectively. </t>
  </si>
  <si>
    <t xml:space="preserve">The model of the interface disulfide bond in the sc-dsFv is shown with the superimposition of the Fo-Fc simulated annealing omit density map (colored in cyan) at the 5.0Ïƒ level. The omit density map was calculated without the residues of the interface cysteins. </t>
  </si>
  <si>
    <t xml:space="preserve">The molecular docking of the most active compound 2e was performed with iGEMDOCK (BioXGEM, Taiwan). </t>
  </si>
  <si>
    <t xml:space="preserve">In the first step, structure of 2HCK was prepared, including the removal of water molecules and optimized protein structure using PyMOL (The PyMOL Molecular Graphics System, Version 2.0 SchrÃ¶dinger, LLC, New York, NY, USA). Binding site of protein was defined according the bounded ligand. </t>
  </si>
  <si>
    <t xml:space="preserve">The molecular replacement, structure model building, refinement, and validation were performed using PHASER [89], PHENIX [90], Coot [91], and MolProbity program [92]. </t>
  </si>
  <si>
    <t xml:space="preserve">PDB ID 1XNK was used as template. </t>
  </si>
  <si>
    <t xml:space="preserve">PyMOL (the PyMOL Molecular Graphics System, Version 1.8 SchrÃ¶dinger, LLC) was used for structure representations. </t>
  </si>
  <si>
    <t>2JLI</t>
  </si>
  <si>
    <t xml:space="preserve">The non homologous structures (20% identity cutoff) are obtained from the PISCES database ( http://dunbrack.fccc.edu/PISCES.php). </t>
  </si>
  <si>
    <t xml:space="preserve">Certain outliers have been removed - for example, PDBid:2JLI mentions a â€˜cleaved peptide bond between N263 and P264â€™. </t>
  </si>
  <si>
    <t xml:space="preserve">The distance between the C Î± atoms of N263 and P264 in this protein is 9.4 Ã…. Table 1 shows the mean and standard deviation for these sets, and demonstrates that the RDCC values are independent of the resolution of the structure under consideration. We have applied this cutoff on decoy sets from the Decoys 'R' Us database 28. </t>
  </si>
  <si>
    <t>1yel</t>
  </si>
  <si>
    <t xml:space="preserve">The overall fold of the domain belongs to SCOP double-split Î² -barrel fold, DNA binding pseudobarrel domain superfamily (21). </t>
  </si>
  <si>
    <t xml:space="preserve">The structure of the UbaLAI-N domain is similar to the DNA recognition domains of restriction endonucleases EcoRII (PDB ID 1na6, DALI Z-score 10.6, Figure 4B), BfiI (3zi5, 10.0), 2c1l and NgoAVII (4crt, 5.3), and to B3 domains of plant transcription factors, including auxin response factors 1 (4ldx, 9.4) and 5 (4ldu, 9.3), DNA binding domain of RAV1 (1wid, 6.3), and hypothetical A. thaliana protein AT1G16640 (1yel, 6.0). </t>
  </si>
  <si>
    <t xml:space="preserve">DNA recognition by UbaLAI-N UbaLAI-N interacts with its pseudo-symmetric recognition sequence 5â€²-CCWGG-3â€² asymmetrically (Figure 4), forming different contacts with the â€˜Tâ€™ strand (the DNA strand containing a T at the central position of the recognition sequence) and the â€˜Aâ€™ strand (the DNA strand with central A, Figure 4C). </t>
  </si>
  <si>
    <t xml:space="preserve">The pair corresponding to residues 75 and 86 is shown in orange and that corresponding to residues 59 and 70 is shown in red. </t>
  </si>
  <si>
    <t xml:space="preserve">Protein representations use the average NMR structure of the HPV45 E7C domain (PDB ID: 2F8B). </t>
  </si>
  <si>
    <t xml:space="preserve">Protein representations were generated using Pymol (http://www.pymol.org). </t>
  </si>
  <si>
    <t>1H9G</t>
  </si>
  <si>
    <t xml:space="preserve">The palmitoyl-CoA ligand that was successfully crystalized into the FadR protein is highlighted in orange, whereas the double bond is indicated in blue. (B) Complex structure of the monomeric form of EcFadR liganded with myristoyl-CoA ligand. </t>
  </si>
  <si>
    <t xml:space="preserve">The architecture of the EcFadR (PDB: 1H9G) is shown in blue cylinder, whereas the ligand of myristoyl-CoA is given in orange stick. (C) Complex structure of the monomeric form of ValFadR liganded with palmitoyl-CoA ligand (PDB: 5DV5). </t>
  </si>
  <si>
    <t xml:space="preserve">The protomer form of ValFadR is shown in cyan cylinder, and the extra-40aa insert is given in magenta. The ligands are shown in sticks, one of which is of light green in the binding site 1 and the other one present in site 2 is indicated in red. (D) Superposition of the monomeric structure of ValFadR-ligand and EcFadR-ligand structure via their C-terminal ligand-binding domains. </t>
  </si>
  <si>
    <t xml:space="preserve">The parameters that were chosen from this server were the best tridimensional model that was generated, the prediction of the Enzyme Commission Number EC number and the gene ontology (GO) terms. </t>
  </si>
  <si>
    <t xml:space="preserve">The tridimensional model that was generated was used for a structural alignment with the HsNMNAT-1 model (PDB ID: 1KQO) (Zhou et al. 2002), which was generated from the X-Ray Diffraction (XRD) database and registered on the PDB database (Bernstein et al. 1978). </t>
  </si>
  <si>
    <t xml:space="preserve">This process was performed using UCSF Chimera v.1.8 software (Pettersen et al. 2004). T. cruzi culture and DNA extraction - T. cruziepimastigotes were cultured at 27ÂºC in Schneider medium (Sigma S9895) that was supplemented with 10% (v/v) foetal bovine serum (Gibco) (Baker &amp; Price 1973, Miralles et al. 2002). </t>
  </si>
  <si>
    <t xml:space="preserve">The portions labeled by E, F, G and H refer to these Î±-helical regions. </t>
  </si>
  <si>
    <t xml:space="preserve">3D structures of (a) soybean leghemoglobin (PDB: 1FSL) and (b) sperm whale myoglobin (PDB: 1MBN). </t>
  </si>
  <si>
    <t xml:space="preserve">The portion in light gray is the E-to-H helix unit. </t>
  </si>
  <si>
    <t xml:space="preserve">The SEC profile of the complex suggested one Fab molecule bound to two A33 molecules (i.e. physiological A33 dimer), for a total MW of ~72 kDa resulting in a Matthews coefficient of 2.30 Ã…3/Da and 46.5% solvent. </t>
  </si>
  <si>
    <t xml:space="preserve">On this basis, MR was carried out with three independent components as starting models: the variable domain of the anti-tetrahydrocannabinol LÎº/HigG1 Fab fragment [pdb code 3LS4], its associated conserved domain, and one A33 monomer extracted from the previously deposited A33 dimer structure [pdb code 3K7B]. </t>
  </si>
  <si>
    <t xml:space="preserve">This Fab template shares the highest light chain identity (97%) with A27D7, among reported X-ray structures. Alternating cycles of manual refinement with COOT [68] and restrained refinement using Refmac [66] led to the final model (R/Rfree = 20.1/22.6%), which ranked in the 99th percentile for clashes and in the 100th percentile for geometry, compared to structures of similar resolution (Molprobity) [70]. </t>
  </si>
  <si>
    <t xml:space="preserve">The segments of the sequence that were excluded from the HHPred comparative models are colored gray. </t>
  </si>
  <si>
    <t xml:space="preserve">The domain of 3ZXC includes a Single Insulin-like Growth Factor-Binding Domain Protein (SIBD-1) from the Central American Hunting Spider Cupiennius salei; (B) Set of secreted proteins and their paralogs. The function of these proteins is unknown. </t>
  </si>
  <si>
    <t xml:space="preserve">As was the case for PAN, other type II endonuclease proteins are also recovered: the Tt1808 hypothetical protein from Thermus Thermophilus HB88 (PDB code 1WDJ, Z-score 3.8, r.m.s.d. 3.4 Ã… for 81 aa), and the restriction endonuclease SdaI (PDB code 2IXS, Z-score 3.6, r.m.s.d. </t>
  </si>
  <si>
    <t xml:space="preserve">The structure of the MCAK motor-tail complex was solved by molecular replacement using the program MOLREP. </t>
  </si>
  <si>
    <t xml:space="preserve">The MCAK motor domain structure (PDB code: 2HEH) was used as a search model. </t>
  </si>
  <si>
    <t xml:space="preserve">Structure refinement was performed using Refmac5 and Phenix (Adams et al., 2010). Model quality statistics are summarized in Table 1. </t>
  </si>
  <si>
    <t xml:space="preserve">(c) Structural differences between the H32 crystal and the P321 crystal (PDB entry 2ei4; blue; Yoshimura &amp; Kouyama, 2008 â–¶) and between the H32 crystal and the C2221 crystal (orange). </t>
  </si>
  <si>
    <t xml:space="preserve">The deviation of the CÎ± atom is plotted against the residue number. (d) The B factors observed in the H32 crystal (magenta) and the P321 crystal (blue). </t>
  </si>
  <si>
    <t>1KDH</t>
  </si>
  <si>
    <t xml:space="preserve">The thumb mini-loop: flexibility of Loop1 </t>
  </si>
  <si>
    <t xml:space="preserve">By analysing the available structures of TdT (PDB IDs: 1JMS, 1KEJ and 1KDH) we noticed that a second loop, located in the thumb subdomain, is establishing interactions with Loop1. </t>
  </si>
  <si>
    <t xml:space="preserve">This thumb â€˜mini-loopâ€™ contains several conserved residues responsible for these interactions, amongst them the invariant Asp473, Asn474 and His475 in murine TdT (Supplementary Figure S2B, DNH motif). This thumb mini-loop is also present in PolÎ¼, but the sequence is not strictly conserved (Supplementary Figure S2B, NSH motif). </t>
  </si>
  <si>
    <t xml:space="preserve">The translocation process of heme (shown in red) is unknown. </t>
  </si>
  <si>
    <t xml:space="preserve">The 3D structures of the soluble periplasmic domains of Ec-CcmE, Pa-CcmG and Pa-CcmH are shown (Protein Data Bank accession numbers are 1LIZ [21], 3KH7 [22], and 2HL7 [23], resp.). </t>
  </si>
  <si>
    <t xml:space="preserve">Organisms employing System I: Î±- and Î³-proteobacteria, some Î²-proteobacteria (e.g., Nitrosomonas) and Î´-proteobacteria (e.g., Desulfovibrio), and Deinococci and Archaea. Additionally, System I is observed in plant mitochondria and in the mitochondria of some protozoa (e.g., Tetrahymena). </t>
  </si>
  <si>
    <t>1OD8</t>
  </si>
  <si>
    <t xml:space="preserve">The two tryptophan residues in the active site are proposed to make hydrophobic interactions with the phenyl ring of the inhibitor, but this interaction has not been observed in all enzyme complexes with substituted imidazole inhibitors. </t>
  </si>
  <si>
    <t xml:space="preserve">(d) Xylobio-derived isofagomine lactam in complex with a family 10 xylanase (PDB code ; 1OD8137); the residue below the inhibitor is the catalytic nucleophile and the residue to the right is the acid/base. </t>
  </si>
  <si>
    <t xml:space="preserve">Observed electron density for the maximum likelihood weighted 2F obsâ€“F calc map, contoured at 4Ïƒ, is shown in red and for the F obsâ€“F calc map, contoured at 1.8Ïƒ, is shown in blue. The â€˜differenceâ€™ density shows the presence of a hydrogen atom on the nitrogen atom of the isofagomine lactam, indicating it exists as the amide tautomer and not the iminol as originally proposed. </t>
  </si>
  <si>
    <t xml:space="preserve">These data suggest that the interaction surface is conserved between ssDNA and RNA. </t>
  </si>
  <si>
    <t xml:space="preserve">We have recently solved the structure of SsoSSB bound to ssDNA and have shown that the defining feature of the complex structure is the base-stacking of three aromatic residues (W56, W75 and F79) with three ssDNA bases (PDB ID 2MNA) (Gamsjaeger et al. 2015). The NMR data suggest that this base-stacking mechanism is conserved between ssDNA and RNA. </t>
  </si>
  <si>
    <t xml:space="preserve">This additional inter-subunit interaction may explain why it took longer for M(NLS-88R) M1 to disintegrate in vitro at pH 5.5 than wt-M1, as the fulcrum of M(NLS-88R)-acidic was relatively difficult to break during the dimer interface rotation. </t>
  </si>
  <si>
    <t xml:space="preserve">The G88R mutation also results in two additional inter-subunit hydrogen-bonds (Lys104-NZ to Glu29-OE2 and Arg134-NE to Glu29-OE1) in M(NLS-88R)-neutral (see Supplementary Table S3) that make the subunit rotation slightly difficult than similarly face-to-back-oriented wt-M1 neutral structure 1EA3. </t>
  </si>
  <si>
    <t xml:space="preserve">This may explain why a lower pH was needed to soften the M1 layer in assembled M(NLS-88R) virions than in WSN particles. Nevertheless, M(NLS-88R) M1 retains pH-dependent conformational transition like WSN. </t>
  </si>
  <si>
    <t xml:space="preserve">This limitation notwithstanding, the AUC and SAXS data are all consistent with a dimeric structure for PfaE3 and are not inconsistent with the augmented homology model. </t>
  </si>
  <si>
    <t xml:space="preserve">In addition to the two extra loops, the high-resolution model positions a two-stranded anti-parallel Î² motif in the space that, in the structure of human E3 plus the SBD of E3BP (PDB ID: 2F5Z, [33]), is occupied by the E3BP SBD. PfaE3 does not interact with E3BP SBD, but rather the SBD of PfE2 since the parasite genome does not encode an e3bp homologue. </t>
  </si>
  <si>
    <t xml:space="preserve">The presence of this â€˜extraâ€™ Î² motif implies that this interaction may be quite different from that observed for human E3-E3BP, supporting the suitability of PfaE3 as a target for the development of intervention strategies. To further assess PfaE3 function, we generated Pfae3 null mutants (3D7Î”ae3). </t>
  </si>
  <si>
    <t xml:space="preserve">This procedure included the modeling of short loops, which are lacking in the X-ray structures. </t>
  </si>
  <si>
    <t xml:space="preserve">The structure of VEGFR1d2_R2d3 was modeled using the x-ray structure of VEGFR2 in complex with VEGFC (PDB: 2X1W). </t>
  </si>
  <si>
    <t xml:space="preserve">Protein-Protein docking was carried out through the pyDockWEB (http://life.bsc.es/servlet/pydock/home/; JimÃ©nez-GarcÃ­a et al., 2013). The 3D coordinates of the ligand, the VEGFA dimer, were extracted from the crystal structure of VEGFA bound to ranibizumab (1CZ8). </t>
  </si>
  <si>
    <t>2NP5</t>
  </si>
  <si>
    <t xml:space="preserve">This protein consists of only Î± helices. </t>
  </si>
  <si>
    <t xml:space="preserve">The 3D structure and ADM of the transcriptional regulator RHA1_ro04179 (2NP5) are presented in Figure 6g,h. </t>
  </si>
  <si>
    <t xml:space="preserve">The predicted compact regions are 5â€“38, 76â€“103, and 128â€“186 as shown in Table 2 with the last predicted regions corresponding to the E (short part), G and H helices with the highest Î· value. The Dali search hit only the part corresponding to the G-H helices as the part structurally similar to the query structure (Figure S1 in the Supplementary Material). </t>
  </si>
  <si>
    <t xml:space="preserve">This subdomain could be resolved in the crystal structure of TdT, but not in that of PolÎ¼. </t>
  </si>
  <si>
    <t xml:space="preserve">Supplementary Figure S1A shows a superimposition of the conformation adopted by Loop1 of TdT in the murine apoenzyme (PDB ID: 1JMS), modelled on the ternary structure of murine PolÎ¼ with gaped DNA and incoming nucleotide (PDB ID: 2IHM, wheat). </t>
  </si>
  <si>
    <t xml:space="preserve">In agreement with its location in the core structure, Loop1 has been implicated in the terminal transferase activity of human PolÎ¼ (9) and in NHEJ of non-complementary ends assisted by accessory factors (13). To corroborate the importance of Loop1 for the bridging activity inherent to human PolÎ¼ we tested a Loop1-deletion mutant [PolÎ¼-Î”loop1; (9)] that lacks amino acids 369 to 385. </t>
  </si>
  <si>
    <t xml:space="preserve">Though distant in primary amino acid sequence, R32 and R85 are located in close proximity on the X-ray crystal structure of TL1A (Fig.Â 4B). </t>
  </si>
  <si>
    <t xml:space="preserve">Both variants had reduced binding to DR3 in a receptor ELISA, but retained full binding to DcR3 (Fig.Â 4C). Figure 4.A) Kinetic analysis of anti-TL1A antibody C03V binding to variants of TL1A measured by SPR (duplicate runs shown) (RU â€“ response units) B) The X-ray crystal structure of TL1A (PDB: 2RE9) showing ARG32 (R32) and ARG85 (R85) in yellow on one of the monomers in TL1A. </t>
  </si>
  <si>
    <t xml:space="preserve">Ribbon colors indicate secondary structure type, grey indicates other TL1A monomers in the trimeric TL1A structure; C) An ELISA measuring the binding of TL1A, TL1A-R32A and TL1A-R32A to DR3 and DcR3. C03V is a potent inhibitor of TL1A in a cell-based assay </t>
  </si>
  <si>
    <t>3BOM</t>
  </si>
  <si>
    <t xml:space="preserve">Unlike many of the human hemocidins discussed previously, antimicrobial properties of HbÎ²P-1 were limited to a few Gram-negative bacterial pathogens (TableÂ 2).Fig.Â 4Hemoglobin-derived antimicrobial peptides from fish. </t>
  </si>
  <si>
    <t xml:space="preserve">The overlapping encrypted peptides (HbÎ²P-1, 2 and 3) of fish (Ictalurus punctatus; GI:318171215) hemoglobin are presented using the crystal structure of rainbow trout hemoglobin (3BOM). </t>
  </si>
  <si>
    <t xml:space="preserve">The helical structures of each peptide are presented as ribbons, and their locations are indicated by black arrows. It has not been confirmed whether the peptides retain these structural features upon detachment from the Hb </t>
  </si>
  <si>
    <t>4DGK</t>
  </si>
  <si>
    <t xml:space="preserve">We have explored a biphasic system containing the phytoene substrate embedded in phosphatidyl-choline liposomal membranes. </t>
  </si>
  <si>
    <t xml:space="preserve">This allowed very high conversion rates with purified CRTI from Pantoea ananatis (formerly Erwinia uredovora), overexpressed in E. coli. This has permitted us to gain insights into the CRTI-catalyzed reaction, to obtain structural information (PDB code: 4DGK; RCSB ID code: RCSB070301), to make statements on membrane topology and on putative substrate and cofactor binding sites. </t>
  </si>
  <si>
    <t xml:space="preserve">We now focus on a predicted TOLIP that represents a short, secreted protein with a modulatory function. Figure 5A compares a statistical model (HMM, Hidden Markov Model) that was based on the sequence XP_002164320.1 (105 amino acids) with a library of HMM models from all 3D solved structures that are archived in the PDB. </t>
  </si>
  <si>
    <t xml:space="preserve">The resulting model was based on PDB accession 3ZXC from the Central America hunting spider Cupiennius salei. </t>
  </si>
  <si>
    <t xml:space="preserve">This sequence is a single insulin-like growth factor binding domain protein (SIBD-1). SIBD-1 was proposed to act in the spiderâ€™s immune system. </t>
  </si>
  <si>
    <t xml:space="preserve">We performed equilibrium molecular dynamics simulations on the TnC subunit (residues 3 to 161) and the core domain of the troponin complex. </t>
  </si>
  <si>
    <t xml:space="preserve">The following set of systems were examined: first, open TnC systems where Ca2+ was removed from sites I and II, only from site I, only from site II and not removed at all (molecular coordinates derived from Ca2+-saturated structure - 1YTZ.pdb); second, the closed, deactivated TnC domain (molecular coordinates derived from the Ca2+-depleted TnC - 5TnC.pdb); and third, the troponin molecule Ca2+-saturated and Ca2+-depleted state (molecular coordinates derived from 1YTZ.pdb). </t>
  </si>
  <si>
    <t xml:space="preserve">Thus, we simulated the open activated skeletal Tn and TnC domain in the Ca2+-saturated state; and then to model the structural events leading to thin filament relaxation, we removed Ca2+ from sites I and II of open TnC and simulated the resulting structure. To access the conformational coupling between the two sites and the contribution of each site to the structural transitions of the N-lobe we also simulated structures with only one site occupied. </t>
  </si>
  <si>
    <t>PMC3794727</t>
  </si>
  <si>
    <t>3DHJ</t>
  </si>
  <si>
    <t xml:space="preserve">We set Î± = 0.80 and Î» = 1.6 in order to have a well-behaved folding transition [38,41]. </t>
  </si>
  <si>
    <t xml:space="preserve">This choice of parameters sets a cut-off distance of 4.7 Ã… (for methyl carbon), and leads to 1072, 1091, and 1063 native contacts in the WT HÎ²2m (PDB ID: 1LDS), W60C (PDB ID: 3DHJ) and D59P forms (PDB ID: 3DHM). </t>
  </si>
  <si>
    <t xml:space="preserve">The total energy of a conformation is computed as the sum over all atom pairs, Covalent and covalent-like bonds between adjacent atoms i and j are modeled by a narrow, infinitely high potential well, </t>
  </si>
  <si>
    <t>3hqf</t>
  </si>
  <si>
    <t xml:space="preserve">We show here that Type IIE enzymes UbaLAI and EcoRII use similar N-terminal effector domains specific for the 5â€²-CCWGG-3â€² sequence. </t>
  </si>
  <si>
    <t xml:space="preserve">Despite the fact that UbaLAI-N and EcoRII-N domains share only 18% sequence identity (Supplementary Figure S1C), their overall structures are very similar (Figure 4B): 134 of 173 residues of the EcoRII N-terminal domain (3hqf) could be aligned with UbaLAI-N with r.m.s.d. of 3.1 Ã… (DALI server (22)). </t>
  </si>
  <si>
    <t xml:space="preserve">The loops of the N-arms adopt slightly different conformations in both domains; the C-arms overlay better, but the loop between the strands in the C-arm of UbaLAI-N is shorter (Supplementary Figure S6). Both domains make identical contacts with the central T0:A0 base pairs employing overlaying residues (Figure 4D andÂ E, Supplementary Figure S6). </t>
  </si>
  <si>
    <t>3V8U</t>
  </si>
  <si>
    <t xml:space="preserve">We treated full-length LbpB and TbpB from N. meningitidis strains MC58 and B16B6, respectively, with a homobifunctional N-hydroxysuccinimide ester crosslinker (disuccinimidyl suberate; DSS), and analyzed the trypsin-digested products via LC-MS/MS. </t>
  </si>
  <si>
    <t xml:space="preserve">LbpB crosslinks were mapped onto an in silico homology based model of LbpB using Swiss-Model that was modelled against N. meningitidis TbpB [4] (PDB entry 3V8U) as a template. </t>
  </si>
  <si>
    <t xml:space="preserve">The LbpB model should be quite reliable for the core beta-barrel and handle structures but will be least reliable in the loop regions that harbour the clusters rich in aspartic acid and glutamic acid residues. TbpB crosslinks were mapped onto the crystal structure of TbpB from N. meningitidis strain B16B6 [17] as a control. </t>
  </si>
  <si>
    <t xml:space="preserve">Western blot analyses demonstrate that the wild type and all mutants produce comparable amounts of LuxO protein. </t>
  </si>
  <si>
    <t xml:space="preserve">(B) The locations of the resistance-conferring mutations are inferred from the ATP-bound Aquifex aeolicus NtrC1 structure (3M0E). </t>
  </si>
  <si>
    <t xml:space="preserve">Two monomers of NtrC1 are shown (cyan and green). The residues predicted to form the Walker B motif are shown in blue. </t>
  </si>
  <si>
    <t xml:space="preserve">When compared to the M(NLS-88E)-neutral dimer interface, the positively charged Lys104 side-chain in M(NLS-88R)-acidic has reoriented to avoid close contact with the positively charged opposing Arg88 (Figures 1F and 2). </t>
  </si>
  <si>
    <t xml:space="preserve">When comparing wt-M1 neutral (1EA3) and acidic (1AA7) structures, several hydrogen-bond interactions occurring at the dimer interface of 1AA7 appear to serve as the fulcrum of the subunit rotation for transition from the face-to-back-oriented 1EA3 to the face-to-face-oriented 1AA7.10 Some of these inter-subunit hydrogen-bond interactions are conserved in the dimeric structure of M(NLS-88)-acidic, including X88-O to Tyr100-OH and Asn85-ND2 to Arg134-O (see Supplementary Table S3). </t>
  </si>
  <si>
    <t xml:space="preserve">In addition to these conserved inter-subunit hydrogen-bonds, the G88R mutation also results in an extra hydrogen-bond from Arg88-NE to Arg134-O in M(NLS-88)-acidic structure. This additional inter-subunit interaction may explain why it took longer for M(NLS-88R) M1 to disintegrate in vitro at pH 5.5 than wt-M1, as the fulcrum of M(NLS-88R)-acidic was relatively difficult to break during the dimer interface rotation. </t>
  </si>
  <si>
    <t xml:space="preserve">When compared to the starting model, MD simulation gave a better docking score for VEGFR1d2_R2d3 (Table 1). </t>
  </si>
  <si>
    <t xml:space="preserve">The complex VEGFR1d2_R2d3/VEGFA was compared to X-ray structures of VEGFR2 bound to VEGFC and VEGFA (PDB: 2X1W and PDB: 3V2A, respectively; Supplementary Material, Figure S2). </t>
  </si>
  <si>
    <t xml:space="preserve">Rough energetic evaluation of predicted complexes, obtained with PyDock, is shown in Table 1. Notice that VEGFR1d2_R2d3/VEGFA was stabilized by electrostatic interaction energy compared to Fab-bevacizumab/VEGFA and ranibizumab/VEGFA complexes, which were rather characterized by stabilizing desolvation and VdW energy terms. </t>
  </si>
  <si>
    <t>PMC5509858</t>
  </si>
  <si>
    <t>2A79</t>
  </si>
  <si>
    <t xml:space="preserve">While this model provides a new template for understanding the effects of mutations in this region, it contains a pore domain in the closed state, and the molecular volume available for binding inside the pore is far too small to accommodate any of the common blockers. </t>
  </si>
  <si>
    <t xml:space="preserve">Therefore, to study the potential interactions between the channel and hERG blockers, we used a previously developed and experimentally validated model of the hERG pore in the open state (Durdagi etÂ al. 2012; Anwarâ€Mohamed etÂ al. 2014) based on the Kv1.2 Xâ€ray crystal structure (PDB ID 2A79), determined atÂ 2.9Â Ã… resolution (Model 2). </t>
  </si>
  <si>
    <t xml:space="preserve">It is important to stress that this previously published model of the hERG pore displays remarkable structural conservation with the published Eag1 structure for residues critical for drug binding (T623, S624, Y652 and F656), with major differences in the pore loop region far away from the common intraâ€cavity binding site (Wang etÂ al. 2016). To further refine both Model 1 and Model 2 of the hERG channel, we performed molecular dynamics (MD) simulations with a protocol described below. </t>
  </si>
  <si>
    <t xml:space="preserve">With regard to the presence of lipid droplets within the fibrinogen inclusions, we can assume that the overexposed hydrophobic patches of particular Î³ chain mutations can bind APOB molecules, since the latter protein is characterized by large hydrophobic regions that are normally used for the transport of lipids. </t>
  </si>
  <si>
    <t xml:space="preserve">These hydrophobic features are highlighted in Figure 2, showing the arrangement of fibrinogen Î±, Î², and Î³ chains and the Dâ€“D interface of two gamma chains in the fragment D from the PDB structure 1FZB [22], and in Figure 3 showing a fibrinogen gamma monomer from the previous structure, the homology model of APOB [13], and the crystal structure of the lamprey lipovitellin (PDB 1LSH) [23] that is the closest homologue of APOB with known folding. </t>
  </si>
  <si>
    <t xml:space="preserve">Î³ chain mutants anomalously bound to APOB may serve as nucleation centers for the formation of hydrophobic clusters. Above a critical concentration, the latter coalesce into a lipid phase that becomes visible in the form of lipid droplets at both light and ultrastructural levels. </t>
  </si>
  <si>
    <t>3bm3</t>
  </si>
  <si>
    <t xml:space="preserve">Yellow diamonds in cartoons denote the catalytic center. </t>
  </si>
  <si>
    <t xml:space="preserve">(A) PspGI (recognition sequence 5â€²-/CCWGG-3â€²) is an orthodox homodimeric REase that binds a single DNA copy (PDB ID 3bm3 (4)). </t>
  </si>
  <si>
    <t xml:space="preserve">(B) EcoRII (5â€²-/CCWGG-3â€²) is a homodimeric type IIE enzyme, capable of simultaneous binding of three recognition sites. One is cleaved by the PspGI-like dimer of the catalytic C-domains, while two others, one per each EcoRII-N effector domain, stimulate cleavage of the first site (PDB IDs 3hqf and 3hqg (5,7)). </t>
  </si>
  <si>
    <t>2CBV</t>
  </si>
  <si>
    <t xml:space="preserve">(a) Calystegine (8) in complex with a family 1 Î²-glucosidase (PDB code ; 2CBV94); the residue below the inhibitor is the catalytic nucleophile and the residue to the right is the acid/base. </t>
  </si>
  <si>
    <t xml:space="preserve">Observed electron density (for the maximum likelihood weighted 2F obsâ€“F calc map, contoured at 1Ïƒ) is shown for calystegine, showing it binds in a similar orientation to isofagomine. (b) Cellobio-derived form of isofagomine (9) in complex with a family 5 endoglucanase (PDB code ; 1OCQ101); the residue below the inhibitor is the catalytic nucleophile and the residue to the right is the acid/base. </t>
  </si>
  <si>
    <t xml:space="preserve">(b) The structure of the proton-release channel observed for the neutral purple form of bR in the P622 crystal (purple) is compared with those observed for the alkaline pink form of bR in the P622 crystal (yellow; PDB entry 1xok; Okumura et al., 2005 â–¶), bR in the C2 crystal (PDB entry 1brr; Essen et al., 1998 â–¶) and bR in the P63 crystal (PDB entry 1qhj; Belrhali et al., 1999 â–¶). (a, b, c) Protein packing in the hexagonal crystal of aR2 used in this study. </t>
  </si>
  <si>
    <t xml:space="preserve">3D structures and ADMs of 1R8J (a) and (b), 1XL3(c) and (d), 2FM9 (e) and (f), 2NP5 (g) and (h), and 2P06 (i) and (j). </t>
  </si>
  <si>
    <t xml:space="preserve">A portion in light gray denotes the corresponding E-to-H helix part. The label â€œ5â€“34â€ denotes the compact region predicted by ADM. </t>
  </si>
  <si>
    <t xml:space="preserve">Amino acid sequence alignment of soybean leghemoglobin (PDB: 1FSL) and sperm whale myoglobin (PDB: 1MBN). </t>
  </si>
  <si>
    <t xml:space="preserve">The amino acid sequence identity is 15%. White letters with a black background denotes a residue in the Î±-helices of the E-to-H helix unit. </t>
  </si>
  <si>
    <t>PMC2755648</t>
  </si>
  <si>
    <t>2RHD</t>
  </si>
  <si>
    <t xml:space="preserve">Both products are present in raw lysates. (c, d) Rendered protein models (Open-Source PyMOL 0.99rc6 software). (c) Predicted model of RSG1 (cyan) threaded on the REM2 structure (green) (pdb:3CBQ). (d) Predicted model of RSG1 (green) threaded on the Rab1a structure (cyan) (pdb:2RHD). </t>
  </si>
  <si>
    <t>PMC2929266</t>
  </si>
  <si>
    <t>2ATG</t>
  </si>
  <si>
    <t xml:space="preserve">Comparison of the X-ray crystallographic structure of the monomer subunit of 1a (upper) to an NMR structure of the Î¸-defensin retrocyclin-2 (lower, PDB ID 2ATG). </t>
  </si>
  <si>
    <t xml:space="preserve">The NMR structure of retrocyclin-2 was determined in the presence of SDS micelles. Hydrogen atoms have been omitted from this structure for clarity. </t>
  </si>
  <si>
    <t xml:space="preserve">Conserved hydrophobic residues in the E-to-H helix unit of (a) 1FSL, (b) 1MBN, (c) 1R8J, (d) 1XL3, (e) 2FM9, (f) 2NP5, and (g) 2P06. </t>
  </si>
  <si>
    <t xml:space="preserve">The conserved residues are labeled with the mark â€œË…â€. Any two residues with the same mark (one of the marks, #, %, â€¡, â€ , â–², â–¼, â– , â–¡, â—‹, â—Š, and âˆ†) in different helices denote that this residue pair makes a hydrophobic packing detected by the buried surface. </t>
  </si>
  <si>
    <t>1VGL</t>
  </si>
  <si>
    <t xml:space="preserve">Figure 4 Network diagram of functional interactions between other structurally related Fuz like longin-domain containing proteins SEDL, YKT6, SEC22B, VAMP7 and AP2Ïƒ (PDB id: 1H3Q, 3BW6, 1IFQ, 2VX8 and 1VGL respectively). </t>
  </si>
  <si>
    <t>PMC6029241</t>
  </si>
  <si>
    <t>1IGT</t>
  </si>
  <si>
    <t xml:space="preserve">Functionalization of IONPs Schematic representation to scale of IONPs and the structure of different molecules used for their functionalization Structures represented: IONPs doxorubicin RGD peptide (PDB ID: 3VI4) chlorotoxin (PDB ID: 1CHL) azurin p28 peptide (PDB ID: 4AZU) Nucant (N6L) [52] aptamer (PDB ID 4HQU) and antibody (PDB ID: 1IGT). </t>
  </si>
  <si>
    <t>PMC6302212</t>
  </si>
  <si>
    <t>2GP1</t>
  </si>
  <si>
    <t xml:space="preserve">IgG aÎ²2GP1 domain I (aÎ²2GP1 D1) were detected in 50% in the group of APS and in 11.1% in the group of asymptomatic APA carriers but were not detectable in the groups of SNAPS, thrombosis/obstetric and in HD (Figure 2B). </t>
  </si>
  <si>
    <t xml:space="preserve">Their levels were higher in the APS patients with triple positivity than those observed in patients with two biomarkers (mean = 571 vs. mean = 82 AU/ml, p = 0.0027). Of note, one patient from the asymptomatic APA carriers' group was highly positive for aÎ²2GP1 D1 (314 AU/ml, normal values &lt; 20 AU/ml). </t>
  </si>
  <si>
    <t>PMC3826001</t>
  </si>
  <si>
    <t xml:space="preserve">In this study, molecular modeling and protein structure optimization was performed for crystal structure of CDK4 (PDB id: 3G33), and was subjected to Molecular Dynamics (MD) simulation for 10 nanoseconds, as a preparatory process for docking. </t>
  </si>
  <si>
    <t xml:space="preserve">Furthermore, the stable conformation obtained in the MD simulation was utilized for virtual screening against the library of natural compounds in Indian Plant Anticancer Compounds Database (InPACdb) using AutoDock Vina. Finally, best docked ligands were revalidated individually through semi-flexible docking by AutoDock 4.0. </t>
  </si>
  <si>
    <t xml:space="preserve">In this work, we investigate the equilibrium folding of the (wild-type) WT HÎ²2m (PDB ID: 1LDS) (Figure 1) and two single-point mutants D59P (PDB ID: 3DHM) and W60C (PDB ID: 3DHJ) obtained by replacing Asp59 by Pro59 and Trp60 by Cys60, respectively. </t>
  </si>
  <si>
    <t xml:space="preserve">D59P is the more aggregation prone variant studied here, being able to efficiently nucleate fibrillogenesis in vitro at physiological pH (7.4) [22]. The W60C mutant, on the other hand, displays a decreased amyloidogenic propensity relatively to the WT form at physiological pH. </t>
  </si>
  <si>
    <t xml:space="preserve">Initiation NTPs and residues Q629 and Y630 are shown as sticks, and magnesium ions are shown as cyan spheres; (b) HCV NS5B IC structure (pdb entry: 4WTJ). </t>
  </si>
  <si>
    <t xml:space="preserve">Template RNA is in cyan and dinucleotide primer is in green. ADP and residues Y448 and G449 are shown as sticks, and manganese ions are shown as cyan spheres. </t>
  </si>
  <si>
    <t>3wqj</t>
  </si>
  <si>
    <t xml:space="preserve">PDB reference: archaerhodopsin-2, 3wqj </t>
  </si>
  <si>
    <t xml:space="preserve">Protein initial coordinates for systems 1 through 7 were derived from 1YTZ.pdb and protein initial coordinates for system 8 were derived from 5TnC.pdb. </t>
  </si>
  <si>
    <t xml:space="preserve">Protein structure files (psf) were created using the molecular modeling package VMD [37] and the plug-in program psfgen. Hydrogen atoms were added and the protein systems were solvated in explicit solvent environment. </t>
  </si>
  <si>
    <t xml:space="preserve">Similarity of the Vsr-like homing endonuclease to known structures was found using the Phyre server (34), and a structure model was created with the Rosetta structure prediction program suite using the K*Sync alignment method (35), with PDB structure 1CW0 as a template. </t>
  </si>
  <si>
    <t xml:space="preserve">For split-inteins structural models we used the I-Tasser server (36) for initial alignment and model creation. Sequences were submitted fused, and the resulting models were subsequently separated, by removing N-terminal Methionine of the C-terminal part of the split-intein. </t>
  </si>
  <si>
    <t>1HRH</t>
  </si>
  <si>
    <t xml:space="preserve">Structures of Î²-sheet dimers: defensin HNP-3 (upper left, PDB ID 1DFN),(1) the Î»-Cro repressor (upper right, PDB ID 1COP),(2) interleukin 8 (lower left, PDB ID 1IL8),(3) and the ribonuclease H domain of HIV-1 reverse transcriptase (lower right, PDB ID 1HRH).(4) </t>
  </si>
  <si>
    <t xml:space="preserve">The amino acid sequences from FASTA files of (a) Circadian clock protein KaiA (Synechococcus, PDBID:1R8J), (b) Secretion control protein A chain (Yersinia, 1XL3), (c) Cell invasion protein SipA (Salmonella, PDBID: 2FM9), (d) Transcriptional regulator RHA1_ro04179 (Rodococcus, PDBID: 2NP5), and (e) Hypothetical protein AF0060 (E. coli, PDBID: 2P06). </t>
  </si>
  <si>
    <t xml:space="preserve">White letters with a black background denotes a residue in the Î±-helices of the corresponding E-to-H helix unit. </t>
  </si>
  <si>
    <t xml:space="preserve">The crystal structure of CRTI (A) is shown in comparison with protoporphyrinogen IX oxidoreductase from Myxococcus xanthus (B; Protein Data Bank 2IVD). </t>
  </si>
  <si>
    <t xml:space="preserve">Pseudodomains are colored in blue (substrate-binding), orange (non-conserved â€˜helicalâ€™ or â€˜membrane binding) and green (FAD-binding). Image was generated with PyMOL. </t>
  </si>
  <si>
    <t>1HC1</t>
  </si>
  <si>
    <t xml:space="preserve">The crystal structure of Panulirus interruptus hemocyanin (PDB 1HC1) is used to illustrate the location of the encrypted peptides: PvHCt (FEDLPNFGHIQVKVFNHGEHIHH: blue), astacidin 1 (FKVQNQHGQVVKIFHH: blue) from crayfish, and PsHCt2 (LVVAVTDGDADSAVPNLHENTEYNHYGSHGVY: orange) from shrimp on the hemocyanin hexamer (~420Â kDa) and corresponding subunit (~70Â kDa). </t>
  </si>
  <si>
    <t xml:space="preserve">Hemocyanin subunit domains I and II are coloured green and purple, respectively. Both peptides are located on the C-terminal subunit (III) of the hemocyanin where they can be liberated through proteolysis. </t>
  </si>
  <si>
    <t xml:space="preserve">The crystal structure with Protein Data Bank, PDB, code 1FZB was used for the molecular structure analysis of the covalently bound dimer of fragment D. The crystal structure of lipovitellin (PDB 1LSH) [23], that is the closest structurally characterized homologue of APOB, was shown together with the fibrinogen Î³ monomer (PDB 1FZB). </t>
  </si>
  <si>
    <t xml:space="preserve">The homology model of APOB was obtained from Richardson et al. [13]. The molecular rendering was made with Accelrys Discovery Studio. </t>
  </si>
  <si>
    <t xml:space="preserve">The crystallographic coordinates of KDR in complex with small-molecule inhibitors were obtained from the Brookheaven Protein Databank as entries 2OH4 [23]. </t>
  </si>
  <si>
    <t xml:space="preserve">All the molecular modeling and calculations were performed using Sybyl 7.3 molecular modeling package [24]. </t>
  </si>
  <si>
    <t>2JK4</t>
  </si>
  <si>
    <t xml:space="preserve">The experimental structure of mVDAC1 obtained with X-ray crystallography was used as the starting configuration (PDB code 3EMN at 2.3 Ã… resolution) [22], having a higher resolution with respect to the 2JK4 available for hVDAC1 [20]. </t>
  </si>
  <si>
    <t xml:space="preserve">The three hVDAC isoforms were built by homology modeling using the Modeller v9.10 software [52], [53]. The protein was embedded in a pre-equilibrated POPE hydrated bilayer. </t>
  </si>
  <si>
    <t>PMC4237202</t>
  </si>
  <si>
    <t>1YZB</t>
  </si>
  <si>
    <t xml:space="preserve">The file for the structure depicted here was obtained from NCBI (PDB: 1YZB) and was rendered and annotated using the software application MacPyMOL. </t>
  </si>
  <si>
    <t xml:space="preserve">Legend: abbreviations used in this report. B) Western blot of whole cell lysates. </t>
  </si>
  <si>
    <t>351c</t>
  </si>
  <si>
    <t xml:space="preserve">The heme-binding site typically observed in c-type cytochromes, as exemplified by a close-up view of the structure of P. aeruginosa Cyt c551 (Pa-Cytc; PDB 351c). </t>
  </si>
  <si>
    <t xml:space="preserve">The heme is shown in red, while the atoms of the residues from the heme-binding motif of Pa-Cytc (C12VAC15H) and the distal Met61 are color-coded (C: green; O: red; N: blue; S: yellow). The figure highlights the thioether bonds between the Cys12 (on the right) and the vinyl-2, and between Cys15 (on the left) and the vinyl-4. </t>
  </si>
  <si>
    <t>1LDS</t>
  </si>
  <si>
    <t xml:space="preserve">The native structure of wild-type (WT) human beta-2 microglobulin (HÎ²2m) (PDB ID: 1LDS) and its primary sequence. </t>
  </si>
  <si>
    <t xml:space="preserve">The location of each Î²-strand along the protein sequence is also shown. In the single-point mutants, the secondary structure assignment is identical. </t>
  </si>
  <si>
    <t>1GZX</t>
  </si>
  <si>
    <t xml:space="preserve">The protoporphyrin ring is coloured black. B Secondary structural features of the oxy-hemoglobin tetramer (PDB 1GZX) are presented as ribbons. </t>
  </si>
  <si>
    <t xml:space="preserve">Alpha and beta chains are coloured light yellow and grey, respectively. Coils are coloured black. </t>
  </si>
  <si>
    <t xml:space="preserve">The sequence alignment of the ATPase domain of topo II (1ZXM) and Hsp90 (3EKR). </t>
  </si>
  <si>
    <t xml:space="preserve">The alignment were generated using BioEdit. The structure of ATPase domain of (A) topo II and (B) Hsp90. </t>
  </si>
  <si>
    <t>2i2x</t>
  </si>
  <si>
    <t xml:space="preserve">The Z-scores28 of the superimposed structures of MtrA and pyruvate dehydrogenase (PDB code: 1ik6) and succinyl-CoA synthase (PDB code: 1euc) are 8.4 and 8.1; the Z-scores of MtrA and the most related B12 domains of methionine synthase (1bmt) and methanol cobalamin methyltransferase (2i2x) are 4.5 and 5.5, respectively. </t>
  </si>
  <si>
    <t xml:space="preserve">The B12-binding protein, which has the highest Z-score (5.6) to MtrA, is monomethylamine corrinoid protein from M. barkeri (3ezx). In MtrA, the core motif is extended by an N-terminally fused segment that is partly associated as an antiparallel Î²-strand (Î²0) to the central Î²-sheet and an expanded insertion region between helix Î±3 and strand Î²4 consisting of a unique meander-like segment and an Î±-helix (Î±3â€²). Î²0 and the unique meander-like segment are involved in cobalamin binding (Fig. 4a). </t>
  </si>
  <si>
    <t xml:space="preserve">Transcriptional Regulator RHA1_ro04179 (2NP5) </t>
  </si>
  <si>
    <t xml:space="preserve">This protein consists of only Î± helices. The 3D structure and ADM of the transcriptional regulator RHA1_ro04179 (2NP5) are presented in Figure 6g,h. </t>
  </si>
  <si>
    <t>PMC2830475</t>
  </si>
  <si>
    <t>1YHV</t>
  </si>
  <si>
    <t xml:space="preserve">Pak2 has 93% homology in the catalytic domain. </t>
  </si>
  <si>
    <t xml:space="preserve">Both the inactive (1F3M.PDB) and active conformations (1YHV.PDB) of Pak1 were utilized for analysis of Pak2 [14], [21]. </t>
  </si>
  <si>
    <t xml:space="preserve">The inactive conformation (1F3M.PDB) illustrates a catalytic domain with a disordered activation loop, hydrogen bonding between the Lys138 (Lys141 for Pak1) to the catalytic residue Asp368 (Asp389 for Pak1), and hydrophobic interactions between the AID and the catalytic domain [14]. The active conformation of Pak1, containing only the catalytic domain, shows a conformational change in the activation loop as compared to the inactive conformation [21]. </t>
  </si>
  <si>
    <t xml:space="preserve">Residue numbers are those for Pak2. </t>
  </si>
  <si>
    <t xml:space="preserve">(b) The evolutionary conservation values were normalized to percentage and mapped on the tertiary structure of Pak1 (1YHV.PDB), which is highly homologous to Pak2. </t>
  </si>
  <si>
    <t xml:space="preserve">The levels of Î”E are shown in the color index. The secondary structures, Î±-helices A-J and Î²-sheets 1â€“9, are identified in (b). </t>
  </si>
  <si>
    <t xml:space="preserve">(b) The histogram represents the statistical coupling energy (Î”Î”E) of the catalytic subunit domain of PKA (residues 43 to 297) perturbed by Thr197 in the activation loop. </t>
  </si>
  <si>
    <t xml:space="preserve">The results are superimposed on the x-ray crystal structure of PKA (1ATP.PDB). </t>
  </si>
  <si>
    <t xml:space="preserve">The color chart is the same as Figure 2. The phosphorylation site Thr197 (blue), the major coupled residues Cys199 and Trp222 (Î”Î”E&gt;3.0, red), and the secondary coupled residues (Î”Î”E between 3.0 and 2.6, orange) are identified. </t>
  </si>
  <si>
    <t>2SRC</t>
  </si>
  <si>
    <t xml:space="preserve">(c) The histogram represents the statistical coupling energy (Î”Î”E) of the Src catalytic domain (residues 267 to 515) perturbed by Tyr416 in the activation loop. </t>
  </si>
  <si>
    <t xml:space="preserve">The statistical coupling residues of Src are shown on the tertiary structure (2SRC.PDB). </t>
  </si>
  <si>
    <t xml:space="preserve">The phosphorylation site Tyr416 (blue), the center of the coupled residues Trp428 (Î”Î”Eâ€Š=â€Š12.06, red), and the secondary coupled residues (Î”Î”E between 12.0 and 7.6, green) are identified. </t>
  </si>
  <si>
    <t xml:space="preserve">Visualization of the reciprocal coupling pairs for Pak2, PKA and Src. </t>
  </si>
  <si>
    <t xml:space="preserve">(a) Four common reciprocal coupling pairs for Pak2 were superimposed on the Pak1 structure (1YHV.PDB) (see Table 1). </t>
  </si>
  <si>
    <t xml:space="preserve">(b) Five specific reciprocal coupling pairs were superimposed on the same structure. (c) Four specific reciprocal coupling pairs for PKA were identified on the PKA structure (1ATP.PDB). </t>
  </si>
  <si>
    <t xml:space="preserve">(b) Five specific reciprocal coupling pairs were superimposed on the same structure. </t>
  </si>
  <si>
    <t xml:space="preserve">(c) Four specific reciprocal coupling pairs for PKA were identified on the PKA structure (1ATP.PDB). </t>
  </si>
  <si>
    <t xml:space="preserve">(d) Two specific reciprocal coupling pairs in Src were shown on 2SRC.PDB. The same color was used when two residues were reciprocally coupled. </t>
  </si>
  <si>
    <t xml:space="preserve">Two fragments (light gray bars), m/z 1476 and 1579, containing Thr402 disappeared after phosphorylation. </t>
  </si>
  <si>
    <t xml:space="preserve">(b) The differences in solvent accessibility are shown on crystal structure of Pak1 (1YHV.PDB). </t>
  </si>
  <si>
    <t xml:space="preserve">Residues, Trp427 (red) and Gly439 (orange), were statistically coupled to Thr402 (blue). Trp427 and Gly439 were in the fragments m/z 1532 and 1828 that had increased solvent accessibility after autophosphorylation. </t>
  </si>
  <si>
    <t>1F3M</t>
  </si>
  <si>
    <t xml:space="preserve">(b) The structure turned 120 degrees counterclockwise from (a) shows the reciprocal coupled ion pair in the hinge region. </t>
  </si>
  <si>
    <t xml:space="preserve">(c) The catalytic domain of Pak (green) binding to the AID (yellow) modified from 1F3M.PDB. </t>
  </si>
  <si>
    <t xml:space="preserve">(d) PKA (green) bound to PKI (yellow) modified from 1ATP.PDB. </t>
  </si>
  <si>
    <t>PMC3229708</t>
  </si>
  <si>
    <t>3MYJ</t>
  </si>
  <si>
    <t xml:space="preserve">Monomeric Î²2m plays a key role in DRA. </t>
  </si>
  <si>
    <t xml:space="preserve">(A) Cartoon representation of human MHC I (PDB code 3MYJ [136]) showing the heavy chain (Î±1, Î±2, Î±3 in red) and the light chain (Î²2m in blue). </t>
  </si>
  <si>
    <t xml:space="preserve">Highlighted are the residues Pro5, Pro14, Pro32, Pro72 and Pro90 (in green sticks, spheres) and the disulfide bond between residues Cys25 and Cys80 (in yellow sticks). (B) Cartoon representation of the solution structure of monomeric native wild-type Î²2m (PDB code 2XKS [9]) showing Î²-strands A (6â€“11), B (21â€“28), C (36â€“41), Câ€² (44â€“45), D (50â€“51), E (64â€“70), F (79â€“83) and G (91â€“94). </t>
  </si>
  <si>
    <t>2XKS</t>
  </si>
  <si>
    <t xml:space="preserve">Highlighted are the residues Pro5, Pro14, Pro32, Pro72 and Pro90 (in green sticks, spheres) and the disulfide bond between residues Cys25 and Cys80 (in yellow sticks). </t>
  </si>
  <si>
    <t xml:space="preserve">(B) Cartoon representation of the solution structure of monomeric native wild-type Î²2m (PDB code 2XKS [9]) showing Î²-strands A (6â€“11), B (21â€“28), C (36â€“41), Câ€² (44â€“45), D (50â€“51), E (64â€“70), F (79â€“83) and G (91â€“94). </t>
  </si>
  <si>
    <t xml:space="preserve">Highlighted are the residues Pro5, Pro14, Pro32, Pro72 and Pro90 (in sticks, spheres) and the disulfide bond between residues Cys25 and Cys80 (in sticks). N, N-terminus; C, C-terminus. </t>
  </si>
  <si>
    <t>1JNJ</t>
  </si>
  <si>
    <t xml:space="preserve">N, N-terminus; C, C-terminus. </t>
  </si>
  <si>
    <t xml:space="preserve">(C) Structures displaying a Î²-bulge and an attached AB-loop: wild-type Î²2m (PDB code 1JNJ [7]) in red, H31Y (PDB code 1PY4 [15]) in green, W60G (PDB code 2VB5 [16]) in blue, H13F (PDB code 3CIQ [55]) in yellow and MHC I (PDB code 3MYJ [136]) in magenta. </t>
  </si>
  <si>
    <t xml:space="preserve">(D) Structures displaying a straight Î²-strand D: wild-type Î²2m (PDB code 1LDS [11]) in red, L39W/W60F/W95F (PDB code 2D4D [137]) in green, wild-type Î²2m (PDB code 2D4F [137]) in blue, wild-type Î²2m (PDB code 2YXF [12]) in yellow, W60G (PDB code 2Z9T [16]) in magenta, W60C (PDB code 3DHJ [14]) in cyan, D59P (PDB code 3DHM [14]) in orange, W60G (PDB code 3EKC [14]) in wheat, K58P/W60G (PDB code 3IB4 [121]) in black and P32A (PDB code 2F8O [58]) in grey. </t>
  </si>
  <si>
    <t>3CIQ</t>
  </si>
  <si>
    <t xml:space="preserve">Molecular description of the IT state using X-ray crystallography and high resolution solution NMR. </t>
  </si>
  <si>
    <t xml:space="preserve">(A) The ribbon overlay shows one monomer of the hexameric crystal structure of H13F (PDB code 3CIQ [55], in blue) and the lowest energy structure of Î”N6 (PDB code 2XKU) [9] (in red). </t>
  </si>
  <si>
    <t xml:space="preserve">The residues Phe30, Pro32, Trp60, Phe62 and His84 are highlighted in sticks. The dashed green box indicates a zoom-in for this region shown in (B). </t>
  </si>
  <si>
    <t xml:space="preserve">Prion-like conversion during amyloid formation. </t>
  </si>
  <si>
    <t xml:space="preserve">(A) Summary showing the structures of wild-type Î²2m (PDB code 2XKS) and a model of IT. </t>
  </si>
  <si>
    <t xml:space="preserve">Above, keys for these conformational states. Native wild-type Î²2m (leftmost), shown above as a circle with cis His31-Pro32 (green Î“), trans His13-Pro14 (blue Î“), His84 (orange circle) and the N-terminal region (residues 1â€“6, blue arrow). </t>
  </si>
  <si>
    <t>2XKU</t>
  </si>
  <si>
    <t xml:space="preserve">Assuming that the fibrils formed at neutral pH are structurally similar to those formed at acidic pH, as suggested by FTIR [135] and solid state NMR [133,134], large conformational changes are required in order to transform the anti-parallel Î²-sheet arrangement of Î”N6 into the parallel in-register arrangement of Î²-strands characteristic of Î²2m amyloid fibrils, as reported recently [132] (reproduced, with permission, from [9]). </t>
  </si>
  <si>
    <t xml:space="preserve">(B) Summary showing the consequences of Î²2m cleavage of the N-terminal hexapeptide that generates Î”N6 as a persistent IT state (PDB code 2XKU). </t>
  </si>
  <si>
    <t xml:space="preserve">Once formed Î”N6 is able to nucleate and elongate its own fibrils and also to cross-seed elongation of its fibrillar seeds with the wild-type protein, leading to the development of long straight amyloid-like fibrils (the image of the fibrils was redrawn from the cryo-EM structure of Î²2m amyloid fibrils from [139]). Furthermore, Î”N6 can transform the innocuous native state of Î²2m via bimolecular collision. </t>
  </si>
  <si>
    <t>PMC3447400</t>
  </si>
  <si>
    <t>1ii6</t>
  </si>
  <si>
    <t xml:space="preserve">(b) Back view of the Eg5 motor domain with Î±4 of the switch II cluster, the neck-linker region as well as the preceding Î±6 helix highlighted in magenta. </t>
  </si>
  <si>
    <t xml:space="preserve">(c) Detailed view of helices Î±4 and Î±6 as well as the neck-linker region of the Eg5â€“ispinesib complex (magenta) superimposed on the apo Eg5 structure (blue; PDB entry 1ii6; Turner et al., 2001 â–¶). </t>
  </si>
  <si>
    <t xml:space="preserve">Interactions of ispinesib with the Eg5 inhibitor-binding region and comparison with other inhibitors of Eg5. (a) Chemical structure of ispinesib (left); stereoview of ispinesib (purple sticks) bound to the allosteric site of Eg5. </t>
  </si>
  <si>
    <t xml:space="preserve">Structure and primary sequence of GÎ±GTP and GÎ±GTP-RGS-PDEÎ³WT. </t>
  </si>
  <si>
    <t xml:space="preserve">A. The cartoon representation of GÎ±GTP structure (PDB code: 1TND) is shown. </t>
  </si>
  <si>
    <t xml:space="preserve">The G protein holds a Ras-like domain and an Î±-helical domain. The interface between Î±-helical and Ras-like domain makes the nucleotide binding cleft. </t>
  </si>
  <si>
    <t>PMC3864932</t>
  </si>
  <si>
    <t>3EUB</t>
  </si>
  <si>
    <t xml:space="preserve">A, Stick representation of E1266 and residues exchanged in mAOX3-â€œactive site1â€-K889H in the crystal structure of mAOX3 WT (pdb:3ZYV). </t>
  </si>
  <si>
    <t xml:space="preserve">B, Stick representation of residues of desulfurated bXO (pdb:3EUB) corresponding to the amino acids in Panel A. C, Stick representation of residues in mAOX3 corresponding to the residues shown in Panel D. Y885 builds hydrogen-bonds to the backbone of G1013 and K889, indicated by yellow dotted lines D, Stick representation of residues involved in a hydrogen network at the entrance to the active site of bXOR. </t>
  </si>
  <si>
    <t xml:space="preserve">The hydrogen-bonding network is established by R880, G1006, I1007, S1008 and N1015 in bXOR represented by yellow dotted lines. Through the interactions, the position and orientation of T1010 is altered in comparison to K1016 of mAOX3 in panel C. Figures were created using MacPymol [56]Ver. </t>
  </si>
  <si>
    <t>PMC4338595</t>
  </si>
  <si>
    <t xml:space="preserve">A) The structural elements of gp120 are colored on one protomer of the closed, pre-fusion Env trimer (PDB accession code: 4NCO) 10. B) The epitopes of the various NAbs used in this study are highlighted on the structure of the closed, pre-fusion trimer. </t>
  </si>
  <si>
    <t xml:space="preserve">The CD4bs, the target of antibodies b12, VRC01 and PGV04 is shown in orange 8, 21, 22. Glycans at N301 and N332 along the base of V3 make up the PGT123 epitope (magenta) 41. </t>
  </si>
  <si>
    <t xml:space="preserve">Individual plots for the peptides at V1/V2 and V3 are shown in Figure 6, and plots for every peptide are in Supplementary Figures 1 and 2. </t>
  </si>
  <si>
    <t xml:space="preserve">C, D) Differences are mapped onto the closed, pre-fusion trimer crystal structure (PDB accession code: 4NCO) 10, with regions of faster (red) or slower exchange (blue) in the presence of each antibody highlighted. </t>
  </si>
  <si>
    <t xml:space="preserve">Segments unresolved in the crystal structure (V2, V4, and FPPR) are shown as dashed lines. As a reference, the binding surfaces of each bNAb on gp120 are shown in green (PDB: 3NGB, 2NY7) 21, 22. </t>
  </si>
  <si>
    <t>3NGB</t>
  </si>
  <si>
    <t xml:space="preserve">Segments unresolved in the crystal structure (V2, V4, and FPPR) are shown as dashed lines. </t>
  </si>
  <si>
    <t xml:space="preserve">As a reference, the binding surfaces of each bNAb on gp120 are shown in green (PDB: 3NGB, 2NY7) 21, 22. </t>
  </si>
  <si>
    <t xml:space="preserve">Although b12 binds a more open conformation of the trimer 9, 17, 18, for the sake of comparison all data are illustrated on the closed, pre-fusion structure. Butterfly plots show the exchange profiles of SOSIP.664 trimers either unliganded or as complexes with (A) PG9 Fab, (B) PGT123 Fab, (C) 2G12 IgG. </t>
  </si>
  <si>
    <t xml:space="preserve">The differences are mapped onto the trimer crystal structure (D-F), as described in Figure 2. </t>
  </si>
  <si>
    <t xml:space="preserve">As a reference, the approximate positions of the Fabs are shown as transparent surfaces (modeled from PDB accession codes 3NGB, 3U4E and 4NCO) 70, while glycans known to be relevant to the epitopes are shown as magenta sticks 2, 28, 30. </t>
  </si>
  <si>
    <t xml:space="preserve">No structure is yet available for the PGT123-trimer complex, so PGT122 is shown instead as its epitope is very similar (PDB: 4NCO) 2, 10 (A) BG505 and (B)KNH1144 SOSIP.664 trimers were incubated with ligands for various times (from 3 min to 72 h) and resolved by BN-PAGE. (C) 17b was incubated with KNH1144 SOSIP.664 trimers for various times, the complexes captured by protein G beads, resolved by SDS-PAGE and visualized by immunoblotting. </t>
  </si>
  <si>
    <t xml:space="preserve">No structure is yet available for the PGT123-trimer complex, so PGT122 is shown instead as its epitope is very similar (PDB: 4NCO) 2, 10 </t>
  </si>
  <si>
    <t xml:space="preserve">(A) BG505 and (B)KNH1144 SOSIP.664 trimers were incubated with ligands for various times (from 3 min to 72 h) and resolved by BN-PAGE. (C) 17b was incubated with KNH1144 SOSIP.664 trimers for various times, the complexes captured by protein G beads, resolved by SDS-PAGE and visualized by immunoblotting. Identical experiments performed in the presence of BMS-806, NBD-556, and sCD4 reveal that NBD-556 and sCD4 both accelerate 17b binding, while BMS-806 blocks it altogether. </t>
  </si>
  <si>
    <t xml:space="preserve">The other bands represent non-specific binding of the anti-human serum used as the secondary antibody. </t>
  </si>
  <si>
    <t xml:space="preserve">The butterfly and difference plots compare unliganded SOSIP.664 trimers (isolate KNH1144) to (A) the binary complex with 17b Fab, and (B) the ternary complex with sCD4 and 17b Fab. (C) The differences are mapped onto the BG505 SOSIP.664 trimer crystal structure (PDB accession code: 4NCO), as described in Figure 2. </t>
  </si>
  <si>
    <t xml:space="preserve">Contacts with CD4 (yellow) and Fabs (green) are shown as transparent surfaces (modeled relative to the gp120 core from PDB: 1GC1) 24. The regions unresolved in the trimer structure are shown as dashed lines. D) The effects of 17b binding to sCD4-bound SOSIP.664 trimers are similarly mapped onto the CD4-bound conformation of gp120, as modeled into the trimer structure (PDB: 3JWD) 70. </t>
  </si>
  <si>
    <t>1GC1</t>
  </si>
  <si>
    <t xml:space="preserve">Contacts with CD4 (yellow) and Fabs (green) are shown as transparent surfaces (modeled relative to the gp120 core from PDB: 1GC1) 24. </t>
  </si>
  <si>
    <t xml:space="preserve">The regions unresolved in the trimer structure are shown as dashed lines. D) The effects of 17b binding to sCD4-bound SOSIP.664 trimers are similarly mapped onto the CD4-bound conformation of gp120, as modeled into the trimer structure (PDB: 3JWD) 70. The change within HR2 in the ternary complex is not shown, as this region is not resolved in the trimer structure. </t>
  </si>
  <si>
    <t>3JWD</t>
  </si>
  <si>
    <t xml:space="preserve">The regions unresolved in the trimer structure are shown as dashed lines. D) The effects of 17b binding to sCD4-bound SOSIP.664 trimers are similarly mapped onto the CD4-bound conformation of gp120, as modeled into the trimer structure (PDB: 3JWD) 70. </t>
  </si>
  <si>
    <t xml:space="preserve">The change within HR2 in the ternary complex is not shown, as this region is not resolved in the trimer structure. The plots for selected peptides derived from (A) KNH1144 and (B) BG505 SOSIP.664 trimers in unliganded trimer or in complex with sCD4 or various antibodies, as stated. </t>
  </si>
  <si>
    <t>PMC4391263</t>
  </si>
  <si>
    <t>1T7P</t>
  </si>
  <si>
    <t xml:space="preserve">Locations of Ser-305 and Pro-1073. </t>
  </si>
  <si>
    <t xml:space="preserve">The figure was drawn using 3IKM.pdb with duplex DNA based upon alignment of T7 DNA polymerase (1T7P.pdb). </t>
  </si>
  <si>
    <t>PMC4417161</t>
  </si>
  <si>
    <t>4C2M</t>
  </si>
  <si>
    <t xml:space="preserve">Amino acid numbering is based on the yeast AC40 protein. </t>
  </si>
  <si>
    <t xml:space="preserve">(C and D) Space filling model of yeast AC40, derived from the PDB:4C2M crystal structure of Pol I, showing the positions of R271 (green) and the eight amino acids, identified in panel (A), at which the corresponding amino acids of NRPA3 and NRPC3 are distinct (blue). </t>
  </si>
  <si>
    <t xml:space="preserve">(E and F) Space filling models (also derived from PDB:4C2M) showing the interaction sites of yeast subunits A34.5, AC19 and Rpb12 relative to the amino acid positions highlighted in panels (C) and (D). (G and H) Space filling models in which the A135 subunit has been added to the complexes shown in panels (E) and (F). </t>
  </si>
  <si>
    <t xml:space="preserve">(E and F) Space filling models (also derived from PDB:4C2M) showing the interaction sites of yeast subunits A34.5, AC19 and Rpb12 relative to the amino acid positions highlighted in panels (C) and (D). </t>
  </si>
  <si>
    <t xml:space="preserve">(G and H) Space filling models in which the A135 subunit has been added to the complexes shown in panels (E) and (F). </t>
  </si>
  <si>
    <t>PMC5086358</t>
  </si>
  <si>
    <t xml:space="preserve">(b) Ambry's breakpoint detection tools can identify clusters of read pairs with soft clipping which indicate rearrangement breakpoints. </t>
  </si>
  <si>
    <t xml:space="preserve">The structure of BRCA1 p.Trp1837 (shown in magenta with sticks) in the BRCA-BRCT domain (PDB: 1T15 [6]). </t>
  </si>
  <si>
    <t xml:space="preserve">Nearby hydrophobic amino acids sidechains from residue 1837 are shown as sticks. Bound BACH1 peptide is shown as teal stick. </t>
  </si>
  <si>
    <t>PMC5159917</t>
  </si>
  <si>
    <t>2X5P</t>
  </si>
  <si>
    <t xml:space="preserve">The two peptide tags, KTag (orange) with the reactive lysine and SpyTag (blue) with the reactive aspartic acid, can be ligated by the remaining protein domain (SpyLigase, green) by isopeptide bond formation. </t>
  </si>
  <si>
    <t xml:space="preserve">Active-site residues involved in the reaction are indicated (PDB 2X5P). </t>
  </si>
  <si>
    <t xml:space="preserve">(B) SDS-PAGE, Coomassie staining (top), and in-gel fluorescence (bottom) of the reduced Fc-fluorophore conjugates. Reactions were conducted with increasing concentration of SpyLigase (1, 3, and 10â€‰mol eq. over Fc) and 10-fold excess of TAMRA-KTag. </t>
  </si>
  <si>
    <t>4O5N</t>
  </si>
  <si>
    <t xml:space="preserve">(a) The distribution of group specific sites on the structures of HA (PDB:4O5N). </t>
  </si>
  <si>
    <t xml:space="preserve">Sites of group 1 HA and group 2 HA were colored as red and blue, respectively. The sites 190 and 225 in magenta at the receptor binding pocket (RBP) of HA were common in two groups. </t>
  </si>
  <si>
    <t>3TIA</t>
  </si>
  <si>
    <t xml:space="preserve">The sites 190 and 225 in magenta at the receptor binding pocket (RBP) of HA were common in two groups. </t>
  </si>
  <si>
    <t xml:space="preserve">(b) The distribution of group specific sites on the structures of NA (PDB:3TIA). </t>
  </si>
  <si>
    <t xml:space="preserve">Sites of group 1 NA and group 2 NA were colored as red and blue, respectively. H-bond variations of group specific sites in subtypes of group 1 HA (c), group 2 HA (d), group 1 NA (e), and group 2 NA (f). </t>
  </si>
  <si>
    <t>PMC6152768</t>
  </si>
  <si>
    <t>1PIN</t>
  </si>
  <si>
    <t xml:space="preserve">Structural features of the human Pin1 (Protein Data Bank (PDB) ID: 1PIN [11]). </t>
  </si>
  <si>
    <t xml:space="preserve">(A) Ribbon representation of the full-length Pin1 is shown. The Pin1-WW domain and the flexible linker are shown as the orange ribbon and as the dashed grey line, respectively (right-hand side). </t>
  </si>
  <si>
    <t>PMC6171375</t>
  </si>
  <si>
    <t xml:space="preserve">The Three Dimensional Structures (3D) of Cytochromes P450 Enzymes in Ribbon Representations, A- The secondary structure (PDB ID, 2F9Q) of CYP2D6 has a well-defined binding pocket above the heme group containing amino acid (illustrated in green and surface structure) residues that are implicated in recognition and binding of substrate (Asp-301, Glu-216, Phe-483, and Phe-120) [95]. </t>
  </si>
  <si>
    <t xml:space="preserve">B- The secondary structure of CYP2A6 (PDB 3T3Q). The amino acid forming the active site is indicated in surface structure and green color (Phe 300, Ala 301, Ser208, Ser369 and Leu370). </t>
  </si>
  <si>
    <t>3T3Q</t>
  </si>
  <si>
    <t xml:space="preserve">B- The secondary structure of CYP2A6 (PDB 3T3Q). </t>
  </si>
  <si>
    <t xml:space="preserve">The amino acid forming the active site is indicated in surface structure and green color (Phe 300, Ala 301, Ser208, Ser369 and Leu370). C- The secondary structure of P450 2C9 (PDB ID, 1R9O). </t>
  </si>
  <si>
    <t>1R9O</t>
  </si>
  <si>
    <t xml:space="preserve">The amino acid forming the active site is indicated in surface structure and green color (Phe 300, Ala 301, Ser208, Ser369 and Leu370). </t>
  </si>
  <si>
    <t xml:space="preserve">C- The secondary structure of P450 2C9 (PDB ID, 1R9O). </t>
  </si>
  <si>
    <t xml:space="preserve">The sites of two important mutations are shown in surface structure and green color (R144C and 359I&gt;L). D- The secondary structure of CYP2C19 (PDB code ID, 4GQS). </t>
  </si>
  <si>
    <t>4GQS</t>
  </si>
  <si>
    <t xml:space="preserve">The sites of two important mutations are shown in surface structure and green color (R144C and 359I&gt;L). </t>
  </si>
  <si>
    <t xml:space="preserve">D- The secondary structure of CYP2C19 (PDB code ID, 4GQS). </t>
  </si>
  <si>
    <t xml:space="preserve">The site of SNP that results in alteration of the amino acid residue R442C is illustrated in surface structure and green color. E. the secondary structure of CYP1B1 (PDB ID, 3PM0). </t>
  </si>
  <si>
    <t>3PM0</t>
  </si>
  <si>
    <t xml:space="preserve">The site of SNP that results in alteration of the amino acid residue R442C is illustrated in surface structure and green color. </t>
  </si>
  <si>
    <t xml:space="preserve">E. the secondary structure of CYP1B1 (PDB ID, 3PM0). </t>
  </si>
  <si>
    <t xml:space="preserve">There are two important single nucleotide variations in CYP1B1 gene in A119S and L432V that resulted in disease phenotypes. The heme molecule is not shown. </t>
  </si>
  <si>
    <t>PMC6341276</t>
  </si>
  <si>
    <t>1Q1M</t>
  </si>
  <si>
    <t xml:space="preserve">(a) Superimposed structures of PTP1B (PDB ID: 1Q1M) and TCPTP (PDB ID: 1L8K) which are shown in blue and red, respectively. </t>
  </si>
  <si>
    <t xml:space="preserve">The inhibitor is shown by ball-and-stick with a transparent surface. (b) Structure of the inhibitor labeled with oxygen and nitrogen atoms. </t>
  </si>
  <si>
    <t>PMC6359293</t>
  </si>
  <si>
    <t>1OKS</t>
  </si>
  <si>
    <t xml:space="preserve">(A) Schematic representation of the C-terminal domain of the nucleoprotein (N) of measles virus (MeV) NTAIL (upper panel) and cartoon representation of an NTAIL conformer generated using Flexible-Mecano [49]. </t>
  </si>
  <si>
    <t xml:space="preserve">(B) Ribbon representation of the crystal structure of the C-terminal X domain of the phosphoprotein of MeV XD (PDB code 1OKS). </t>
  </si>
  <si>
    <t xml:space="preserve">(C) The structure of the chimeric construct made of MeV XD (blue) and of the molecular recognition element MoRE of NTAIL (red) (PDB code 1T6O). (D) Cartoon representation of the crystal structure of hsp70 based on PDB codes 1HJO and 4JNF. </t>
  </si>
  <si>
    <t xml:space="preserve">(C) The structure of the chimeric construct made of MeV XD (blue) and of the molecular recognition element MoRE of NTAIL (red) (PDB code 1T6O). </t>
  </si>
  <si>
    <t xml:space="preserve">(D) Cartoon representation of the crystal structure of hsp70 based on PDB codes 1HJO and 4JNF. The relative orientation of the two hsp70 domains (i.e., amino acids 3 to 382 and amino acids 389 to 610) is based on the structure of a form encompassing residues 1 to 554 (PDB code 1YUW). </t>
  </si>
  <si>
    <t>1HJO</t>
  </si>
  <si>
    <t xml:space="preserve">(D) Cartoon representation of the crystal structure of hsp70 based on PDB codes 1HJO and 4JNF. </t>
  </si>
  <si>
    <t xml:space="preserve">The relative orientation of the two hsp70 domains (i.e., amino acids 3 to 382 and amino acids 389 to 610) is based on the structure of a form encompassing residues 1 to 554 (PDB code 1YUW). The three constituent domains of hsp70, i.e., nucleotide binding domain (NBD, aa 1 to 384), peptide binding domain (PBD, aa 384 to 543) and â€œlidâ€ (aa 543 to 641) (see [18] and references therein cited) are highlighted. </t>
  </si>
  <si>
    <t>1YUW</t>
  </si>
  <si>
    <t xml:space="preserve">The relative orientation of the two hsp70 domains (i.e., amino acids 3 to 382 and amino acids 389 to 610) is based on the structure of a form encompassing residues 1 to 554 (PDB code 1YUW). </t>
  </si>
  <si>
    <t xml:space="preserve">The three constituent domains of hsp70, i.e., nucleotide binding domain (NBD, aa 1 to 384), peptide binding domain (PBD, aa 384 to 543) and â€œlidâ€ (aa 543 to 641) (see [18] and references therein cited) are highlighted. Effect of the N-terminal fuzzy region of NTAIL on XD and hsp70 binding. </t>
  </si>
  <si>
    <t>PMC2631639</t>
  </si>
  <si>
    <t>1ubq</t>
  </si>
  <si>
    <t xml:space="preserve">No correlation was detected between higher solvent content and ease of phasing (Fig. 2 â–¶ a). </t>
  </si>
  <si>
    <t xml:space="preserve">For example, the benchmark includes four diffraction data sets for ubiquitin, in which the same pool of Rosetta models was tested for phasing, and the data set with the lowest solvent content (PDB code 1ubq) was the only one for which a de novo model gave a successful Phaser solution. </t>
  </si>
  <si>
    <t xml:space="preserve">Further, there was no correlation of ease of phasing with the number of molecules in the asymmetric unit (Fig. 2 â–¶ b); as noted above, use of the next-generation Phaser may in fact soon further ease the confident and rapid phasing of crystals with multi-copy asymmetric units. Of the other parameters tested (Table 2 â–¶), only one, the molecular weight of the monomer, gave a statistically significant correlation (P &lt;Â 10âˆ’1) with minimal F 1â€…Ã… values (Fig. 2 â–¶ c). </t>
  </si>
  <si>
    <t>PMC2652109</t>
  </si>
  <si>
    <t>1pg1</t>
  </si>
  <si>
    <t xml:space="preserve">The initial structure of PG-1 was obtained from the RCSB Protein Data Bank (pdb ids: 1pg1). </t>
  </si>
  <si>
    <t xml:space="preserve">These experimental structures were originally acquired from multiple samples analyzed using two-dimensional homonuclear magnetic resonance spectroscopy at a peptide molar concentration of 2.0â€“4.0 mM dissolved in water or 10 mM sodium phosphate solution [36]. The ultimate structure investigated in the current study was extracted from the last snapshot of our previous 24 ns explicit-solvent molecular dynamics simulation [15]. </t>
  </si>
  <si>
    <t xml:space="preserve">The structural overlay and graphs were generated by the Swiss-Pdb Viewer [32]. </t>
  </si>
  <si>
    <t xml:space="preserve">The protein structures used to calculate the distances between residues included 1YHV.PDB (Active Pak1) [21], 1F3M.PDB (Inactive Pak1) [14], 1ATP.PDB (PKA) [24] and 2SRC.PDB (Src) [26]. </t>
  </si>
  <si>
    <t xml:space="preserve">The average of Î”Î”Ei,197T for all residues of PKA was 0.83, and the average of Î”Î”Ei,416Y for Src was 2.31. </t>
  </si>
  <si>
    <t xml:space="preserve">The results with Thr197(PKA) in PKA showed a similar pattern of affected residues as Pak2, as visualized in the structure of PKA (1ATP.PDB) (Figure 3b). </t>
  </si>
  <si>
    <t xml:space="preserve">Cys199(PKA) (Î”Î”E199C,197Tâ€Š=â€Š4.45) of PKA was two residues away from the phosphorylation site Thr197, which is the same as Val404 and Thr402 in Pak2. Tyr416 (Src) in the activation loop of Src resulted in similar coupling residues in Pak2. </t>
  </si>
  <si>
    <t xml:space="preserve">Tyr416 (Src) in the activation loop of Src resulted in similar coupling residues in Pak2. </t>
  </si>
  <si>
    <t xml:space="preserve">These residues were superimposed to the structure of Src (2SRC.PDB) (Figure 3c). </t>
  </si>
  <si>
    <t xml:space="preserve">Trp428(Src) (Trp409 in Pak2) in the peptide positioning loop was the most impacted residue by Tyr416(Src) perturbation (Î”Î”E428W,416Yâ€Š=â€Š12.06), different from Pak2 and PKA. Reciprocal Coupling Analysis of Pak2 </t>
  </si>
  <si>
    <t xml:space="preserve">The generated map of the reciprocal coupling pairs was symmetrical along the diagonal. </t>
  </si>
  <si>
    <t xml:space="preserve">The nine reciprocal coupling pairs of Pak2 were positioned on the structure for Pak1 (1YHV.PDB) (Figure 5a,b). </t>
  </si>
  <si>
    <t xml:space="preserve">Among the nine pairs, three had residues that interacted with each other or were within the contact distance. Asn373- Asp386 (Pair 2), Glu413- Arg488 (Pair 4) and Glu324- Lys383 (Pair 8) were within 3.6 Ã… (Table 2). </t>
  </si>
  <si>
    <t xml:space="preserve">The peptide positioning loop is anchored by the coupling of Glu413-Arg488 to the H-helix. </t>
  </si>
  <si>
    <t xml:space="preserve">The specific coupling pairs for Pak2, PKA and Src are shown in the crystal structures (1YHV.PDB, 1ATP.PDB and 2SRC.PDB respectively) (Figure 5b, c, d). </t>
  </si>
  <si>
    <t xml:space="preserve">The specific reciprocal coupling pairs included both distant pairs and proximal pairs. The distances between the specific evolutionary coupling pairs in Pak2 were from 3.2 Ã… to 25.3 Ã… and with the average of 11.8 Ã…. The average distances of the specific coupling pairs are 13.1 Ã… for PKA and 5.6 Ã… for Src (Table 2). </t>
  </si>
  <si>
    <t xml:space="preserve">In the inactive Pak1 conformation (1F3M.PDB), Asn373 and Asp386 (Pair 2) are solvent exposed. </t>
  </si>
  <si>
    <t xml:space="preserve">These two residues are coordinated with manganese ions in the PKA structure (1ATP.PDB). </t>
  </si>
  <si>
    <t xml:space="preserve">In our previous H/D exchange experiments, we found that AID binding to Pak2 does not block coordination of the magnesium ions to Pair 2 [23]. A comparison of Figure 7c to Figure 7a indicates the AID blocks Pair 1, while Pairs 2, 3, 6 and 9 are still solvent exposed. </t>
  </si>
  <si>
    <t xml:space="preserve">This solvent exposed pair connects the linker region of the bi-lobal structure with the magnesium positioning loop [14], [21], [26]. </t>
  </si>
  <si>
    <t xml:space="preserve">The two lobes of the active conformation (1YHV.PDB) are closer than the inactive conformation (1F3M.PDB) of Pak1. </t>
  </si>
  <si>
    <t xml:space="preserve">The active conformation has a 15 degree rotation of the bilobal structure, compared to the inactive conformation [21]. When we examined Pair 8 in both structures, the hydrogen bonds between Glu324 and Lys383 were twisted in the inactive conformation. </t>
  </si>
  <si>
    <t>2igf</t>
  </si>
  <si>
    <t xml:space="preserve">Diffraction data were integrated and scaled using the programs HKL and SCALEPACK [29]. </t>
  </si>
  <si>
    <t xml:space="preserve">The structure was solved by molecular replacement with the program AMoRe [30], using antibody variable and constant dimers derived from PDB entry 2igf as search models. </t>
  </si>
  <si>
    <t xml:space="preserve">Two independent Fab molecules, expected from the unit cell volume, were readily located and the structure was refined using the program autoBUSTER (Global Phasing Ltd.). Manual adjustments between refinement runs and building of the R13 peptide in the complex were performed with the program COOT [31]. </t>
  </si>
  <si>
    <t xml:space="preserve">All procedures were performed with Discovery Studio 2.5 software from Accelrys (San Diego, CA, USA). </t>
  </si>
  <si>
    <t xml:space="preserve">The crystal structure of the turkey Î²1-AR (PDB 2VT4) was used as template to build a model of the human Î²1-AR. </t>
  </si>
  <si>
    <t xml:space="preserve">We mutated all residues to the human sequence and optimized the conformation of both the mutated residues and any surrounding residues that lay within a cut-off radius of 2 Ã…. Five models thus obtained were scored by the Discrete Optimized Protein Energy (DOPE). We continued analysis using the lowest energy model (DOPEâ€Š=â€Šâˆ’39358.55 kcal/mol), which was superimposed onto a membrane model. </t>
  </si>
  <si>
    <t>2ECL</t>
  </si>
  <si>
    <t xml:space="preserve">Briefly, we generated a model of the human Î²1-AR as described under material and methods. </t>
  </si>
  <si>
    <t xml:space="preserve">The structure of TcP2Î² epitope, R13, was aligned to the humanized second extracellular loop (2ECL) of the model to allow positioning the Ab on the putative binding site ( Figure 4A ) and the complex was subjected to a two minimization steps followed by heating, equilibration and production protocols under a distance-dependent, dielectric-implicit solvent model ( Figure 4B ). The interaction energy of the complex Ab-Î²1-AR was estimated at âˆ’430 kcal/mol. </t>
  </si>
  <si>
    <t xml:space="preserve">Polar contacts found in the model are summarized in  Table 3 . Some of Ab residues identified in the interaction with the humanized 2ECL peptide were key residues in the interaction with the T. cruzi epitope, such as Thr31, Arg52 and Asn56 of the heavy chain. </t>
  </si>
  <si>
    <t>2Y01</t>
  </si>
  <si>
    <t xml:space="preserve">Recently, the crystal structure of turkey Î²1-AR in complex with different agonists and antagonists was published [37]. </t>
  </si>
  <si>
    <t xml:space="preserve">In this work, the authors showed the presence of structural differences between the 2ECL of the Î²1-AR bound to the agonist dobutamine (PDB 2Y01) and to the antagonist cyanopindolol (PDB2VT4). </t>
  </si>
  <si>
    <t xml:space="preserve">A 1 Ã… contraction of the ligand-binding pocket between helices H5 and H7 was observed in the agonist complex relative to the antagonist complex. The contraction of the catecholamine-binding pocket induced a conformational change in the 2ECL [37]. </t>
  </si>
  <si>
    <t>1O8A</t>
  </si>
  <si>
    <t xml:space="preserve">Molecular modelling of CgACE </t>
  </si>
  <si>
    <t xml:space="preserve">A model of CgACE was generated using testis ACE (ProteinDataBank pdb code 1O8A) as a template as previously described [31]. </t>
  </si>
  <si>
    <t xml:space="preserve">The CgACE sequence was submitted to the Esypred3D server (http://www.fundp.ac.be/sciences/biologie/urbm/bioinfo/esypred/) and alignments were obtained by combining, weighting and screening the results of several multiple alignment programs following the procedure described in [43]. Model comparisons were realized using the program DeepView [44]. </t>
  </si>
  <si>
    <t>PMC3254606</t>
  </si>
  <si>
    <t>1WLS</t>
  </si>
  <si>
    <t xml:space="preserve">It is worth mentioning that model quality was different when we used different chain of the same structure as a template. </t>
  </si>
  <si>
    <t xml:space="preserve">To understand this difference in model quality, we superimposed two chains in one of the templates (for example: PDB code: 1WLS, chains A and B) and noticed the differences between two chains as jugged by the RMS value (0.877 Ã…) when two chains were superimposed. </t>
  </si>
  <si>
    <t xml:space="preserve">The difference in the RMS value may be due to the missing residues in some cases and/or due to differences in resolution between two chains. The Swiss Server Alignment mode provided better results when multi-sequences were used. </t>
  </si>
  <si>
    <t>2ABL</t>
  </si>
  <si>
    <t xml:space="preserve">Virtual docking of Bcr-Abl and apoptin model </t>
  </si>
  <si>
    <t xml:space="preserve">To examine protein-protein interaction between apoptin model and the 3D structure (PDB code: 2ABL) of Bcr-Abl, molecular docking experiments were performed using ClusPro [45], [47] and Hex [48] web based protein docking servers. </t>
  </si>
  <si>
    <t xml:space="preserve">The ClusPro provided about ten structures. One of the lowest energy structures (Fig. 5AB) was used for further analysis. </t>
  </si>
  <si>
    <t xml:space="preserve">Modeled interactions between apoptin and Bcr-Abl. </t>
  </si>
  <si>
    <t xml:space="preserve">(A) Shows the interaction between apoptin and the SH3-domain of Bcr-Abl (solid ribbon view, showing the two terminals of two proteins) obtained by performing virtual docking experiment between apoptin model and the X-ray structure of Bcr-Abl-SH3 domain (PDB: 2ABL). </t>
  </si>
  <si>
    <t xml:space="preserve">(B) Shows the space filling docking view of the interactions between apoptin (pink) and the SH3-domain of Bcr-Abl (blue), the 13 residues (red) of Bcr-Abl and 13 residues (light blue) of apoptin that are within 2.5 Ã… to each other; some of the proline-rich (PxxP) SH3-binding residues (Table 2) are present and at least five direct hydrogen bonding are possible in between them (Table 3). Additional information on apoptin interaction with BcrAbl could be found in Coordinates S4, S5, S6. </t>
  </si>
  <si>
    <t>2EO3</t>
  </si>
  <si>
    <t xml:space="preserve">Interestingly, we observed that the sequence of apoptin was somewhat similar (identical residues 21.7%, and similarity 40.6%) to that of SH2 domain of CrkL, and apoptin's proline-rich segment (aa: 81â€“88) was found to be within this aligned region of SH2 domain. </t>
  </si>
  <si>
    <t xml:space="preserve">We then compared the shape of known 3D structure (PDB code: 2EO3) of SH2 domain of CrkL and apoptin model. </t>
  </si>
  <si>
    <t xml:space="preserve">Sequence alignment structural similarities are shown in figure 6A, B, and C respectively. We also performed the virtual docking experiments between the structure of SH2 domain of CrkL and the structure of Bcr-Abl (PDB code: 2ABL). </t>
  </si>
  <si>
    <t xml:space="preserve">Sequence alignment structural similarities are shown in figure 6A, B, and C respectively. </t>
  </si>
  <si>
    <t xml:space="preserve">We also performed the virtual docking experiments between the structure of SH2 domain of CrkL and the structure of Bcr-Abl (PDB code: 2ABL). </t>
  </si>
  <si>
    <t xml:space="preserve">We have been able to build a model of apoptin by applying a comparative or homology protein modeling approach despite low identity (about 31%) and similarity (about 52%) of the templates. Figure 4Aâ€“C, and E shows the sequence alignment of the templates, ribbon view, space filling full-length model of apoptin, and Ramachandran plot, and solvent accessible surface area respectively. </t>
  </si>
  <si>
    <t xml:space="preserve">This model was used to virtually examine various binding interactions with Bcr-Abl by performing virtual docking experiment between apoptin and the X-ray crystal structure of Bcr-Abl (PDB code: 2ABL). </t>
  </si>
  <si>
    <t xml:space="preserve">First, accessible surface area for apoptin was identified. As shown in figure 4E, the large cream colored area is the hydrophobic region, the sites for protein-interaction, purple-red areas and blue areas are hydrophilic regions, purple-red indicates hydrogen bonding acceptors (for example, Câ€Š=â€ŠO) and blue regions indicate hydrogen bond donors (for example, N-H or O-H). </t>
  </si>
  <si>
    <t xml:space="preserve">The homology modeling approach was used to generate 3D structures of apoptin, a viral protein encoded by the VP3 gene of Chicken Anemia Virus that is composed of 121 amino acids (13.6 kDa). </t>
  </si>
  <si>
    <t xml:space="preserve">The crystal structure coordinates of the PDB id 1WLS, L-asparaginase from the hyper-thermophilic archaeon Pyrococcus horikoshii was used as one of the templates. </t>
  </si>
  <si>
    <t xml:space="preserve">The sequence of apoptin has about 31% identity and about 52% similarity with the sequence of the PDB id 1WLS. As mentioned earlier, different approaches were used to build the apoptin model. </t>
  </si>
  <si>
    <t xml:space="preserve">The sequence of apoptin has about 31% identity and about 52% similarity with the sequence of the PDB id 1WLS. </t>
  </si>
  <si>
    <t xml:space="preserve">As mentioned earlier, different approaches were used to build the apoptin model. For alignment mode (Swiss Model web based server), five sequences, including apoptin, with known 3D structures were aligned using T-Coffee Multiple Sequence Alignment Tool [41] and then submitted for model building. </t>
  </si>
  <si>
    <t xml:space="preserve">For alignment mode (Swiss Model web based server), five sequences, including apoptin, with known 3D structures were aligned using T-Coffee Multiple Sequence Alignment Tool [41] and then submitted for model building. </t>
  </si>
  <si>
    <t xml:space="preserve">For project mode (Swiss Model web based server), the DeepView Tool [40] was used to align sequences of known structure, then apoptin sequence was threaded to the crystal structure of PDB id 1WLS and then submitter for model building. </t>
  </si>
  <si>
    <t xml:space="preserve">Modeller [38], [39] a web-based server was also used in model building. Several other computer programs [42], [43], [44], [66] were used to build and process the apoptin model using 121 amino acids sequence. </t>
  </si>
  <si>
    <t xml:space="preserve">One of the best apoptin models was used to examine the solvent accessible surface area. </t>
  </si>
  <si>
    <t xml:space="preserve">A docking file with pdb extension of apoptin molecule was prepared without hydrogen atom to perform molecular docking p17experiments to examine the interaction between apoptin model and the Bcr-Abl oncoprotein using 3D structure of the protein (PDB code: 2ABL). </t>
  </si>
  <si>
    <t>2gm1</t>
  </si>
  <si>
    <t xml:space="preserve">Data were processed and scaled to 2.6â€…Ã… resolution using XDS/XSCALE (Kabsch, 2010 â–¶), then truncated and further processed with the CCP4 suite of programs (Winn et al., 2011 â–¶). </t>
  </si>
  <si>
    <t xml:space="preserve">The structure of the Eg5â€“ispinesib complex was solved in space group P21 by molecular replacement with MOLREP using the Eg5 tetramer of PDB entry 2gm1 as the search model (Kim et al., 2006 â–¶). </t>
  </si>
  <si>
    <t xml:space="preserve">Twinning analysis was carried out with phenix.xtriage from the PHENIX suite (Adams et al., 2002 â–¶). Iterative improvement of this structure then proceeded through cycles of model building with Coot (Emsley &amp; Cowtan, 2004 â–¶) and refinement using PHENIX or REFMAC5 (Murshudov et al., 2011 â–¶), resulting in a final model with an R free of 25.3% and overall reasonable geometry. </t>
  </si>
  <si>
    <t>4ap0</t>
  </si>
  <si>
    <t xml:space="preserve">Coordinates and dictionaries for ispinesib were obtained from the Dundee PRODRG server (SchÃ¼ttelkopf &amp; van Aalten, 2004 â–¶). </t>
  </si>
  <si>
    <t xml:space="preserve">Crystallographic statistics are given in Table 1 â–¶. CoÂ­ordinates and structure factors have been deposited in the Worldwide Protein Data Bank (PDB entry 4ap0). </t>
  </si>
  <si>
    <t xml:space="preserve">In the Ramachandran plot, 98.1% of the residues are in preferred regions, 1.9% of the residues are in allowed regions and there are no outliers (as calculated by MolProbity; Chen et al., 2010 â–¶). Plots of per-residue real-space correlation coefficients (calculated with SFCHECK; Vaguine et al., 1999 â–¶) and B factors are shown in Fig. 1 â–¶. </t>
  </si>
  <si>
    <t xml:space="preserve">Ispinesib occupies the inhibitor-binding pocket formed by helix Î±2, loop L5 and helix Î±3 (Fig. 3 â–¶ a). </t>
  </si>
  <si>
    <t xml:space="preserve">Comparison with apo Eg5 (PDB entry 1ii6; Turner et al., 2001 â–¶) shows that the region around the inhibitor-binding pocket undergoes major conformational changes on ispinesib binding. </t>
  </si>
  <si>
    <t xml:space="preserve">Additional changes extend towards the other end of the motor domain, bringing about larger conformational changes in the switch II cluster (helix Î±4, loop L12 and helix Î±5) and the neck-linker region (Yan et al., 2004 â–¶). All four molecules in the asymmetric unit depict the final ispinesib-bound state. </t>
  </si>
  <si>
    <t xml:space="preserve">While the isopropyl moiety of the ligand was apparently and unexpectedly modelled as a flat group in the previous structure, this has little effect on the observed ligandâ€“protein interactions. </t>
  </si>
  <si>
    <t xml:space="preserve">To further investigate the binding mode of ispinesib, we compared the structure of ispinesib-bound Eg5 with the Eg5-complex structures of two other related inhibitors: the pyrrolotriazin-4-one-based â€˜compound 24â€™ (PDB entry 2gm1; Kim et al., 2006 â–¶) and MK-0731 (PDB entry 2cjo; Cox et al., 2008 â–¶) (Figs. </t>
  </si>
  <si>
    <t xml:space="preserve">Both translational noncrystallographic symmetry and twinning complicate structure solution and even for the valid cell choices similar refinable but non-equivalent models were obtained from molecular replacement. </t>
  </si>
  <si>
    <t xml:space="preserve">The final structure presented here was selected based on refinement statistics, crystallographic packing and precedent for this cell choice and packing in the PDB in entry 2gm1 (Kim et al., 2006 â–¶), the protein component of which was subsequently used as a search model for molecular replacement. </t>
  </si>
  <si>
    <t>PMC3466181</t>
  </si>
  <si>
    <t>1VA4</t>
  </si>
  <si>
    <t xml:space="preserve">FClip1 is a new member of lipase V family. </t>
  </si>
  <si>
    <t xml:space="preserve">In order to obtain its structural information, the modeled structure of FClip1 was constructed by using Phyre 2 Protein Fold Recognition Server with the aryl esterase PFE from Pseudomonas fluorescens (PDB code: 1VA4) as a template (see Table S1, Figure S1 and S2A for the details). </t>
  </si>
  <si>
    <t xml:space="preserve">Phyre 2 uses the alignment of hidden Markov models and incorporates ab initio folding simulation. This significantly improves modeling accuracy that could routinely create the accurate models at very low sequence identity (15â€“25%) [16]. </t>
  </si>
  <si>
    <t xml:space="preserve">The Phyre 2 Protein Fold Recognition Server (http://www.sbg.bio.ic.ac.uk/phyre/) was used to derive the 3D structure of FClip1 (UniProt accession: A1YV97). </t>
  </si>
  <si>
    <t xml:space="preserve">The aryl esterase PFE from Pseudomonas fluorescens (PDB code: 1VA4) [42] was chosen as the template. </t>
  </si>
  <si>
    <t xml:space="preserve">Structural qualities of the generated models were evaluated using Protein Structure Validation Software [43] (PSVS, http://psvs-1_4-dev.nesg.org/). The structural integrities of the models were visually examined by PyMOL [44]. </t>
  </si>
  <si>
    <t>1EYG</t>
  </si>
  <si>
    <t xml:space="preserve">Base on conserved DNA binding analysis, the four SSB proteins were divided into two groups. </t>
  </si>
  <si>
    <t xml:space="preserve">Although TTH is a thermophilic bacterium and BL21 is an E. coli strain, the conserved DNA biding domains of both tth and bl21 shared the basic feature in primary sequence with that of the chymotryptic fragment of E. coli SSB protein (NCBI LOCUS:1EYG_D) (Figure 1). </t>
  </si>
  <si>
    <t xml:space="preserve">Meanwhile, kod and ssob displayed genetic relationship with the SSB protein of a SSOB (NCBI LOCUS: 1O7I_B) (Figure 1). tth and kod contained an extra single-strand DNA-binding domain within their C-terminal region compared to bl21 and ssob (Figure 1). </t>
  </si>
  <si>
    <t>PMC3567191</t>
  </si>
  <si>
    <t>4I0W</t>
  </si>
  <si>
    <t xml:space="preserve">Coordinates and structure factors have been deposited in the Protein Data Bank (www.rcsb.org) under the accession number 4I0W. </t>
  </si>
  <si>
    <t>PMC3653964</t>
  </si>
  <si>
    <t>1AQ5</t>
  </si>
  <si>
    <t xml:space="preserve">Data collection was performed according to the fine Ï†-slicing strategy [21]. </t>
  </si>
  <si>
    <t xml:space="preserve">The structure of Cort-Ir-M1-short2 was solved by molecular replacement employing the Phaser software package implemented in the PHENIX software suite [22], [23] and using the matrilin-1 structure as a search model (PDB ID 1AQ5). </t>
  </si>
  <si>
    <t xml:space="preserve">To this end, the data were cut at I/Ïƒâ€Š=â€Š2 and CChalfâ€Š=â€Š1. The structure refinement was performed using PHENIX and TLS Motion Determination [24]. </t>
  </si>
  <si>
    <t>4J4A</t>
  </si>
  <si>
    <t xml:space="preserve">Figures were prepared with PyMOL [25]. </t>
  </si>
  <si>
    <t xml:space="preserve">Coordinates of the Cort-Ir-M1-short2 have been deposited in the Protein Data Bank with accession codes 4J4A. </t>
  </si>
  <si>
    <t xml:space="preserve">MD simulations: The structural models </t>
  </si>
  <si>
    <t xml:space="preserve">The following PDB structures were selected as inputs of MD simulations: GÎ±GTP WT (PDB code: 1TND [19], residue range 27â€“342), which is the GTP-bound form of GÎ±, and the GÎ±GTP-RGS-PDEÎ³WT ternary complex (PDB code: 1FQJ [16]) involving GÎ±GTP (amino acids from 28 to 344), RGS (i.e. the RGS domain of RGS9, amino acids 286 to 418) and the 42-amino acid C-terminal fragment of PDEÎ³ (residues 46â€“87). </t>
  </si>
  <si>
    <t xml:space="preserve">Input structure setup required a number of modifications in the original crystal structures. As for 1TND, the original GTPÎ³S analogue was replaced by GTP, as recently reported [20]. </t>
  </si>
  <si>
    <t xml:space="preserve">CÎ±-RMSD plots. The time series of the CÎ±-RMSD with respect to the input structures concerning isolated GÎ±GTP from 1TND, complexed GÎ±GTP from 1FQJ, PDEÎ³ from 1FQJ, and RGS from 1FQJ are shown. </t>
  </si>
  <si>
    <t xml:space="preserve">Violet refers to the wild type whereas green refers to the mutant. </t>
  </si>
  <si>
    <t>3ZYV</t>
  </si>
  <si>
    <t xml:space="preserve">Active site structure of mAOX3. </t>
  </si>
  <si>
    <t xml:space="preserve">B, Stick representation of residues of desulfurated bXO (pdb:3EUB) corresponding to the amino acids in Panel A. C, Stick representation of residues in mAOX3 corresponding to the residues shown in Panel D. Y885 builds hydrogen-bonds to the backbone of G1013 and K889, indicated by yellow dotted lines D, Stick representation of residues involved in a hydrogen network at the entrance to the active site of bXOR. The hydrogen-bonding network is established by R880, G1006, I1007, S1008 and N1015 in bXOR represented by yellow dotted lines. </t>
  </si>
  <si>
    <t xml:space="preserve">All the compounds were studied using the molecular docking software AutoDock [36] and the vsLab plug-in [37]. </t>
  </si>
  <si>
    <t xml:space="preserve">The structure of the receptor was built from the PDB structure of mouse AOX3 (pdb code 3ZYV at 2.9 Ã… of resolution). </t>
  </si>
  <si>
    <t xml:space="preserve">The ligands were built with GaussView [38] and they were protonated at physiological pH. In the docking process we used the Lamarckian genetic algorithm (LGA). </t>
  </si>
  <si>
    <t>PMC4034731</t>
  </si>
  <si>
    <t>1Q1C</t>
  </si>
  <si>
    <t xml:space="preserve">The FKBP52 crystal structure (PDB ID: 1Q1C) was downloaded from Protein Data Bank [60] and corrected for H-atoms using the Prepare Ligands module in Discovery Studio Client v2.5 (DS2.5; Accelrys Inc., San Diego, CA). </t>
  </si>
  <si>
    <t xml:space="preserve">Ligand structures and activity data from Gopalakrishnan's study [61] were used to construct quantitative structure-activity relationship (QSAR) prediction models for FKBP52. TCM ligands used for virtual screening were downloaded from TCM Database@Taiwan [62]. </t>
  </si>
  <si>
    <t>2JL1</t>
  </si>
  <si>
    <t xml:space="preserve">The 2JL1 and Ycf39 sequence alignment is shown in Additional file 12.Figure 8 Insights into 3D structure of ycf39 and its NADP binding potential. </t>
  </si>
  <si>
    <t xml:space="preserve">(A) 3D model of ycf39 sequence based on comparative modeling using a crystal structure (PDB code 2JL1) as a template. (B) Amplified view of the cleft in ycf39 model and docked NADP molecule. (C) NADP binding residues compared between ycf39 and 2JL1. </t>
  </si>
  <si>
    <t xml:space="preserve">The numbers (top) represent the amino acid position in the template structure, 2JL1. The corresponding residues in ycf39 were found by multiple sequence alignment using HHpred server [74]. </t>
  </si>
  <si>
    <t xml:space="preserve">The numbers (top) represent the amino acid position in the template structure, 2JL1. </t>
  </si>
  <si>
    <t xml:space="preserve">The corresponding residues in ycf39 were found by multiple sequence alignment using HHpred server [74]. To determine whether the proposed model of Ycf39 could bind an NADP molecule, a large number of NADP conformers (nâ€‰=â€‰885, see Methods) were randomly docked into the largest pocket in the Ycf39 3D model. </t>
  </si>
  <si>
    <t xml:space="preserve">Of the resulting random docked protein-ligand conformations obtained (nâ€‰=â€‰7,000), the top binding energy conformation is presented in Figure 8B. </t>
  </si>
  <si>
    <t xml:space="preserve">The model showed an equivalent positioning of NADP in the proposed pocket of the Ycf39 3D model as was observed in the template structure (PDB code 2JL1 and Additional file 11). </t>
  </si>
  <si>
    <t xml:space="preserve">In both cases, the nicotinamide group is buried in the protein, while the adenine group is near the surface. Additionally, locating the NADP interacting amino acids on the template (2JL1) and finding corresponding amino acids in Ycf39 based on sequence alignment showed 38% sequence identity and another 24% similarity (Figure 8C). </t>
  </si>
  <si>
    <t xml:space="preserve">A total of 20440 comparative modeling trajectories were run and a few top scoring models visualized using PyMOL (The PyMOL Molecular Graphics System, SchrÃ¶dinger, LLC). </t>
  </si>
  <si>
    <t xml:space="preserve">To dock NADP to the top-ranked predicted ycf39 structures, NADP atomic coordinates were taken from one of the HHpred search hits (PDB code 2JL1) that had a bound NADP molecule. </t>
  </si>
  <si>
    <t xml:space="preserve">Protons were added to this NADP structure using Avogadro molecule editor software [105], while the phosphate groups were kept deprotonated and the nicotinamide group was kept planar to match the deprotonated form of the molecule. The formal charge of the resulting NADP molecule was zero. </t>
  </si>
  <si>
    <t xml:space="preserve">Additional file 11: Figure S4: Structural template (PDB code 2JL1) for comparative modeling of Ycf39 sequence and NADP in the binding pocket of protein. </t>
  </si>
  <si>
    <t xml:space="preserve">Additional file 12: Figure S5: Multiple sequence alignment of ycf39 and one of the templates (PDB code 2JL1) used for comparative modeling. </t>
  </si>
  <si>
    <t>PMC4253427</t>
  </si>
  <si>
    <t>1jbw</t>
  </si>
  <si>
    <t xml:space="preserve">To generate the 3D model of the hFPGS, a multiple alignment of the hFPGS was performed by 10 iterations of HHpred using HHblitz MSA generation method. </t>
  </si>
  <si>
    <t xml:space="preserve">The L.casei FPGS, the crystal structure of which was previously reported (PDB 1jbw), scored the highest in conservation and was therefore used as a template to generate the 3D model of the hFPGS using Modeller. </t>
  </si>
  <si>
    <t xml:space="preserve">The model was visualized using UCSF Chimera [44]. MatInspector (Genomatix) was used to analyze the MP, UPE and exon12 of FPGS for putative TFs binding sites. </t>
  </si>
  <si>
    <t>PMC4253824</t>
  </si>
  <si>
    <t>2AFC</t>
  </si>
  <si>
    <t xml:space="preserve">At the end of the experiment, participants were reimbursed (according to their final balance) and answered a written question about possible strategies during the task. </t>
  </si>
  <si>
    <t xml:space="preserve">In a semi-structured verbal interview, participants were asked about their own hypotheses regarding the experiment, the origin of color changes (self-induced or physical changes on the computer screen), any association with reward/punishment delivery, possible associations between this delivery and color of the stimulus, as well as a 2-alternative forced choice (2AFC) question regarding color and reward/punishment (red or blue). </t>
  </si>
  <si>
    <t xml:space="preserve">SOSIP.664 trimers based on the subtype A isolates KNH1144 and BG505 were expressed in 293S GnTIâˆ’/âˆ’ cells and purified by 2G12 affinity followed by size exclusion chromatography (Superdex S200, GE Healthcare) in PBS (20 mM sodium phosphate pH 7.4, 150 mM NaCl with 1 mM EDTA and 0.02 % sodium azide) as described previously 19, 63. </t>
  </si>
  <si>
    <t xml:space="preserve">Soluble two-domain CD4 (sCD4) 64, HIV-IG and monoclonal antibodies 17b 4, 14, 23, 24, b12 20, 65, 66, 2G12 27, 67, and VRC01 68 were obtained from the NIH AIDS reagents program. </t>
  </si>
  <si>
    <t xml:space="preserve">Fabs were prepared using Pierce Fab preparation kit (Thermo Scientific) according to manufacturerâ€™s instructions. PGV04, PGT123, and PG9 Fabs were prepared as described previously 69. </t>
  </si>
  <si>
    <t xml:space="preserve">Protein structural modeling </t>
  </si>
  <si>
    <t xml:space="preserve">Protein Data Bank file PDB:4C2M, corresponding to the yeast RNA Polymerase I crystal structure determined by Engel etÂ al. (14), was visualized using using PyMol software in order to render space-filling models of AC40, and interacting subunits, shown in Figure 5. </t>
  </si>
  <si>
    <t xml:space="preserve">Additional methods are described in the supplemental materials. </t>
  </si>
  <si>
    <t xml:space="preserve">Three correspond to amino acids (Proline 253, Glycine 254 and Aspartate 269) that are adjacent to one another in the yeast AC40 crystal structure (14,15) and are also adjacent to the conserved arginine (position R271 of yeast AC40) whose mutation in human AC40 (POLR1C) is associated with Treacher-Collins Syndrome (Figure 5B andÂ C) (29,61,62). </t>
  </si>
  <si>
    <t xml:space="preserve">In the yeast Pol I crystal structure (Protein Data Bank structure 4C2M, (14)), this patch of amino acids in AC40 contacts the Pol I-specific A34.5 subunit (Figure 5E), suggesting that differences at these conserved positions in NRPA3 and NRPC3 of Arabidopsis (and related species) are good candidates for specifying Pol I- versus Pol III-specific interactions. </t>
  </si>
  <si>
    <t xml:space="preserve">By contrast, amino acid differences in NRPA3 versus NRPC3 at positions corresponding to yeast Y84 or I63 are less likely to be critical because these positions interact with Rpb12 and AC19 in yeast AC40 (Figure 5F), which are subunits common to Pols I and III in yeast and Arabidopsis (with the caveat that Rpb12 association with Pol I was not confirmed by mass spectrometry in our study). Amino acid differences in NRPA3 and NRPC3 at positions corresponding to yeast I72, Q93 or R293 are also potential candidates for mediating Pol I versus Pol III-specific interactions, as these positions make polymerase-specific contacts, such as with the A135 catalytic subunit of Pol I (Figure 5G andÂ H). </t>
  </si>
  <si>
    <t>PMC4854269</t>
  </si>
  <si>
    <t>3B5W</t>
  </si>
  <si>
    <t xml:space="preserve">Out of 28 introns, 26 that left disrupt the protein-coding sequence relative to the open reading frame, thereby suggesting that the P-gp arose by fusion of genes.25 </t>
  </si>
  <si>
    <t xml:space="preserve">The first structure of a mammalian P-gp was derived from the mouse Mdr3 gene product heterologously expressed in Pichia pastoris yeast in the year 2009.26 The structure of mouse P-gp is almost similar to the bacterial ABC transporter MsbA (3B5W and 3B5X).27ABCB1 gene is expressed as 4,872 bp-long messenger RNA (mRNA),24,25 which encodes P-gp, a single polypeptide chain of 1,280 amino acids. </t>
  </si>
  <si>
    <t xml:space="preserve">It has a molecular weight of 170 kDa and spans ~100 kb. Both the N and C termini of the polypeptide chain are cytoplasmic and contain three N-linked glycosylation sites (N91, N94, and N99) of 10â€“15 kDa in the first extracellular loop.28,29 P-gp consists of two similar halves with &gt;65% amino acid similarity.30 The two halves are separated by a flexible linker region.30 Each half is made up of six transmembrane domains and a cytoplasmic NBD. </t>
  </si>
  <si>
    <t>PMC5037089</t>
  </si>
  <si>
    <t>1G12</t>
  </si>
  <si>
    <t xml:space="preserve">We evaluated the comparison between early gastric cancer with a GCED component and early stage CGC clinicopathologically. </t>
  </si>
  <si>
    <t xml:space="preserve">GCED was defined as a tumor having a primitive intestine-like structure composed of cuboidal or columnar cells with clear cytoplasm and immunohistochemical positivity for either alpha-fetoprotein (AFP) (rabbit polyclonal, 1:1000; Dako, Glostrup, Denmark), Glypican 3 (clone 1G12, 1:200; BioMosaics, Burlington, VT, United States) or SALL4 (clone 6E3, 1:100; Abnova, Taipei, Taiwan). </t>
  </si>
  <si>
    <t xml:space="preserve">Results of histology and immunohistochemical staining were evaluated by two pathologists specialized in the gastrointestinal tract. We determined curative resection criteria according to Gastric Cancer Treatment Guidelines 2010 or 2014 provided by the Japanese Gastric Cancer Association[5,6]. </t>
  </si>
  <si>
    <t>PMC5058631</t>
  </si>
  <si>
    <t>1S78</t>
  </si>
  <si>
    <t xml:space="preserve">All three proteins comprise a similar structure with 2 V-class domains responsible for antigen binding and 2 C-class domains linked by a C-terminal inter-chain disulfide bond. </t>
  </si>
  <si>
    <t xml:space="preserve">For the study described here, we utilized pertuzumab (pdb 1S78) as a representative Îº LC Fab and PGT128 (pdb 3TV3) as a representative Î» LC Fab. </t>
  </si>
  <si>
    <t xml:space="preserve">On the bottom, are schematics of the chimeric Fabs that were generated to evaluate the thermodynamic properties of variable and constant domains within Fabs. </t>
  </si>
  <si>
    <t>1NL0</t>
  </si>
  <si>
    <t xml:space="preserve">To address this, we generated 2 additional Î» LC-containing Fabs for testing. </t>
  </si>
  <si>
    <t xml:space="preserve">The additional Fabs originated from pdbs 1NL0 (10C12 Fab) and 3THM (EP6b_B01 Fab).25,26 Both Fabs expressed well as monodisperse proteins. </t>
  </si>
  <si>
    <t xml:space="preserve">DSC data showed that both Fabs had much higher thermal stability than PGT128 (Fig.Â 5C). Both had very high thermal stability, with Tms greater than or equal to 6â€‰Â°C the Tm (78â€‰Â°C) observed for the CH1/CÎ» subunit in isolation. </t>
  </si>
  <si>
    <t>PMC5072729</t>
  </si>
  <si>
    <t>1ICF</t>
  </si>
  <si>
    <t xml:space="preserve">The unbound CL1s were named after the corresponding CL1-stefin/cystatin complex (say, CL1A denotes the unbound CL1 taken from CL1-Stefin A complex) from which its initial coordinates were taken as stated in MDS section under Methods. </t>
  </si>
  <si>
    <t xml:space="preserve">The amino acid residues of stefins/cystatins were referred according to their positions in the alignment (S2 Fig) and for CL1 the crystal structure (PDB ID: 1ICF) numbering was followed. </t>
  </si>
  <si>
    <t xml:space="preserve">Consistency of simulations: unbound cathepsins All nine simulations of unbound CL1 were appeared to be in stable state in terms of intra-protein, protein-solvent electrostatic and VDW energy (Fig 1A). </t>
  </si>
  <si>
    <t xml:space="preserve">Here a true representative average structure of every trajectory was computed by an iterative procedure; average structure was calculated using the first frame and then repeated with the resulting average structure until the RMSD between successive average structure becomes &lt;0.001 Ã… [50]. </t>
  </si>
  <si>
    <t xml:space="preserve">The individual trajectory-average structures of CL1 differed from the crystal structure by 0.873â€“1.033 Ã…, compared to a 0.272â€“0.419 Ã… difference with respect to the global trajectory-average; while they differed from each other by 0.399â€“0.639 Ã…. S3 Table showed, the individual trajectory-averages of unbound CL1s (CL1Aâ€”CL1SN) were closer to the global trajectory average (CL1GT) than the crystal structure (PDB ID: 1ICF). </t>
  </si>
  <si>
    <t xml:space="preserve">Little variation among these average structures pointed towards convergence of simulation and indicated toward possible overlap of conformational spaces between the trajectories [51]. In fact PCA depicts an overlap of 0.327â€“0.614 among individual trajectories and 0.449â€“0.643 between individual and global trajectories (S4 Table). </t>
  </si>
  <si>
    <t xml:space="preserve">Pairwise RMSD (Ã…) of the crystal structure (1ICF), individual trajectory-averages (CL1Aâ€”CL1SN) and global trajectory-average structure (GT) using mainchain atoms. </t>
  </si>
  <si>
    <t>PMC5328244</t>
  </si>
  <si>
    <t>1QMZ</t>
  </si>
  <si>
    <t xml:space="preserve">Homology modelling of PfCRK4 </t>
  </si>
  <si>
    <t xml:space="preserve">The protein kinase domain of PfCRK4 was modelled using the co-crystal structure of the human CDK2-Cyclin A-substrate peptide complex (1QMZ.pdb)25. </t>
  </si>
  <si>
    <t xml:space="preserve">We used this structure as a template in order to model PfCRK4 in a potentially active form. The kinase domains of the target and query sequences were aligned using MUSCLE56 followed by manual review and adjustment. </t>
  </si>
  <si>
    <t>PMC5424553</t>
  </si>
  <si>
    <t>1KEK</t>
  </si>
  <si>
    <t xml:space="preserve">Considering that enzymes pyruvate:ferredoxin oxidoreductase (PFOR) and G/FBPA are two potential targets for drug design in anaerobic pathogens as E. histolytica and G. lamblia and that both are target of inhibitor metronidazole, we decide test tiliroside in silico.[2425] Furthermore, to known the potential binding mode at molecular level of tiliroside 2 as antiprotozoal agent, it was compared versus metronidazole in molecular docking experiments. </t>
  </si>
  <si>
    <t xml:space="preserve">We carried out docking studies employing two glycolytic enzymes as potential targets, PFOR and G/FBPA from Desulfovibrio africanus and G. lamblia, respectively.[262728] Briefly, the crystal structures were retrieved from RCSB (PDB IDs: 1KEK and 3GAY, respectively); total molecules of water and ions no needed to catalytic activity were stripped to preserve the entire protein. </t>
  </si>
  <si>
    <t xml:space="preserve">Subsequently, ligands structures (tiliroside and metronidazole) were drawn with ChemBioDraw Ultra 11.0 software. Then, the complete optimization of geometry and energy before docking simulations was done with Gaussian 09 package; the output minimized structures were converted into input files to docking with GaussView 5.0. </t>
  </si>
  <si>
    <t xml:space="preserve">In the meantime, we assessed the effect of the mutation on H-bonds based on the avian consensus sequence environment without consideration of residue combinations in the real strains. </t>
  </si>
  <si>
    <t xml:space="preserve">Besides, the crystal structure of RNA polymerase of IAVs used in homology modeling was bat origin (A/little yellow-shouldered bat/Guatemala/060/2010, H17N10, PDB ID :4WSB) and its chain sequences were greatly different from the ones in other subtypes, which might result in structural differences. </t>
  </si>
  <si>
    <t xml:space="preserve">Therefore, more accurate and suitable crystal structures are needed to validate these H-bond variations resulting from adaptive mutations. Both H5N1 and H7N9 have caused sporadic human cases without any evidence of sustained and human-to-human spread, but their patterns of H-bond variations were significantly different (Fig.Â 3c and d). </t>
  </si>
  <si>
    <t>1COY</t>
  </si>
  <si>
    <t xml:space="preserve">Structural analysis of PsChO </t>
  </si>
  <si>
    <t xml:space="preserve">We generated a structural homology model of PsChO using Brevibacterium sterolicum cholesterol oxidase as template (PDB ID: 1COY, sequence identity 66%, root-mean-square deviation (RMSD), 0.06â€‰Ã…; 488 aligned CÎ± atoms)23, which possessed the characteristic nucleotide-binding fold (Rossmann fold) consisting of a Î²-pleated sheet sandwiched between Î±-helices (Fig.Â 2A). </t>
  </si>
  <si>
    <t xml:space="preserve">A loop region (L56-P77), which is located at the entrance of the active-site cavity, forms a flexible lid23,24. This flexible loop is presumed to open and allow the substrate to enter the binding site and then close to seal steroid from the solvent25,26. </t>
  </si>
  <si>
    <t xml:space="preserve">The three-dimensional (3D) homology model of PsChO was generated using Modeller 9.929. </t>
  </si>
  <si>
    <t xml:space="preserve">The crystal structure of cholesterol oxidase from Brevibacterium sterolicum (PDB ID: 1COY, 1.8â€‰Ã…), which has 66% sequence identity to the target protein PsChO, was chosen as the template. </t>
  </si>
  <si>
    <t xml:space="preserve">The align2d command was used to automatically generate a sequence alignment between the template and PsChO. Subsequently, homology modeling was performed by the automodel command. </t>
  </si>
  <si>
    <t>PMC5955456</t>
  </si>
  <si>
    <t>1HZH</t>
  </si>
  <si>
    <t xml:space="preserve">The obtained peptide structure was then docked without restraints with the ClusPro 2.0 protein-protein docking tool [60, 61] to the human IgG1 crystal structures that were retrieved from the Protein Data Bank (PDB; www.rcsb.org/pdb). </t>
  </si>
  <si>
    <t xml:space="preserve">Both the separate Fc domain (PDB ID: 4W4N; resolution 1.8Â â„« [62];) and the intact immunoglobulin structure of IgG1 b12 (PDB ID: 1HZH; resolution 2.7Â â„« [63];) were used as receptors. </t>
  </si>
  <si>
    <t>PMC6094432</t>
  </si>
  <si>
    <t>4INR</t>
  </si>
  <si>
    <t xml:space="preserve">The crystal structure of 20S proteasome (PDB code: 4INR) was obtained from the RCSB Protein Data Bank. </t>
  </si>
  <si>
    <t xml:space="preserve">The molecular docking study was performed using AutoDock Vina v.1.1.2. Protein was prepared for docking by removing co-crystallized ligand and all water molecules from crystal protein. </t>
  </si>
  <si>
    <t>1UGJ</t>
  </si>
  <si>
    <t xml:space="preserve">We crystallized and solved the core structure of the mouse CAMSAP3 CKK domain (residues 1121â€“1239; denoted CKK3core) by X-ray crystallography at a resolution of 1.4 Ã… (Table 1). </t>
  </si>
  <si>
    <t xml:space="preserve">Similar to a previously deposited but unpublished NMR structure (PDB ID 1UGJ), the CKK3core has a compact, globular structure composed of two N-terminal Î±-helices, which are connected by a disordered loop (loop1) and pack against a central, five-stranded Î²-sheet (Supplementary Fig. 3). </t>
  </si>
  <si>
    <t xml:space="preserve">Although CKK shows clear preference for MT minus ends, at high concentrations it can also decorate the whole MT lattice. We reasoned that a high-resolution structure of the lattice-bound CKK domain might shed light on the mechanism of its MT minus-end recognition. </t>
  </si>
  <si>
    <t xml:space="preserve">To confirm and extend the cryo-EM data, we also analyzed the structure of the CKK domain of CAMSAP3 bound to MTs using solid-state NMR (ssNMR), which provides a sensitive means to study ligand and protein binding to MTs at the atomic level24, 25. </t>
  </si>
  <si>
    <t xml:space="preserve">To do this, we compared the solution NMR (PDB ID 1UGJ) and our X-ray crystallographic results of free CKK with 2D ssNMR data recorded on [13C,15N] labelled CKK in complex with MTs. </t>
  </si>
  <si>
    <t xml:space="preserve">This allowed us to identify CKK residues that underwent significant chemical-shift/intensity changes on MT binding (Fig. 3c and Supplementary Fig. 5a-d, labelled red) and those that experienced no significant change (labelled blue). For example, in our EM density, helix-Î±1 of the CKK domain sits across the Î²1- and Î²2-tubulins, while beneath it, loop7 and adjacent regions of the beta barrel wedge in between the Î²-tubulin subunits (Fig. 3a-c and Supplementary Fig. 5e,f). </t>
  </si>
  <si>
    <t xml:space="preserve">The ssNMR data thus support the EM-derived binding mode at an atomic level. </t>
  </si>
  <si>
    <t xml:space="preserve">Neither the CKK N- and C-termini are visible in the crystal structure and both are flexible in solution (PDB ID 1UGJ). </t>
  </si>
  <si>
    <t xml:space="preserve">However, our cryo-EM and ssNMR data also support the role of the CKK N- and C-termini in MT binding. Density corresponding to the final portion of the N-terminus leading into helix-Î±1 (starting at S1120) is visible in our cryo-EM reconstruction contacting Î±2-tubulin (Fig. 2d, 3a,d), while additional cryo-EM density suggests that more N-terminal regions make additional contacts with Î²2-tubulin (red asterisks, Fig. 3a; red dashed line in Fig. 3d,). </t>
  </si>
  <si>
    <t xml:space="preserve">Diffraction data were collected at the X06DA macromolecular crystallography beamline at the Swiss Light Source (Paul Scherrer Institut) at a wavelength of 1 Ã…. The data were indexed with LABELIT55, refined and integrated in XDS56. </t>
  </si>
  <si>
    <t xml:space="preserve">The crystals diffracted up to 1.4 Ã… at a wavelength and the crystals belonged to the space group I422 with a = 96.4 Ã…, b = 96.4 Ã… and c = 63.3 Ã…. The structure was solved by molecular replacement using PHASER57 with the available NMR structure (PDB ID 1UGJ) as a search model. </t>
  </si>
  <si>
    <t xml:space="preserve">Several rounds of manual model building in COOT58 and refinement in PHENIX.refine59 and REFMAC560 produced a final model with satisfactory R-work/R-free. The structure was validated by MolProbity and the wwPDB Validation Service. </t>
  </si>
  <si>
    <t xml:space="preserve">A homology model of CAMSAP1-CKK (residues 1474â€“1600) was generated using MODELLER65, based on the CAMSAP3-CKK crystal structure as template. </t>
  </si>
  <si>
    <t xml:space="preserve">In order to model missing loops and terminal regions for both CKKs, the deposited NMR structure of the CAMSAP3 CKK domain (PDB ID 1UGJ) was used as template. </t>
  </si>
  <si>
    <t xml:space="preserve">CKK models were selected based on MODELLERâ€™s statistical potentials score - zDOPE66. The model of CAMSAP1-CKK was rigidly fitted into its density map and for both CKKs, the local fits of secondary-structural elements and loops were scored with a local correlation score using TEMPy (SCCC,67. </t>
  </si>
  <si>
    <t>3J6G</t>
  </si>
  <si>
    <t xml:space="preserve">To create the N1492A CAMSAP1 CKK model, the point-mutation on the wild type CAMSAP1 model was performed in Coot69 and this was rigidly fitted into the corresponding mutant CKK density. </t>
  </si>
  <si>
    <t xml:space="preserve">Final CKK fits were combined with rigid fits (using Chimeraâ€™s â€˜fit in mapâ€™) of two tubulin dimers from the structure of the paclitaxel stabilized-MT44(PDB ID 3J6G). </t>
  </si>
  <si>
    <t xml:space="preserve">The rigid fitted models were already a good fit to experimental density, therefore the models underwent final refinement to their Bfactor sharpening resolutions (Table 2) with NCS restraints using the phenix.real_space_refine tool in Phenix70 to resolve clashes and improve model geometry. The MolProbity validation indicated zero Ramachandran outliers, 98.1 % Ramachandran favored residues, zero rotamer outliers and a clash score of 0.56. </t>
  </si>
  <si>
    <t xml:space="preserve">Finally, the pellet was transferred and packed into a 3.2 mm rotor. </t>
  </si>
  <si>
    <t xml:space="preserve">Resonance assignments were obtained from previous results (PDB ID 1UGJ) and additional solution-state NMR experiments on free CKK were recorded on a 600MHz spectrometer (Bruker Biospin) to assign missing residues (2D HSQCs, 3D HNCA, HNCO, HNCACB, CBCA(CO)NH, HAHB(CO)NH, hCCH-DIPSI). </t>
  </si>
  <si>
    <t xml:space="preserve">Solid-state NMR experiments involved two-dimensional NCA and CC Proton-driven spin diffusion (PDSD) experiments (temperature 260 K, MAS rate 14 kHz) as well as additional 2Q-1Q experiments (temperature 268 K, MAS 10 kHz). Mixing schemes employed SPECIFIC-CP transfers71 as well as SPC572 and Spin diffusion under weak coupling conditions73 for longer PDSD mixing times. </t>
  </si>
  <si>
    <t>1PQ2</t>
  </si>
  <si>
    <t xml:space="preserve">The CYP2A6 crystal structure revealed that the CYP2A6 catalytic domain fold in 16 alpha helices and 4 beta sheets like all mammalian microsomal CYPs. </t>
  </si>
  <si>
    <t xml:space="preserve">However, its binding pocket is hydrophobic, compact and represent about one quarter of the binding pockets of some important drug-metabolizing CYPs like CYPs 2C8 (PDB code 1PQ2), 2C9 (PDB code 1R9O) and 3A4 (PDB code 1TQN)(Yano et al., 2005). </t>
  </si>
  <si>
    <t xml:space="preserve">Site-directed mutagenesis and homology modeling studies have indicated that the amino acids residues (e.g. Phe300, Ala 301, Ser 208 red, Ser369, and Leu370) may play have a key role in recognition of substrates, Figure 1 (Di et al., 2009). CYP2A6 gene polymorphism has been associated with smoking behavior, drug metabolism and lung cancer risk (Di et al., 2009). </t>
  </si>
  <si>
    <t xml:space="preserve">The crystal structure of the human CYP2C9 unliganded and bound to the anti-coagulant drug warfarin has been elucidated (Williams et al., 2003). </t>
  </si>
  <si>
    <t xml:space="preserve">The crystal structure (Protein Data Bank ID: 1OG2 and 1OG5) revealed a novel binding pocket in CYP2C9 and unexpected interactions between the CYP2C9 and the drug Warfarin (Williams et al., 2003). </t>
  </si>
  <si>
    <t xml:space="preserve">The presence of this novel binding pocket suggests CYP2C9 may binds multiple ligands and undergo allosteric mechanism during its biological function (Williams et al., 2003). The crystal structure of CYP2C9 in complex with NSAID flurbiprofen has also been elucidated (Protein Data Bank ID: 1R9O) (Wester et al., 2004). </t>
  </si>
  <si>
    <t xml:space="preserve">The presence of this novel binding pocket suggests CYP2C9 may binds multiple ligands and undergo allosteric mechanism during its biological function (Williams et al., 2003). </t>
  </si>
  <si>
    <t xml:space="preserve">The crystal structure of CYP2C9 in complex with NSAID flurbiprofen has also been elucidated (Protein Data Bank ID: 1R9O) (Wester et al., 2004). </t>
  </si>
  <si>
    <t xml:space="preserve">It has revealed that the residue Arginine 108 is responsible for the binding of flurbiprofen and other substrates like naproxen, ibuprofen, diclofenac to CYP2C9 (Wester et al., 2004). Two residues of on helix I (Aspartate 293 and Asparagine 289) are interacting and stabilizing Arginine 108 (Wester et al., 2004). </t>
  </si>
  <si>
    <t>PMC6272417</t>
  </si>
  <si>
    <t>1IJA</t>
  </si>
  <si>
    <t xml:space="preserve">Results from our functional analyses strongly suggested direct binding of SrtA by QEN; we next explored the mechanism of action of this agent by studying its interactions with the enzyme using molecular modeling. </t>
  </si>
  <si>
    <t xml:space="preserve">The initial structure of SrtA was obtained from the NMR structure (PDB code: 1IJA) [14]. </t>
  </si>
  <si>
    <t xml:space="preserve">The preferential binding mode of SrtA with QEN was determined by 20-ns molecular dynamics simulations based on the docking results. The root-mean-square deviation (RMSD) values of the protein were calculated and are plotted in Figure 3A. </t>
  </si>
  <si>
    <t xml:space="preserve">The initial structure of PTP1B was retrieved from the Protein Data Bank (PDB code: 1Q1M) and was then submitted to generating K120A and A27S mutations by UCSF Chimera 1.10.1 software [22]. </t>
  </si>
  <si>
    <t xml:space="preserve">Receptors were prepared and missing atoms of the terminal residues were fixed by the tLEaP module in Amber 14 [23] and the protonation states were set to pH 7.4 by PROPKA 3.0 [24]. The RESP partial charges of inhibitor were calculated by the Amber antechamber program [25], based on the electrostatic potentials calculated by Gaussian 03 at the (HF)/6-31Gâˆ— level [26]. </t>
  </si>
  <si>
    <t>PMC6447580</t>
  </si>
  <si>
    <t>2F61</t>
  </si>
  <si>
    <t xml:space="preserve">This mutation at 409 changes D to V (Valine), a non-polar amino acid side chain, which lost all WT interactions with surrounding amino acid side chains. </t>
  </si>
  <si>
    <t xml:space="preserve">Human PDB crystal structures 2F61, pH7.2, 2.5â€‰Ã… and 3GXI, pH 5.5, 1.84â€‰Ã… from Swiss PDB Viewer (DeepView, SPDBV,Version 4.10) program were used for modelling. </t>
  </si>
  <si>
    <t xml:space="preserve">Amino acids involved side chain interaction are listed in Supplementary TableÂ 1. V394 is located on Domain 1 of GCase at the anti-parallel Î²-sheet, which is close to the active site pocket (a loop formation) opening13,30. </t>
  </si>
  <si>
    <t>3KEH</t>
  </si>
  <si>
    <t xml:space="preserve">At pH 5.5, the force field energy for V394L mutant changes from 12.841 to 28645.000â€‰KJ/mole (2230 fold) compared to WT, especially in the non-bound energy calculation, suggesting this mutation affects GCase both in structure as well as accessibility for side chain interaction leading to reduced enzymatic activity. </t>
  </si>
  <si>
    <t xml:space="preserve">The side chain interaction at N370S was analyzed based on its crystal structures at pH 7.1 (3KEH) and acidic pH 5.4 (3KEO)18. </t>
  </si>
  <si>
    <t xml:space="preserve">Located at Domain III, the role of N370 in the catalytic cycle is significant, probably associated with local conformational effects at or near the active site15. Here, N370S at pH 5.4 showed slight conformation changes compared to WT (Supplementary TableÂ 1). </t>
  </si>
  <si>
    <t xml:space="preserve">Simulation analysis of GCase mutation </t>
  </si>
  <si>
    <t xml:space="preserve">Human GCase crystal structures, pH7.2 (2F61, 2.5â€‰Ã…)13 and pH 5.5 (3GXI, 1.84â€‰Ã…)17, were used to model the D409 and V394 wild type (WT) GCases and their respective mutant forms, D409H, D409V and V394L. </t>
  </si>
  <si>
    <t xml:space="preserve">Human GCase crystal structures, pH7.1 (3KEH, 2.5â€‰Ã…) and pH 5.4 (3KEO, 1.84â€‰Ã…), were applied for modeling N370 WT and mutant N370S18. Swiss PDB Viewer (DeepView,SPDBV,Version 4.10) was applied for structure modeling analysis and GROMOS 96 was used for force field energy computations65. </t>
  </si>
  <si>
    <t xml:space="preserve">Human GCase crystal structures, pH7.1 (3KEH, 2.5â€‰Ã…) and pH 5.4 (3KEO, 1.84â€‰Ã…), were applied for modeling N370 WT and mutant N370S18. </t>
  </si>
  <si>
    <t xml:space="preserve">Swiss PDB Viewer (DeepView,SPDBV,Version 4.10) was applied for structure modeling analysis and GROMOS 96 was used for force field energy computations65. The distance parameter for computing interactions of target mutation site was set to 6â€‰Ã… and force field energy changes within introduced mutation were computed. </t>
  </si>
  <si>
    <t>PMC6456224</t>
  </si>
  <si>
    <t>1A5C</t>
  </si>
  <si>
    <t xml:space="preserve">Further bioinformatic analysis allowed to investigate structural features of the potential biomarkers. </t>
  </si>
  <si>
    <t xml:space="preserve">From the top five biomarker candidates, only fructose-bisphosphate aldolase (FBPA) had a known 3D structure (PDB 1A5C) [38]. </t>
  </si>
  <si>
    <t xml:space="preserve">However, the tertiary structure of HMGB1, eIF1, Tetraubiquitin, 14-3-3 protein was available from modeling based on proteins from other species that shared at least 40% of their amino acid sequence (Plasmo DB, [18]). From the five potential biomarkers of P. falciparum, HMGB1 showed up as being abundant, present along all blood-stages of the parasite and, folding into a stable tertiary structure (Fig 1B). </t>
  </si>
  <si>
    <t>PF00183</t>
  </si>
  <si>
    <t xml:space="preserve">Both PPI pairs contain a common domain interaction pattern, (PF00105)-(PF02518, PF00183), where â€˜-â€™ denotes interaction and the parentheses denote modular domains. </t>
  </si>
  <si>
    <t xml:space="preserve">PF00105 is described by Pfam [29] as the zinc finger, C4 type domain, and PF02518 and PF00183 refer to HATPase_c and HSP90 domains, respectively. </t>
  </si>
  <si>
    <t xml:space="preserve">The proteins nhr_67 and ESR1 contain the PF00105 domain, whereas daf-21 and HSP90AA1 contain the modular domain (PF02518, PF00183). In the Gene Ontology database [3], the proteins nhr-67 in C. elegans and ESR1 in human are annotated to the same function terms such as ligand dependent nuclear receptor activity, regulation of transcription, DNA dependent, DNA binding, and transcription factor activity. </t>
  </si>
  <si>
    <t xml:space="preserve">For example, in C. elegans, nhr-67 [Swiss-Prot: Q9XVV3] and daf-21 [Swiss-Prot: Q18688] have been shown to interact [27], whereas in human ESR1 [Swiss-Prot: P03372] and HSP90AA1 [Swiss-Prot: P07900] are also known to interact [28]. </t>
  </si>
  <si>
    <t xml:space="preserve">PF00105 is described by Pfam [29] as the zinc finger, C4 type domain, and PF02518 and PF00183 refer to HATPase_c and HSP90 domains, respectively. The proteins nhr_67 and ESR1 contain the PF00105 domain, whereas daf-21 and HSP90AA1 contain the modular domain (PF02518, PF00183). </t>
  </si>
  <si>
    <t>PMC4858275</t>
  </si>
  <si>
    <t>PF01469</t>
  </si>
  <si>
    <t xml:space="preserve">Logo for the pentapeptide-2 domain. </t>
  </si>
  <si>
    <t xml:space="preserve">Adapted from Pfam, PF01469. </t>
  </si>
  <si>
    <t xml:space="preserve">Vertical lines have been added after every fifth position. </t>
  </si>
  <si>
    <t xml:space="preserve">The proteins nhr_67 and ESR1 contain the PF00105 domain, whereas daf-21 and HSP90AA1 contain the modular domain (PF02518, PF00183). </t>
  </si>
  <si>
    <t xml:space="preserve">In the Gene Ontology database [3], the proteins nhr-67 in C. elegans and ESR1 in human are annotated to the same function terms such as ligand dependent nuclear receptor activity, regulation of transcription, DNA dependent, DNA binding, and transcription factor activity. Analogously, daf-21 and HSP90AA1 were found to be annotated with the same function terms, ATP binding and protein folding. </t>
  </si>
  <si>
    <t xml:space="preserve">Internal similarity of the longest pentapeptide-2 repeat protein. </t>
  </si>
  <si>
    <t xml:space="preserve">A HMM-HMM dotplot with the longest protein (GI:148824559) containing pentapeptide-2 repeats (Pfam: PF01469) compared against itself. </t>
  </si>
  <si>
    <t xml:space="preserve">Darker dots indicate higher sequence similarity. The domain architecture is shown on top. </t>
  </si>
  <si>
    <t xml:space="preserve">The domain architecture is shown on top. </t>
  </si>
  <si>
    <t xml:space="preserve">Red is the PPE family (PF00823), blue is pentapeptide-2 repeats (PF01469), green is a conserved motif (see S2 Fig). </t>
  </si>
  <si>
    <t xml:space="preserve">(B) Autocorrelation plot of the data shown in (A) It visualizes the clear similarity between the cassette expansions. Six peaks indicate that six recent expansions have taken place. </t>
  </si>
  <si>
    <t xml:space="preserve">The line plot shows HMM alignment score between the protein sequence and HMM profiles for four different pentapeptide repeats. </t>
  </si>
  <si>
    <t xml:space="preserve">The top track shows predicted Pfam-A domains, red is PPE (PF00823) and blue is Pentapeptide-2 (PF01469). </t>
  </si>
  <si>
    <t xml:space="preserve">The regions in the second track are based of the best fitting HMM score. The third track with pentapeptide-2 region classification is determined by applying a heuristic filter to the second track. </t>
  </si>
  <si>
    <t>PF01593</t>
  </si>
  <si>
    <t xml:space="preserve">The structure of apo-CRTI is composed of 19 Î²-strands (forming 5 sheets), 12 alpha-helices, and three 310-helices. </t>
  </si>
  <si>
    <t xml:space="preserve">Altogether these fold into three pseudo-domains consistent with the flavin containing amino oxidoreductase family (Pfam: PF01593) as revealed by structural search comparisons (see the topology diagram and structural alignment in Figure S3 and Figure 10, respectively). </t>
  </si>
  <si>
    <t xml:space="preserve">The first, the FAD binding domain is composed of a five-stranded, parallel sheet (sheet 1) sandwiched between a three-stranded anti-parallel sheet (sheet 5) and a five-helix bundle. The ligand binding domain is composed of a seven-stranded mixed topology sheet (sheet 4) with two alpha-helices packed onto the top surface and two, two-stranded anti-parallel sheets (sheets 2 and 3) and two 310-helices packed onto one edge of the bottom surface of the sheet. </t>
  </si>
  <si>
    <t>PF00096</t>
  </si>
  <si>
    <t xml:space="preserve">We then assessed significance empirically by comparing the value of this statistic to other C2H2 ZF genes from the same species (where possible). </t>
  </si>
  <si>
    <t xml:space="preserve">To this end, for each species with a PRDM9 ortholog, we downloaded the nucleotide and protein sequences for all available RefSeq genes with a C2H2 ZF motif annotated in Conserved Domain Database (pfam id# PF00096). </t>
  </si>
  <si>
    <t xml:space="preserve">To simplify alignment generation, we only used tandem ZF arrays with four or more ZFs matching the 28 amino acid long C2H2 motif (X2-CXXC-X12-HXXXH-X5 where X is any amino acid). In all of our analyses, if a gene had multiple tandem ZF arrays that were spatially separated, only the first array of four or more adjacent ZFs was used for the following analysis (Supplementary file 3B). </t>
  </si>
  <si>
    <t>PF00823</t>
  </si>
  <si>
    <t xml:space="preserve">Phylogenetic tree showing the evolutionary relationship between protein sequences containing both pentapeptide-2 domain (PF01469) repeats and a PPE domain (PF00823). </t>
  </si>
  <si>
    <t xml:space="preserve">The domain architecture is shown in the outer circle where the red horizontal hexagon represents the PPE domain, blue vertical hexagons are pentapeptide-2 domains, the green rectangles are a conserved motif (see S1 Fig) that we use to trace cassette expansions. Edges with a bootstrap value above 80 are marked with a dot. </t>
  </si>
  <si>
    <t xml:space="preserve">Protein sequences containing repeating pentapeptide-2 (PF01469) domains and an N-terminal PPE domain (PF00823) were aligned using MUSCLE [19] with 16 iterations. </t>
  </si>
  <si>
    <t xml:space="preserve">Only the PPE domain is used to avoid bias due to repeat related length variation. Phylogenetic and molecular evolutionary analyses were conducted using MEGA version 6 [20]. </t>
  </si>
  <si>
    <t>PMC3814192</t>
  </si>
  <si>
    <t>PF00023</t>
  </si>
  <si>
    <t xml:space="preserve">Before converting the redundancy-reduced sets of ion transporter reference sequences into profiles, predicted ankyrin repeats and cyclic nucleotide binding domains were removed from the sequences. </t>
  </si>
  <si>
    <t xml:space="preserve">These domains were identified with hmmsearch of the HMMer 3.0 package using the profiles Ank (PF00023) and cNMP_binding (PF00027) from Pfam (http://pfam.sanger.ac.uk/, last accessed October 1, 2013). </t>
  </si>
  <si>
    <t xml:space="preserve">The parts matching these profiles with E &lt; 10âˆ’8 were replaced with letters X in each sequence. Then, a ClustalW multiple alignment (Thompson et al. 1994) was performed for each sequence set and converted into a position-dependent scoring matrix with hmmbuild. </t>
  </si>
  <si>
    <t>PMC4967514</t>
  </si>
  <si>
    <t>PF00847</t>
  </si>
  <si>
    <t xml:space="preserve">The phylogeny data of the six species were downloaded from NCBI Taxonomy common tree (http://www.ncbi.nlm.nih.gov/Taxonomy/CommonTree/wwwcmt.cgi). </t>
  </si>
  <si>
    <t xml:space="preserve">The Hidden Markov Model (HMM) profile of the AP2/ERF domain (PF00847) was obtained from Pfam v28.0 database (http://pfam.xfam.org/) [61] and searched against the sesame proteome using Unipro UGENE [62]. </t>
  </si>
  <si>
    <t xml:space="preserve">A total of 132 AP2/ERF proteins were obtained as candidate AP2/ERF genes. To further confirm these candidate genes, their amino acid sequences were explored on the Pfam database (http://pfam.xfam.org/search) and the Simple Modular Architecture Research Tool (SMART) [63] based on the conserved domain, to ensure the presence of AP2/ERF domain in each candidate protein. </t>
  </si>
  <si>
    <t>PMC5472924</t>
  </si>
  <si>
    <t xml:space="preserve">The protein domain (Pfam) annotation of these genes showed that only 1099 genes in up-regulated and 1883 genes in down-regulated had Pfam designation. </t>
  </si>
  <si>
    <t xml:space="preserve">Among up-regulated genes, majority belonged to protein kinase domain (PF00069), Myb-like DNA-binding (PF00249), pectinacetylesterase (PF03283), protein tyrosine kinase (PF07714), zinc-binding (PF13966), Hsp20/alpha crystalline family (PF00011), protein phosphatase 2C (PF00481), and late embryogenesis abundant protein (PF02987). </t>
  </si>
  <si>
    <t xml:space="preserve">Also, protein kinase, protein tyrosine kinase, cytochrome P450, NB-ARC, UDP-glucoronosyl and UDP-glucosyl transferase Pfam domains were in majority among down-regulated genes. Three up (g161426.t1, g77173.t1 and g86441.t1) and two down (g134601.t1 and g40229.t1) regulated drought responsive genes were validated by qRT-PCR in WW and LMS samples for the proof of concept. </t>
  </si>
  <si>
    <t>PF01370</t>
  </si>
  <si>
    <t xml:space="preserve">The Pfam based identification of drought responsive genes revealed that 2866 genes were distributed across 19 Pfam domains. </t>
  </si>
  <si>
    <t xml:space="preserve">The protein kinases (PF00069), protein tyrosine kinases (PF07714), BTB/POZ (PF00651), NAD dependent epimerase/dehydratase family (PF01370), U-box (PF04564), universal stress protein family (PF00582), and DCPS (PF00571) domains containing genes were majorly distributed in ML-365 genome (Table 3). </t>
  </si>
  <si>
    <t xml:space="preserve">Most of these genes were associated with WRKY, MYB, MYC, ZFHD, NAC, ABF, AREB, GRF, and NF-Y transcription factors, which are responsible for drought tolerance [72â€“75]. Utilization of these TFs to study the binding sites of TFs and analyzing cis-acting elements will enhance further understanding of drought tolerance in finger millet. </t>
  </si>
  <si>
    <t>PMC5856400</t>
  </si>
  <si>
    <t>PXD008494</t>
  </si>
  <si>
    <t xml:space="preserve">175 proteins were identified in NSC osteoblast secretome. </t>
  </si>
  <si>
    <t xml:space="preserve">Data are available via ProteomeXchange with identifier PXD008494. </t>
  </si>
  <si>
    <t xml:space="preserve">Compared to NSC osteoblast secretome, 12 proteins were significantly less secreted (Osteomodulin, IGFBP5, VCAM-1, IGF2, 78 kDa glucose-regulated protein, versican, calumenin, IGFBP2, thrombospondin-4, periostin, reticulocalbin 1 and osteonectin), and 13 proteins were significantly more secreted by SC osteoblasts (CHI3L1, fibulin-3, SERPINE2, IGFBP6, SH3BGRL3, SERPINE1, reticulocalbin3, alpha-2-HS-glycoprotein, TIMP-2, IGFBP3, TIMP-1, SERPINF1, CSF-1). Similar changes in osteomodulin, IGF2, SERPINE1, fibulin-3 and CHI3L1 mRNA levels were observed. </t>
  </si>
  <si>
    <t xml:space="preserve">For identification, the minimum to consider is at least two different peptides per protein identified and to check the false positive rate, this should be as low as possible (the false positive rate will be of maximum 4% because of the settings used in PLGS database search). </t>
  </si>
  <si>
    <t xml:space="preserve">The mass spectrometry proteomics data have been deposited to the ProteomeXchange Consortium via the PRIDE partner repository with the dataset identifier PXD008494 [12]. </t>
  </si>
  <si>
    <t xml:space="preserve">Quantitative Real-time RT PCR RNA from 1.106 cells was isolated by RNeasy mini kit total RNA isolation system (Qiagen, Belgium) and polymerase chain reaction (PCR) was performed by using the Rotor Gene (Qiagen, Belgium)- SYBR premix Ex Taq (Takara, Belgium). </t>
  </si>
  <si>
    <t>PMC4812247</t>
  </si>
  <si>
    <t>PXD003286</t>
  </si>
  <si>
    <t xml:space="preserve">In respect to phosphorylation changes, ratios IL-2/Ctrâ€‰&gt;â€‰2 were considered as significant. </t>
  </si>
  <si>
    <t xml:space="preserve">The mass spectrometry proteomics data have been deposited to the ProteomeXchange Consortium57 via PRIDE partner repository with the dataset identifier PXD003286. </t>
  </si>
  <si>
    <t>PXD005351</t>
  </si>
  <si>
    <t xml:space="preserve">SAG assembly statistics and annotations are available through the Integrated Microbial Genome (IMG) database under IMG taxon IDs 2599185276, 2599185294, 2599185283, 2602042074, 2599185280, and 2599185270. </t>
  </si>
  <si>
    <t xml:space="preserve">The mass spectrometry proteomics data and the protein sequence database were deposited in the ProteomeXchange Consortium79 via the PRIDE partner repository with the dataset identifier PXD005351. </t>
  </si>
  <si>
    <t>PMC6037894</t>
  </si>
  <si>
    <t>PXD008979</t>
  </si>
  <si>
    <t xml:space="preserve">The mass spectrometry proteomics datasets generated for this study have been deposited to the ProteomeXchange Consortium via the PRIDE (VizcaÃ­no et al., 2016) partner repository with the dataset identifier PXD008979. </t>
  </si>
  <si>
    <t>PMC5393379</t>
  </si>
  <si>
    <t>NC_007782</t>
  </si>
  <si>
    <t xml:space="preserve">Conversely, Gastropoda were constrained as a monophylum, so that at least some possible artifacts, due to long-branch attraction (LBA) with the 5 outgroup taxa, are avoided. </t>
  </si>
  <si>
    <t xml:space="preserve">Moreover, the mtDNA of Lottia digitalis (GenBank Accession Number NC_007782) turned out to be very fast-evolving and very prone to create LBA artifacts, therefore this taxon was excluded from the study, thus lowering the number of ingroups to 109. </t>
  </si>
  <si>
    <t xml:space="preserve">Being Lottia the only known representative of the clade with a published complete mtDNA, unfortunately this also led to the exclusion of the whole Patellogastropoda from our analysis. The ML analysis was extensively described elsewhere (see, in particular, see supplementary Additional file S4, Supplementary Material online of Plazzi etÂ al. 2016). </t>
  </si>
  <si>
    <t>PMC4460013</t>
  </si>
  <si>
    <t>NM_002963.3</t>
  </si>
  <si>
    <t xml:space="preserve">The targeted sequences were as follows: CCAGACGUGAUGACAAGAUTT and AUCUUGUCAUCACGUCUGGTT. </t>
  </si>
  <si>
    <t xml:space="preserve">The siRNA was designed according to the sequence provided under GenBank accession number NM_002963.3 S100A7. </t>
  </si>
  <si>
    <t xml:space="preserve">Scrambled siRNA was used as the control. HCC94 cells were transfected with S100A7-siRNA and scrambled siRNA using the Lipofectamine 2000 Transfection Reagent according to the manufacturer's protocol. </t>
  </si>
  <si>
    <t>PMC6172369</t>
  </si>
  <si>
    <t>NM_001195573.1</t>
  </si>
  <si>
    <t xml:space="preserve">Dicer and Î²-actin were measured by a SYBR Green (Takara Bio, Inc., Otsu, Japan) qPCR assay. </t>
  </si>
  <si>
    <t xml:space="preserve">The sequences of the Dicer primers were as follows: Upstream, 5â€²-GTGGTTCGTTTTGATTTGCCC-3â€² and downstream, 5â€²-CGTGTTGATTGTGACTCGTGGA-3â€² (NM_001195573.1). Î²-actin was used for normalization, and the primer sequences were as follows: Upstream, 5â€²-GCCAACACAGTGCTGTCTGG-3â€² and downstream, 5â€²-GCTCAGGAGGAGCAATGATCTTG-3â€². </t>
  </si>
  <si>
    <t xml:space="preserve">Dicer was amplified under the following qPCR reaction conditions: Initial denaturation at 95Â°C for 1 min, followed by 40 cycles of denaturation at 95Â°C for 15 sec, and annealing at 62Â°C for 1 min. All reactions were run on an Applied Biosystems 7500 Real-time PCR system (Applied Biosystems; Thermo Fisher Scientific, Inc.). </t>
  </si>
  <si>
    <t>NM_000693</t>
  </si>
  <si>
    <t xml:space="preserve">ESEfinder did not show any new probable splicing site for the Indel in GAS8-AS1 or even GAS8 (Table 2). </t>
  </si>
  <si>
    <t xml:space="preserve">Two non-synonymous de novo variants were uncovered in the affected child of family Fam07 within ADLH1A3 (RefSeq NM_000693: c.1514T&gt;C (p.I505T)) and FOXN1 (RefSeq NM_003593: c.146C&gt;T (p.S49L)) (Fig 1). </t>
  </si>
  <si>
    <t xml:space="preserve">SIFT [50] predictions indicate that the FOXN1 alteration is harmful; while PolyPhen [51] and PROVEAN [52] predict that the SNV located in ADLH1A3 is deleterious (Table 2). The other two families: Fam02 and Fam09 did not reveal any de novo mutations on the affected probands. </t>
  </si>
  <si>
    <t>NM_001604.3</t>
  </si>
  <si>
    <t xml:space="preserve">For direct sequencing, PCR products were purified (Shenneng Bocai PCR purification kit; Shenneng, Shanghai, China). </t>
  </si>
  <si>
    <t xml:space="preserve">An automatic fluorescence DNA sequencer (ABI, Prism 373A; Perkin Elmer, Foster City, CA), used according to the manufacturerâ€™s instructions, sequenced the purified PCR products in both forward and reverse directions. DNAssit, version 1.0 compared nucleotide sequences with the published DNA sequence of PAX6 (GenBank NM_001604.3). </t>
  </si>
  <si>
    <t xml:space="preserve">Multiplex ligation-dependent probe amplification (MLPA analysis) MLPA was performed with SALSA MLPA Kits P219 (Amsterdam, the Netherlands) according to the manufacturerâ€™s instructions. </t>
  </si>
  <si>
    <t>NM_004449.4</t>
  </si>
  <si>
    <t xml:space="preserve">S/E variant overexpression in LNCaP cells </t>
  </si>
  <si>
    <t xml:space="preserve">(A) Structure of T/E gene fusion variants III and VI; TMPRSS2 (RefSeq NM_005656), ERG (RefSeq NM_004449.4). </t>
  </si>
  <si>
    <t xml:space="preserve">Downward pointing arrowheads: position of ERG fusion break point in T/E III (white) and T/E VI (black). Upward black pointing arrowhead: translation initiation codon. </t>
  </si>
  <si>
    <t>PMC4026620</t>
  </si>
  <si>
    <t>NM_001848.2</t>
  </si>
  <si>
    <t xml:space="preserve">Sequencing was performed using the same primers on the ABI Prism 3130xl Genetic Analyzer (Applied Biosystems, Foster City, USA) using the BigDye Terminator Cycle Sequencing Reaction Kit (Applied Biosystems). </t>
  </si>
  <si>
    <t xml:space="preserve">The sequences obtained were compared with the reference sequence of COL6A1 gene (NM_001848.2) with Sequencer ver. 4.10.1 software (Gene Codes Corporation, Ann Arbor, MI, USA). </t>
  </si>
  <si>
    <t xml:space="preserve">As a result, we found three variants of unknown significance; one homozygous intronic variant (c.588+19dupC), one heterozygous missense variant in the start of exon 11 (c.904G&gt;A; p.Gly302Arg), and one homozygous silent variant (c.1095T&gt;C; p.Gly365=). Of those variants, c.904G&gt;A (p.Gly302Arg) was considered as a potential candidate for disease-causing mutation (Fig. 3). </t>
  </si>
  <si>
    <t>NM_003593</t>
  </si>
  <si>
    <t xml:space="preserve">We applied whole exome sequencing in Colombianâ€”South American trios. </t>
  </si>
  <si>
    <t xml:space="preserve">Two missense novel SNVs were found in the same child: ALDH1A3 (RefSeq NM_000693: c.1514T&gt;C (p.I505T)) and FOXN1 (RefSeq NM_003593: c.146C&gt;T (p.S49L)). </t>
  </si>
  <si>
    <t xml:space="preserve">Gene expression studies reveal that Aldh1a3 and Foxn1 are expressed in ~E13.5 mouse embryonic brain, as well as in adult piriform cortex (PC; ~P30). Conserved Retinoic Acid Response Elements (RAREs) upstream of human ALDH1A3 and FOXN1 and in mouse Aldh1a3 and Foxn1 genes were revealed using bioinformatic approximation. </t>
  </si>
  <si>
    <t>PMC5331061</t>
  </si>
  <si>
    <t>NM_000500.6</t>
  </si>
  <si>
    <t xml:space="preserve">Reference Sequence NM_000500.6 was used. </t>
  </si>
  <si>
    <t xml:space="preserve">Both patients and their parents gave written informed consent to recently re-performed mutation analysis and to the publication of their data. </t>
  </si>
  <si>
    <t>NM_000454</t>
  </si>
  <si>
    <t xml:space="preserve">A significant (p &lt; 0.05) reduction of ROS levels in dOpa1in3 large clone eye tissue was also found in the homogenates of antioxidant-treated samples (data not shown). </t>
  </si>
  <si>
    <t xml:space="preserve">In order to further demonstrate that the glossy eye phenotype of dOPA1 mutant large clones arises as a result of excessive ROS generation by the mitochondria, we genetically tested if overexpression of human superoxide dismutase 1 (hSOD1, GenBank Accession Number NM_000454) is able to reverse the glossy eye phenotype of dOPA1 mutant large clones. </t>
  </si>
  <si>
    <t xml:space="preserve">As shown in Figure S6, the overexpression of hSOD1 in the Drosophila eye was achieved using a UAS/Gal4 system as previously described [39]. Figure 8A shows that expression of hSOD1 in the Drosophila eye resulted in a significant reduction of glossy eye phenotypes of dOPA1 mutant large clones (Right) in comparison to dOPA1 mutant large clone controls without the UAS-hSOD1 transgene (Left). The reversal of the rough eye phenotype of dOPA1 mutant large clones was not observed. </t>
  </si>
  <si>
    <t>PMC2788617</t>
  </si>
  <si>
    <t>NM_016931.2</t>
  </si>
  <si>
    <t xml:space="preserve">PCR reactions containing cDNAs prepared from cultures of stromal cells produced the appropriate products from primers for NOX1, NOX4, and NOX5 (Figure 3A-C). </t>
  </si>
  <si>
    <t xml:space="preserve">RT PCR using NOX4 primers amplified a region of the NOX4 coding sequence, including bp 1686 to 1855, which was 98.0% identical to that originally discovered in cells from the kidney, NM_016931.2 [14]. </t>
  </si>
  <si>
    <t xml:space="preserve">The NOX5 RT PCR product was 99.0% identical to a region encoding a portion of the EF hand /Ca binding region of the NOX5 from human testes NM_024505 [29]. Western blots using antibodies to NOX1, NOX4, and NOX5 confirmed that these NOX proteins were expressed in HCS fibroblasts (Figure 4A-C). </t>
  </si>
  <si>
    <t>NM_011705.3</t>
  </si>
  <si>
    <t xml:space="preserve">Preparation of the anti-mouse VRK1 antibody </t>
  </si>
  <si>
    <t xml:space="preserve">Mouse VRK1 antisera were generated in rabbits using recombinant mouse VRK1 (accession number NM_011705.3) as the immunogen. </t>
  </si>
  <si>
    <t xml:space="preserve">Approximately 1 mg recombinant mouse VRK1 was used to immunize rabbits with complete Freund's adjuvant by subcutaneous injection. Two weeks after the first immunization, the rabbits were boosted with incomplete adjuvant. </t>
  </si>
  <si>
    <t>NM_004449</t>
  </si>
  <si>
    <t xml:space="preserve">The probe DAP2_5229 is confirmed to have a relevant discriminative and predictive importance, by the classwise boxplots on the two cohorts of Fig. 7. </t>
  </si>
  <si>
    <t xml:space="preserve">As detailed in GEO and in NCBI Nucleotide DB (http://www.ncbi.nlm.nih.gov/nuccore/), its RefSeq ID is NM_004449, whose functional description is reported as â€œv-ets erythroblastosis virus E26 oncogene homolog (avian) (ERG), transcript variant 2, mRNAâ€ (information updated on 28 June 2009). </t>
  </si>
  <si>
    <t xml:space="preserve">In Table 9 we analyse the performances obtained by a SRDA and a DLDA model with the sole feature DAP2_5229 on all combinations of US and Sweden cohort as training and test set. The high performance reached by these single feature models are supporting the claim in [68] of the global effectiveness of single-gene models in microarray studies. </t>
  </si>
  <si>
    <t>PMC3368932</t>
  </si>
  <si>
    <t>NM_017901.4</t>
  </si>
  <si>
    <t xml:space="preserve">RNA quality and quantity was determined using a NanoDrop (Thermo Scientific, Spain) spectrophotometer. </t>
  </si>
  <si>
    <t xml:space="preserve">Next, a real-time PCR reaction was performed using the Superarray master mix provided, and 1 Âµl of cDNA in each well, for the following specific human primers: TPCN1âˆ¶86 bp, PPH08675A, reference position 2682 RefSeq NM_017901.4; TPCN2âˆ¶124 bp, PPH13927 reference position 1550 RefSeq Accession: NM_139075.3; GAPDH: 175 bp, PPH00150E reference position 1287â€“1310 GenBank NM_002046.3. </t>
  </si>
  <si>
    <t xml:space="preserve">Amplification conditions were: 95Â°C for 10 min, followed by 40 cycles of 95Â°C for 15 s and 60Â°C for 60 s. All Superarray primers were pre-optimised by the manufacturer. </t>
  </si>
  <si>
    <t>PMC3431597</t>
  </si>
  <si>
    <t>NM_053137</t>
  </si>
  <si>
    <t xml:space="preserve">The mouse ages and regions examined are indicated in the figure legends. </t>
  </si>
  <si>
    <t xml:space="preserve">A probe for a highly conserved region of the Pcdh-Î²2â€“Î²22 genes, pan-Pcdh-Î² probe, was designed based on the sequence in mouse Î²12 (nucleotides 1422â€“2152 according to GeneBankâ„¢ accession number NM_053137). </t>
  </si>
  <si>
    <t xml:space="preserve">The Pcdh-Î² isoform-specific probes were designed based on mouse Î²3 (nucleotides 237â€“1364; GeneBankâ„¢ accession number NM_053128), Î²15 (nucleotides 161â€“1362; GeneBankâ„¢ accession number NM_053140), Î²16 (nucleotides 277â€“1293; GeneBankâ„¢ accession number NM_053141), Î²19 (nucleotides 227â€“1147; GeneBankâ„¢ accession number NM_053144), and Î²22 (nucleotides 213â€“1146; GeneBankâ„¢ accession number NM_053147). The similarity of each Pcdh-Î² isoform-specific probe to other Pcdh-Î±, Pcdh-Î², and Pcdh-Î³ genes and to other mouse genes was low enough (less than 65%) to detect specific Pcdh-Î² transcripts of interest. </t>
  </si>
  <si>
    <t>NM_053128</t>
  </si>
  <si>
    <t xml:space="preserve">The Pcdh-Î² isoform-specific probes were designed based on mouse Î²3 (nucleotides 237â€“1364; GeneBankâ„¢ accession number NM_053128), Î²15 (nucleotides 161â€“1362; GeneBankâ„¢ accession number NM_053140), Î²16 (nucleotides 277â€“1293; GeneBankâ„¢ accession number NM_053141), Î²19 (nucleotides 227â€“1147; GeneBankâ„¢ accession number NM_053144), and Î²22 (nucleotides 213â€“1146; GeneBankâ„¢ accession number NM_053147). </t>
  </si>
  <si>
    <t xml:space="preserve">The similarity of each Pcdh-Î² isoform-specific probe to other Pcdh-Î±, Pcdh-Î², and Pcdh-Î³ genes and to other mouse genes was low enough (less than 65%) to detect specific Pcdh-Î² transcripts of interest. These specific isoform sequences were amplified using the primers shown in Supplemental Table S1 (for in situ hybridization probe) and KOD-plus polymerase (Toyobo, Japan). </t>
  </si>
  <si>
    <t>NM_008077</t>
  </si>
  <si>
    <t xml:space="preserve">Fluorescein (FITC)-labeled cRNA probes against glutamate decarboxylase 1 (GAD67), choline O-acetyltransferase (ChAT), and vesicular acetylcholine transporter (VAChT) were synthesized with a FITC-UTP RNA labeling Kit (Roche). </t>
  </si>
  <si>
    <t xml:space="preserve">The probes were designed based on mouse GAD67 (nucleotides 1073 ~ 2012; GeneBankâ„¢ accession number NM_008077), rat ChAT (nucleotides 243 ~ 745; GeneBankâ„¢ accession number NM_001170593), and rat VAChT (Slc18a3) (nucleotides 1201 ~ 2194; GeneBankâ„¢ accession number NM_031663). </t>
  </si>
  <si>
    <t xml:space="preserve">The DIG-labeled Pcdh-Î² probe and a FITC-labeled GAD67, ChAT, or VAChT cRNA probe were hybridized to sections, which were washed as above. To detect the FITC-labeled probes, the sections were incubated with an anti-FITC antibody conjugated with horseradish peroxidase (Jackson Immuno Research Laboratory, 1:4000 in the blocking buffer) for 2â€“5 hrs at room temperature. </t>
  </si>
  <si>
    <t>PMC3435417</t>
  </si>
  <si>
    <t>NM_007836.1</t>
  </si>
  <si>
    <t xml:space="preserve">We also obtained pLKO.1 and pLKO.1 expressing off-target or Gadd45a-specific shRNA (Sigma). </t>
  </si>
  <si>
    <t xml:space="preserve">The sequence of our effective Gadd45a shRNA was CCGGCCCACATTCATCACAATGGAACTCGAGTTCCATTGTGATGAATGTGGGTTTTTG (TRC#: TRCN0000054688: Clone ID: NM_007836.1-550s1c10). </t>
  </si>
  <si>
    <t xml:space="preserve">We referred to this construct as shRNA#688 (characterized in Fig. </t>
  </si>
  <si>
    <t>PMC3749442</t>
  </si>
  <si>
    <t>NC_009839</t>
  </si>
  <si>
    <t xml:space="preserve">These were cultured and genomic DNA was sequenced using Roche GS-FLX or Illumina Genome Analysers (see Appendix S1). </t>
  </si>
  <si>
    <t xml:space="preserve">Details of all the isolates used, including four complete C. jejuni genomes (Parkhill et al. 2001; Fouts et al. 2005; Pearson et al. 2007) from the NCBI database (accession numbers: NC_009839; NC_008787; NC_003912; NC_002163), are included in Tables S1 and S2 (Supporting information). </t>
  </si>
  <si>
    <t xml:space="preserve">Genetic relationships between C. coli and C. jejuni A schematic diagram of the genomics analysis pipeline is given in Fig. </t>
  </si>
  <si>
    <t>NG_016212.1</t>
  </si>
  <si>
    <t xml:space="preserve">The SCA10 mutation is an unstable expansion of an (ATTCT)n repeat in intron 9 of ATAXIN 10 (ATXN10; NCBI GeneID: 25814; Genomic DNA Accession: NG_016212.1) on chromosome 22q. </t>
  </si>
  <si>
    <t xml:space="preserve">The polymorphic repeat expands up to 4,500 repeats in SCA10 patients [3] (normal range: â‰¤32 [4]; reduced penetrance range: 280â€“850 repeats [5]â€“[7]). All reported SCA10 cases occur in patients from Latin America with oral family histories, and in most cases physical characteristics, of Amerindian ancestry [1], [2], [8]â€“[13]. </t>
  </si>
  <si>
    <t>PMC4302594</t>
  </si>
  <si>
    <t>NC_005043.1</t>
  </si>
  <si>
    <t xml:space="preserve">(A) Sequence similarity between C. pneumoniae and C. trachomatis CopNs. </t>
  </si>
  <si>
    <t xml:space="preserve">Amino acid sequence data were obtained from NCBI genome site (http://www.ncbi.nlm.nih.gov/genome/). C. pneumoniae TW183 CopN, CpB0334 (accession number: NC_005043.1). C. trachomatis UW-3/CX serovar D CopN, CT_089 (accession number: NC_000117.1). </t>
  </si>
  <si>
    <t xml:space="preserve">Alignment was constructed by web software, UniProt (http://www.uniprot.org/). C. pneumoniae CopN had 48% homology as compared with C. trachomatis CopN. Stars highlighted gray indicate identical amino acids. (B) Protein expression profiles of constructed recombinant GST-fused CopNs. </t>
  </si>
  <si>
    <t>AC_000072.1</t>
  </si>
  <si>
    <t xml:space="preserve">We found that the longest isoform was 3090 bp long, which encodes 1029 aa. </t>
  </si>
  <si>
    <t xml:space="preserve">Exons were predicted on the basis of GT and AG flanking regions of introns in rat Caprin-2 gene (NCBI reference sequence AC_000072.1, 170273255â€“170328842, complement strand) and verified by comparison to the mouse Caprin-2 sequence ENSMUST00000111569. </t>
  </si>
  <si>
    <t xml:space="preserve">We then identified four other isoforms, which are shorter than the first one due to the absence of several base pairs (Cap2-2), or to the removal of entire exons (E13 and 14 in Cap2-3, E17 in Cap2-4, E13 in Cap2-5) (Supplementary file 1). Previous studies have shown that human Caprin-2 is homologous to Xenopus RNG105, which is also known in rodents as Caprin 1 (Shiina and Tokunaga, 2010). </t>
  </si>
  <si>
    <t>NT_007933</t>
  </si>
  <si>
    <t xml:space="preserve">In humans, P-gp is a member of the MDR/TAP subfamily and is encoded by the ABCB1 gene located on chromosome 7q21.12 (UCSC Genome Browser, March 2006 Assembly [hg18]).21,22 </t>
  </si>
  <si>
    <t xml:space="preserve">The complete molecular structure of the gene is well known. ABCB1 was first cloned in the year 1985.23 The gene contains 28 exons and 28 introns in a genomic region of 209.6 kb (GenBank accession number NT_007933).24 Transcriptional start region consists of a proximal and distal promoter. </t>
  </si>
  <si>
    <t xml:space="preserve">Proximal promoter responsible for constitutive expression is present in exon 1 and intron 1, while distal promoter is active in patients with cancer for overexpression of the protein product. However, two 5â€² exons are not translated. </t>
  </si>
  <si>
    <t>NZ_ARVU01000001</t>
  </si>
  <si>
    <t xml:space="preserve">We used GView62 to explore the graphical representation of blast hits. </t>
  </si>
  <si>
    <t xml:space="preserve">We also mapped our metagenomic reads with BBMap using a minimum identity of 0.6 to the Cycloclasticus pugetii genome (GenBank accession number: NZ_ARVU01000001), to verify the results of the BLAST analyses (Supplementary Table 5). </t>
  </si>
  <si>
    <t>PMC5687643</t>
  </si>
  <si>
    <t>NC_000007.14</t>
  </si>
  <si>
    <t xml:space="preserve">DNA sequence analysis of the AKR1B10 promoter region, a gene frequently silenced in inflammatory bowel disease and colorectal cancer [31, 32], revealed a repetitive sequence composed of tandem 4-nucleotide repeats, (TTCC)2(TCCC)5(TCCT)7, with a flanking C and T- enriched sequence (Figure 1A). </t>
  </si>
  <si>
    <t xml:space="preserve">This repetitive sequence is located at Chromosome 7 q33 (NC_000007.14, nucleotide number 134526936 - 134527095) (Figure 1B). </t>
  </si>
  <si>
    <t xml:space="preserve">In this study, we used this sequence as a reference sequence. </t>
  </si>
  <si>
    <t xml:space="preserve">To characterize this repetitive sequence, we evaluated its polymorphisms and possible clinical implications in colorectal cancer. </t>
  </si>
  <si>
    <t xml:space="preserve">We first assessed its polymorphic changes in healthy subjects using the DNA sequence of NC_000007.14 as a reference sequence. </t>
  </si>
  <si>
    <t xml:space="preserve">Genomic DNA was amplified by PCR for conventional sequencing analysis. Figure 2 shows the chromatography of the sequencing data and representatives of polymorphic changes. </t>
  </si>
  <si>
    <t xml:space="preserve">Transcriptome profiling and differential expression analysis. </t>
  </si>
  <si>
    <t xml:space="preserve">Sequencing reads from MiSeq were checked for quality using FastQC and were aligned to the Mycobacterium tuberculosis H37Rv reference genome (NCBI accession no. NC_000962) with Bowtie 2 (47) in â€œâ€“very-sensitiveâ€ mode. </t>
  </si>
  <si>
    <t xml:space="preserve">We performed postalignment processing with SAMtools (48) to put the alignment data into a format suitable for downstream analysis. To quantitate the expression levels of genes, we generated a gene read count matrix using TubercuList annotations (49) with htseq-count (50). </t>
  </si>
  <si>
    <t>PMC6346900</t>
  </si>
  <si>
    <t>NM_000443.3</t>
  </si>
  <si>
    <t xml:space="preserve">We searched for mutations on the ABCB4 gene. </t>
  </si>
  <si>
    <t xml:space="preserve">Complete sequencing of the ABCB4 gene was performed using the sequence NM_000443.3. </t>
  </si>
  <si>
    <t xml:space="preserve">The patient had two mutated alleles in heterozygosity: c.874A&gt;T and c.3680T&gt;C. The genetic study of his parents showed the presence of heterozygous mutations in the ABCB4 gene: c.874A&gt;T (p.Lys292*) in his father and c.3680T&gt;C (p.Ile1227Thr) in his mother. </t>
  </si>
  <si>
    <t>XR_002031633.1</t>
  </si>
  <si>
    <t xml:space="preserve">This novel candidate TAS locus significantly up-regulated by UV treatment (Supplementary Table 3a) was named vvi-TAS11 following the nomenclature of Zhang et al. (2012). </t>
  </si>
  <si>
    <t xml:space="preserve">vvi-TAS11 maps to the 5â€² end of an unannotated 87aa peptide-encoding locus VIT_13s0047g00100 with ESTs (GenBank XR_002031633.1, XR_787251.2) annotated as â€™uncharacterized non-coding RNAâ€™. </t>
  </si>
  <si>
    <t xml:space="preserve">Additionally, degradome evidence (Allen score 4.0; Supplementary Table 4) supports cleavage of a phasi-RNA-producing (phase score =93.5) Leucine-Rich-Repeat (LRR) transcript by the tasiRNA3â€²-D3(-), which is predicted to target another phasi-RNA-producing LRR (phase score 29.2), 12 NB-ARC-LRRs (Supplementary Tables 2b, 3a, 4), and the putative cation/hydrogen exchanger Vvi-CHX15. Induction of MYBA6 and MYBA7 in vegetative tissues upon UV-B radiation has been observed previously (Matus et al. 2017). </t>
  </si>
  <si>
    <t>PMC6484400</t>
  </si>
  <si>
    <t>NM_006164</t>
  </si>
  <si>
    <t xml:space="preserve">Plasmid construction and virus packaging </t>
  </si>
  <si>
    <t xml:space="preserve">The Nrf2 gene (GenBank accession No. NM_006164) and the Keap1 gene (GenBank accession No. NM_203500) were cloned into pCDHâ€CMVâ€MCSâ€EF1â€Puro vector. </t>
  </si>
  <si>
    <t xml:space="preserve">Short hairpin RNA (shRNA) sequences targeting G6PD, TKT, Nrf2 or Keap1 were constructed into pLKO.1 lentiviral vectors for viral packaging. Viral transduction was performed as follows: HEKâ€293T cells were cotransfected with pLKO.1 constructs and packaging plasmids. </t>
  </si>
  <si>
    <t>PMC6406689</t>
  </si>
  <si>
    <t>rs9669948</t>
  </si>
  <si>
    <t xml:space="preserve">Although statistical interactions do not always guarantee biological interaction, evidence about the biological function of SPRY2 [21,29,30] and the signals in the single haplotype analysis might together support a biological interaction. </t>
  </si>
  <si>
    <t xml:space="preserve">Moreover, four SNPs in the identified genetic region, respectively, rs541731, rs496932, rs9545412, and rs9669948, are enhancer histone marks in embryonic stem cells or embryonic stem derived cells, which play important roles in the development of NSCL/P, as reported by ChromHMM software [31]. </t>
  </si>
  <si>
    <t xml:space="preserve">Genes with histone marks have been reported to have a significantly higher expression, while gene expression levels are correlated with DNA methylation [32]. Based on the general understanding that DNA methylations can be influenced by environmental exposures, it was reasonable to infer that ETS or multivitamin supplementation affected the DNA methylation processes of SPRY2 in embryonic stem cells or embryonic stem derived cells, and then influenced the development of NSCL/P. </t>
  </si>
  <si>
    <t>PMC5501546</t>
  </si>
  <si>
    <t>rs3869109</t>
  </si>
  <si>
    <t xml:space="preserve">Although these variants are in perfect linkage disequilibrium with the SNPs genotyped in our study (CEU: r2 = 1.00 for both), we did not find evidence of such association. </t>
  </si>
  <si>
    <t xml:space="preserve">Other GWASs have also demonstrated weak associations between variants at the AB0 locus (rs657152 and rs8176704; CEU: r2 = 0.46 and r2 = 0.02 with rs495828) and IL-6 [34,37], and a Chinese GWAS of C3 found an association with rs11575839 close to HLA-C (CEU: r2 = 0.02 with rs3869109) [38]. </t>
  </si>
  <si>
    <t xml:space="preserve">We were not able to confirm any of these associations. Importantly, our study was not powered to detect very small effect sizes. </t>
  </si>
  <si>
    <t>PMC6303916</t>
  </si>
  <si>
    <t>rs17281995</t>
  </si>
  <si>
    <t xml:space="preserve">CD86 is expressed by immune cells and is associated with inflammation related malignancies and cancer susceptibility. </t>
  </si>
  <si>
    <t xml:space="preserve">The 3â€™UTR +â€‰237â€‰G/C polymorphism of CD86 was assessed among 300 Iranian CRC cases and showed a strong correlation between rs17281995 polymorphism and risk of CRC [43]. </t>
  </si>
  <si>
    <t xml:space="preserve">IL-10 as an anti-inflammatory cytokine is commonly secreted by type 1 regulatory T cells and can be an oncogene or tumor suppressor based on microenvironment condition. A caseâ€“control study showed that there was significantly lower serum levels of IL-10 in Iranian CRC cases compared with controls which cause an aberrant innate immune reaction and tumor cell ignorance by adaptive immune. </t>
  </si>
  <si>
    <t>PMC5591096</t>
  </si>
  <si>
    <t>rs3765467</t>
  </si>
  <si>
    <t xml:space="preserve">First, we could not assess insulin sensitivity or pancreatic beta cell function due to a lack of information on C peptides and insulin levels. </t>
  </si>
  <si>
    <t xml:space="preserve">However, a previous study showed that the minor allele of rs3765467 is associated with a 2-fold increase in insulin secretion in response to exogenous GLP-1 infusion.[13] Second, types and dose of DPP-4 inhibitors were not controlled in the study population. </t>
  </si>
  <si>
    <t xml:space="preserve">Despite uncontrolled medication, difference in the types of DPP-4 inhibitor between responder and nonresponder was insignificant. Third, physical activity and dietary changes that could improve hyperglycemia were not evaluated in the current study. </t>
  </si>
  <si>
    <t>PMC6366260</t>
  </si>
  <si>
    <t xml:space="preserve">For instance, the rs7903146T allele of the TCF7L2 gene was more frequent in patients with T2D who failed to respond to sulphonylureas (SU)2. </t>
  </si>
  <si>
    <t xml:space="preserve">Similarly, carriers of the risk allele rs12255372 T/T were less likely to respond to SU than carriers of G/G3. </t>
  </si>
  <si>
    <t xml:space="preserve">Differences were also observed in the response to some dipeptidyl peptidase-4 inhibitors (DPP-4 i)4. Variants in the SLCO1B1 (encoding the hepatic cationic transporter OATP1B1) and CYP2C8 genes (encoding the drug-metabolizing enzyme CYP450 C8) have been shown to have an impact on the therapeutic response to the thiazolidinedione OAD, rosiglitazone (but not to pioglitazone)5. </t>
  </si>
  <si>
    <t>PMC2928273</t>
  </si>
  <si>
    <t>rs4073</t>
  </si>
  <si>
    <t xml:space="preserve">IL1A:rs17561 is a non-synonymous SNP and increases processing of the IL1-Î± precursor resulting in an increase in the levels of active IL1-Î± [29]. </t>
  </si>
  <si>
    <t xml:space="preserve">The variant of IL8:rs4073, which was found to increase pneumonitis risk 3-fold, has been associated with increased secretion of the proinflammatory cytokine IL8 [30]. </t>
  </si>
  <si>
    <t xml:space="preserve">IL4 and IL13 work together to regulate the inflammatory response. Four genetic variants in these two genes were associated with âˆ¼3-fold increased risk of pneumonitis. </t>
  </si>
  <si>
    <t>PMC5471064</t>
  </si>
  <si>
    <t>rs1401492</t>
  </si>
  <si>
    <t xml:space="preserve">In 2011, based on the HyperGen study, a GWAS including 1,040 African Americans explored the association between insulin resistance and genetic variation. </t>
  </si>
  <si>
    <t xml:space="preserve">The results showed SNPs linked with homeostasis model assessment of insulin resistance (HOMA-IR) and fasting insulin near ATP10A (rs6576507 and rs8026527) and CACNA1D (rs1401492) [54]. </t>
  </si>
  <si>
    <t xml:space="preserve">Obesity is related with insulin resistance, and also a strong risk factor for T2DM. Thus, we can assume reasonably that some loci of obesity would also be insulin resistance loci, or possibly T2DM susceptibility loci. </t>
  </si>
  <si>
    <t xml:space="preserve">In a recent study based on the present cohort, subanalysis also confirmed an association between rs2075650 and recurrent CAD events showing that an increase in the number of CAD risk alleles was associated with a hazard ratio of 1.40 (95% CI 1.00â€“1.97) of the primary endpoint composed of cardiovascular death, myocardial infarction and stable coronary revascularization [19]. </t>
  </si>
  <si>
    <t xml:space="preserve">Considering the well-established relationship between increasing levels of hs-CRP and adverse cardiovascular outcome [20], it may be surprising that the CAD risk allele of rs2075650 was associated with lower levels of hs-CRP in our sample. </t>
  </si>
  <si>
    <t xml:space="preserve">However, our findings are consistent with results from several previous large population-based cohort studies. In these studies, the same inverse relationship between the CAD risk allele and lower levels of hs-CRP has also been observed in European Americans [21], Australian twin families [22], Asians [23], and Hispanics [21] but not Afro-Americans [21]. </t>
  </si>
  <si>
    <t>PMC4427008</t>
  </si>
  <si>
    <t xml:space="preserve">In fact, VDR polymorphisms have been identified in various diseases, such as cancer [25] or cancer risk [26], asthma [27], and kidney diseases [28]. </t>
  </si>
  <si>
    <t xml:space="preserve">The best-studied polymorphisms include BsmI (rs1544410), FokI (rs2228570), TaqI (rs731236), and ApaI (rs7975232). </t>
  </si>
  <si>
    <t xml:space="preserve">However, the results of these still few studies in IBD patients are contradictory (Table 1): for example, no statistical significance compared to controls was found in two studies on IBD patients for BsmI, FokI, TaqI, and ApaI [29, 30] with a borderline significance for heterozygous carriage of the FokI allele [29]. In three Chinese studies on ulcerative colitis (UC) patients [31, 32] and on CD patients, no difference [32] or an association of the Bb genotype of the BsmI variant with UC [31] was reported; whereas no association was found for ApaI, TaqI, and BsmI with CD [33]. </t>
  </si>
  <si>
    <t>rs7574865</t>
  </si>
  <si>
    <t xml:space="preserve">In recent years, a large number of studies have confirmed that the host genetic factors played a key role in the development of HBV-related liver cancer. </t>
  </si>
  <si>
    <t xml:space="preserve">The other two GWASs from Chinese also found some novel SNPs as risk factors for HBV-related HCC, including rs9272105 in HLA-DQA1/DRB1, rs455804 in GRIK1 [65], rs9275319 in HLA-DQ gene and rs7574865 in STAT4 gene [66]. </t>
  </si>
  <si>
    <t xml:space="preserve">Two GWASs conducted in large Japanese cohorts concluded that variant rs2596542 in the promoter region of the MICA gene [67], and SNP rs1012068 in DEPDC5 gene [68] was significantly related to HCV-induced HCC. ANCESTRY-SPECIFIC GENETIC SUSCEPTIBILITY LOCI </t>
  </si>
  <si>
    <t xml:space="preserve">In the present study, a common CAD-associated variant at the TOMM40/APOE locus (rs2075650) was significantly associated with lower levels of hs-CRP in patients with stable CAD. </t>
  </si>
  <si>
    <t xml:space="preserve">Future studies using deep sequencing of the TOMM40/APOE locus in large clinical samples are warranted to determine if rs2075650 is truly causing opposite allelic effects on CAD and hs-CRP, or if the opposite association is explained by underlying linkage disequilibrium with several hidden functional variants of which some affect the development of CAD independent of hs-CRP. </t>
  </si>
  <si>
    <t xml:space="preserve">None of the remaining variants, both assessed independently or combined as a GRS, were associated with hs-CRP, IL-6, calprotectin, fibrinogen, or C3. Our findings may suggest that the effect of these CAD-loci on CAD development does not act through pathways significantly affecting these commonly used inflammatory biomarkers. </t>
  </si>
  <si>
    <t xml:space="preserve">It has been reported that the vitamin D interaction with its receptor (VDR) is associated with CRC susceptibility [76]. </t>
  </si>
  <si>
    <t xml:space="preserve">It was observed that the ff (TT) genotype of rs2228570 can be suggested as a risk factor genotype for CRC susceptibility among a group of Iranian CRC patients [77]. </t>
  </si>
  <si>
    <t xml:space="preserve">Moreover, another group also reported that the VDR ApaI genotype â€œaaâ€ is correlated with higher risk of CRC among a sub population of Iranian patients [78]. Insulin is involved in cell proliferation and has an anti-apoptotic role in the target tissues. </t>
  </si>
  <si>
    <t>rs3135500</t>
  </si>
  <si>
    <t xml:space="preserve">It seems that the rs3135500 SNP is involved in deregulation of NOD2 through changing the mRNAâ€“miRNA interaction. </t>
  </si>
  <si>
    <t xml:space="preserve">There was a significant correlation between AA genotype of rs3135500 and increased risk of CRC in Iranian population [42]. </t>
  </si>
  <si>
    <t xml:space="preserve">CD86 is expressed by immune cells and is associated with inflammation related malignancies and cancer susceptibility. The 3â€™UTR +â€‰237â€‰G/C polymorphism of CD86 was assessed among 300 Iranian CRC cases and showed a strong correlation between rs17281995 polymorphism and risk of CRC [43]. </t>
  </si>
  <si>
    <t>rs12953717</t>
  </si>
  <si>
    <t xml:space="preserve">It was shown that there was a significant difference between the rs4464148 AG frequency of SMAD7 in the CRC and control groups. </t>
  </si>
  <si>
    <t xml:space="preserve">It was demonstrated that the allele T at rs12953717 of SMAD7 can be introduced as a risk factor of CRC among Iranian patients [24]. </t>
  </si>
  <si>
    <t xml:space="preserve">Canonical Wnt/b-catenin is one of the critical pathways during the tumorigenesis in which the unphosphorylated and activated b-catenin enters into nucleus and activates the LEF/TCF/PYGO2 transcriptional complex [25]. GSK3b, AXIN, and APC are the components of a complex which is responsible for the regulation of b-catenin. </t>
  </si>
  <si>
    <t xml:space="preserve">Meanwhile, the degree of DPP-4 inhibitor efficacy could be explained by ethnicity.[33] Compared to non-Asians, Asians exhibit a higher capacity to respond to DPP-4 inhibitor treatment. </t>
  </si>
  <si>
    <t xml:space="preserve">In a meta-analysis study, lower BMI in Asians, which could be related to insulin sensitivity, was referred to as a primary factor.[33] According to an international database, minor allele frequency (MAF) for rs3765467 is reported to occur in up to 36% of Asians, which is relatively high compared to other ethnicities.[34] In the current study, the MAF was 17.1%. </t>
  </si>
  <si>
    <t xml:space="preserve">The relatively high A allele frequency in Asians may account for the better response in these populations. A recent Taiwanese study showed that GLP-1 analog response was not affected by GLP1R variation.[35] The study enrolled 36 patients with poorly controlled hyperglycemia and treated them with a 6-day continuous subcutaneous insulin infusion and exenatide, a GLP-1 analogue. </t>
  </si>
  <si>
    <t>rs1799983</t>
  </si>
  <si>
    <t xml:space="preserve">Only one genetic variant was found to confer a protective effect following radiotherapy. </t>
  </si>
  <si>
    <t xml:space="preserve">This variant, rs1799983, in NOS3 was associated with a 70% reduction in risk of pneumonitis. </t>
  </si>
  <si>
    <t xml:space="preserve">Functional studies have demonstrated that this variant results in production of a variant allozyme with reduced enzyme activity [43] resulting in a reduction in nitric oxide production [44]. These observations support our findings of decreased pneumonitis due to decreased inflammatory signaling. </t>
  </si>
  <si>
    <t>rs7310615</t>
  </si>
  <si>
    <t xml:space="preserve">Other CAD-associated loci have also emerged in GWASs of inflammatory markers. </t>
  </si>
  <si>
    <t xml:space="preserve">A large study from the CHARGE (Cohorts for Heart and Aging Research in Genetic Epidemiology) consortium demonstrated a significant association between fibrinogen and variants near LIPA (rs2250644) and SH2B3 (rs7310615) [36]. </t>
  </si>
  <si>
    <t xml:space="preserve">Although these variants are in perfect linkage disequilibrium with the SNPs genotyped in our study (CEU: r2 = 1.00 for both), we did not find evidence of such association. Other GWASs have also demonstrated weak associations between variants at the AB0 locus (rs657152 and rs8176704; CEU: r2 = 0.46 and r2 = 0.02 with rs495828) and IL-6 [34,37], and a Chinese GWAS of C3 found an association with rs11575839 close to HLA-C (CEU: r2 = 0.02 with rs3869109) [38]. </t>
  </si>
  <si>
    <t>PMC4479853</t>
  </si>
  <si>
    <t>rs1420101</t>
  </si>
  <si>
    <t xml:space="preserve">SNPs associated with childhood asthma could be consistently linked to transcript levels of ORMDL3, a member of a gene family that encodes transmembrane proteins anchored in the endoplasmic reticulum.13 The second asthma GWAS analyzed sequence variants affecting blood eosinophil counts in Icelanders, and the ten most significant SNPs were further studied in 12118 Europeans and 5212 East Asians including Koreans. </t>
  </si>
  <si>
    <t xml:space="preserve">While SNP rs1420101 in the IL1RL1/IL18R1 gene cluster at 2q12 was strongly associated with asthma (p=5.5Ã—10-12), its OR was still below 1.5. </t>
  </si>
  <si>
    <t xml:space="preserve">In 2010, a large-scale, consortium-based GWAS of asthma with 10365 asthmatics and 16110 controls confirmed the association of the previously defined SNPs including the ones in ORMDL3 and IL1RL1,14 yet their ORs were within the range of 0.5 to 1.5. Subsequently, GWAS has been applied to determine whether disease-related intermediate phenotypes are causal or secondary to the disease progress.15 A meta-analysis on total IgE concentration showed strong association with HLA-DQ (rs9469220) in Caucasians16 and CRIM1 in Koreans (rs848512 and rs711254).17 </t>
  </si>
  <si>
    <t>rs3754777</t>
  </si>
  <si>
    <t xml:space="preserve">So, it remains unclear whether the association of BP with STK39 alleles is a false positive one or is population specific. </t>
  </si>
  <si>
    <t xml:space="preserve">The latter is suggested by a study in Northeastern Chinese Han people indicating that the association in the Han is regionally distinct and involve the interplay of several STK39 alleles (rs6749447, rs35929607 and rs3754777) [56]. </t>
  </si>
  <si>
    <t xml:space="preserve">While the influence of STK39 genetic variation on blood pressure is not clear, genetic variation in its phosphorylation target, NCC, is important. Over 100 mutations in the SCL21A3 gene, which encodes for NCC, have been documented in patients with Gitelman syndrome. </t>
  </si>
  <si>
    <t>rs4845625</t>
  </si>
  <si>
    <t xml:space="preserve">Some previous GWASs have explored the association between CAD-associated risk variants and common inflammatory markers, of which the IL6R locus has been associated with several. </t>
  </si>
  <si>
    <t xml:space="preserve">In studies of hs-CRP, the IL6R locus (rs4129267) was consistently, though moderately, associated with hs-CRP levels (CEU: r2 = 0.54 with rs4845625) [32â€“34]. </t>
  </si>
  <si>
    <t xml:space="preserve">Furthermore, IL6R (rs4129267) has been associated with plasma levels of fibrinogen and IL-6 [35â€“37]. Although we observed a nominal association between the IL6R locus and C3, our study does not support a significant effect of IL6R on the inflammatory response. </t>
  </si>
  <si>
    <t>rs1061622</t>
  </si>
  <si>
    <t xml:space="preserve">Some studies have shown an increase in TNF-Î± production [35], [36], [37], while others have shown the opposite effect [38], [39], [40]. </t>
  </si>
  <si>
    <t xml:space="preserve">For TNFRSF1B, the non-synonymous variant Met196Arg (rs1061622) does not alter TNF-Î± binding affinity, but results in intensified TNF-Î± signaling [41] and decreased NF-kB signaling [42]. </t>
  </si>
  <si>
    <t xml:space="preserve">Only one genetic variant was found to confer a protective effect following radiotherapy. This variant, rs1799983, in NOS3 was associated with a 70% reduction in risk of pneumonitis. </t>
  </si>
  <si>
    <t xml:space="preserve">The CAD risk allele (G) has been associated with a range of other phenotypes including reduced longevity [24], reduced BMI [25], increased low-density lipoprotein cholesterol (LDL-C) [22,26], and an increased risk of Alzheimerâ€™s disease [27]. </t>
  </si>
  <si>
    <t xml:space="preserve">Because of the relatively strong linkage disequilibrium in the TOMM40/APOE locus, it has been suggested that the G-allele at rs2075650 is in fact tagging causal variation in the APOE gene. </t>
  </si>
  <si>
    <t xml:space="preserve">The APOE encodes the apolipoprotein E with three different isoforms (Îµ2, Îµ3, and Îµ4 defined by the combination of rs7412 and rs429358. Northwestern European ancestry (CEU): r2 = 0.02 and r2 = 0.20 with rs2075650, respectively), of which the Îµ4 isoform has long been known to associate with LDL-C, Alzheimerâ€™s disease, and hs-CRP [28,29]. </t>
  </si>
  <si>
    <t>rs1012068</t>
  </si>
  <si>
    <t xml:space="preserve">Two GWASs conducted in large Japanese cohorts concluded that variant rs2596542 in the promoter region of the MICA gene [67], and SNP rs1012068 in DEPDC5 gene [68] was significantly related to HCV-induced HCC. </t>
  </si>
  <si>
    <t xml:space="preserve">ANCESTRY-SPECIFIC GENETIC SUSCEPTIBILITY LOCI Most of the GWASs have been completed in the European, and there are many studies are emerging in other races. </t>
  </si>
  <si>
    <t>rs12137855</t>
  </si>
  <si>
    <t xml:space="preserve">The second GWAS about NAFLD was performed in 236 women with NAFLD and identified an association between SNP rs2645424 in FDFT1 (an enzyme with a role in cholesterol synthesis) and NAFLD activity score [60]. </t>
  </si>
  <si>
    <t xml:space="preserve">In 2011, Speliotes et al. conducted the third NAFLD GWAS [58], and identified five SNPs associated with NAFLD in or near PNPLA3 (rs738408), NCAN (rs2228603), PPP1R3B (rs4240624), GCKR (rs780094) and LYPLAL1 (rs12137855). </t>
  </si>
  <si>
    <t xml:space="preserve">There was a strong linkage disequilibrium between PNPLA3 rs738408 and the previously identified rs738409 [56]. Another recently GWAS in adolescents with NAFLD identified SNPs relevant to two neuron-specific genes (SLC38A8 and LPPR4) and two liver-specific genes (LCP1and GC). </t>
  </si>
  <si>
    <t>PMC5715601</t>
  </si>
  <si>
    <t>rs754929347</t>
  </si>
  <si>
    <t xml:space="preserve">This alteration was not identified in the mother of F1â€III2 (Fig. 1B), suggesting that it is of paternal origin. </t>
  </si>
  <si>
    <t xml:space="preserve">To our knowledge, the PROS1 c.1871â€14T&gt;G variant was not described associated with PSD and it is very rare in the general population (rs754929347; MAF C = 0.000009/1). </t>
  </si>
  <si>
    <t xml:space="preserve">Analysis of this variant using the Alamutâ€v2.2 interactive biosoftware predicted the creation of a new cryptic acceptor splice site (scores: SSF = 71.78; MaxEnt = 2.32 and HSF = 76.10). As c.1871â€14T&gt;G has a potential effect on intron 14â€“exon 15 acceptor splice site, we decided to study its PROS1 mRNA. </t>
  </si>
  <si>
    <t>PMC3419429</t>
  </si>
  <si>
    <t>rs55714927</t>
  </si>
  <si>
    <t xml:space="preserve">This change is silent at the protein level (codon 89, AAG, changes to AAA, both encoding lysine). </t>
  </si>
  <si>
    <t xml:space="preserve">The change is a naturally occurring variant (rs55714927) listed in the international SNP database (dbSNP) [28]. </t>
  </si>
  <si>
    <t xml:space="preserve">The THP1 ASGR2 coding sequence for any transcript did not differ to the corresponding NCBI reference sequence (Table 1) (data not shown). </t>
  </si>
  <si>
    <t>rs1561198</t>
  </si>
  <si>
    <t xml:space="preserve">To our knowledge, the present study is the first to explore the association between calprotectin and CAD-associated risk variants. </t>
  </si>
  <si>
    <t xml:space="preserve">Although none of the CAD-associated variants significantly affected calprotectin levels, a trend was observed for rs1561198. </t>
  </si>
  <si>
    <t xml:space="preserve">This SNP is located between the VAMP5 and VAMP8 genes, whose products are involved in different aspects of vesicle trafficking including cytokine release and phagocytosis [43]. Hence, a link between this locus and calprotectin levels may plausibly exist. </t>
  </si>
  <si>
    <t>rs2645424</t>
  </si>
  <si>
    <t xml:space="preserve">In 2011, Speliotes et al. conducted the third NAFLD GWAS [58], and identified five SNPs associated with NAFLD in or near PNPLA3 (rs738408), NCAN (rs2228603), PPP1R3B (rs4240624), GCKR (rs780094) and LYPLAL1 (rs12137855). There was a strong linkage disequilibrium between PNPLA3 rs738408 and the previously identified rs738409 [56]. </t>
  </si>
  <si>
    <t xml:space="preserve">Inflammation-related SNPs and Risk of Pneumonitis </t>
  </si>
  <si>
    <t xml:space="preserve">A different set of inflammation-related SNPs was found to be significantly associated with risk of developing pneumonitis following radiation therapy and remained so at an FDR of 10% ( Table 4 ). Only one of the 12 SNPs identified were also associated with esophagitis risk â€“ TNF:rs1799724. </t>
  </si>
  <si>
    <t xml:space="preserve">Patients homozygous for this variant exhibited a 5.96-fold increased risk (95% CI:1.33â€“18.57) of pneumonitis. This risk is similar for esophagitis risk in patients carrying at least one variant allele ( Table 2 ). </t>
  </si>
  <si>
    <t>PMC3400600</t>
  </si>
  <si>
    <t>rs6552828</t>
  </si>
  <si>
    <t xml:space="preserve">A GWA study was recently conducted by Bouchard et al. [3] in sedentary Caucasians to study the association of 324,611 single-nucleotide polymorphisms (SNPs) and the trainability of one of the main phenotype traits indicative of human endurance performance, i.e. maximal oxygen uptake (VO2max). </t>
  </si>
  <si>
    <t xml:space="preserve">The strongest association with the training response of VO2max was found to acyl coenzyme A synthetase long-chain 1 (ACSL1) gene polymorphism (rs6552828). </t>
  </si>
  <si>
    <t xml:space="preserve">The ACSL1 gene is a candidate to explain individual variability in endurance performance, as well as in some health-related phenotypes, owing to its potential role in aerobic metabolism at the adypocite, cardiomyocite, liver and skeletal muscle fiber level [4], [5], [6], [7], [8], [9]. The findings of GWA studies should be further explored in genetic association studies focused on those SNPs showing the highest level of association [2]. </t>
  </si>
  <si>
    <t xml:space="preserve">A similar effect was observed for IL16:rs11556218 (HR:2.28, 95% CI:1.16â€“4.47). </t>
  </si>
  <si>
    <t xml:space="preserve">Patients with at least one tumor necrosis factor-Î± (TNF) variant rs1799724 had a nearly 2-fold increased risk (HR:1.97, 95% CI:1.10â€“3.50). </t>
  </si>
  <si>
    <t xml:space="preserve">Three SNPs in PTGS2 modulated esophagitis risk in our patient population: rs20417, rs5275, and rs689470. PTGS2:rs5275 was associated with an increased risk (P for trend â€Š=â€Š0.014). </t>
  </si>
  <si>
    <t xml:space="preserve">ACSL1 is a candidate to explain individual differences in some several disease and endurance exercise-related phenotypes. </t>
  </si>
  <si>
    <t xml:space="preserve">Recent research has shown that the ACSL1 rs9997745 polymorphism influences the risk of metabolic disease, most likely via disturbances in FFA metabolism [16]; no individual or combined association was however found for other SNPs of this gene, i.e. rs4862417, rs13120078, rs12503643 and the one we studied here, rs6552828. </t>
  </si>
  <si>
    <t xml:space="preserve">A GWA study recently conducted by Bouchard et al. [3] on 324,611 SNPs identified a set of 21 SNPs accounting for 49% of the variance in the trainability of VO2max [3]. The strongest association with the training response of VO2max was found to ACSL1 rs6552828. </t>
  </si>
  <si>
    <t>PMC3843656</t>
  </si>
  <si>
    <t>rs897200</t>
  </si>
  <si>
    <t xml:space="preserve">Additionally, two IL23R polymorphisms were analyzed; rs7517847, strongly associated with Crohnâ€™s disease and whose association seems to be independent on rs11209026 [16], and, rs1495965, previously associated with BD by GWASs [21,22]. </t>
  </si>
  <si>
    <t xml:space="preserve">On the other hand, two STAT4 genetic variants, rs7574070 and rs897200, recently associated with BD, were included in the study [26,27]. </t>
  </si>
  <si>
    <t xml:space="preserve">Both polymorphisms seem to have functional consequences and are located in a different linkage disequilibrium block from the SNPs rs3821236 and rs7574865. </t>
  </si>
  <si>
    <t>PMC5520553</t>
  </si>
  <si>
    <t>rs10052999</t>
  </si>
  <si>
    <t xml:space="preserve">All SNP frequencies were in accordance with Hardy-Weinberg equilibrium (all P &gt; 0.05). </t>
  </si>
  <si>
    <t xml:space="preserve">No significant differences in the frequencies of alleles containing the three SNPs (rs776746, rs9200, and rs10052999) were found between donors and recipients (Ï‡2 = 0.384, P = 0.535; Ï‡2 = 0.638, P = 0.424; and Ï‡2 = 0.019, P = 0.890, respectively). </t>
  </si>
  <si>
    <t xml:space="preserve">Statistically significant differences were found between C6 genotype and tacrolimus metabolism in the recipient rs9200 group (AA vs. GG/GA) and donor rs10052999 group (CC/TT vs. TC), but no differences were obtained in other subgroups. Associations of cytochrome P450 3A5 rs776746, C6 rs9200, and rs10052999 polymorphisms with tacrolimus concentration/dose ratios </t>
  </si>
  <si>
    <t>rs7104670</t>
  </si>
  <si>
    <t xml:space="preserve">Analysis of deletions in the PAX6 gene region by real-time quantitative PCR. A: Fluorescence amplification plots of the real-time quantitative PCR for exon 8 of the PAX6 gene, detected deletion by MLPA. B: Fluorescence amplification plots of the real-time PCR for rs7104670. </t>
  </si>
  <si>
    <t xml:space="preserve">Arrows in A and B indicated triplicate signals obtained for a control subject (Normal) and the patient III-1 of family 85 (Patient). C: Histogram indicated the relative quantity (RQ) between the exon8 of PAX6 or rs7104670 and GAPDH values. </t>
  </si>
  <si>
    <t xml:space="preserve">Bars represent mean valuesÂ±standard deviations for the triplicate values. </t>
  </si>
  <si>
    <t xml:space="preserve">As shown in Table 3, there was no significant difference in tacrolimus C/D ratios between donor C6 rs9200 allele G carriers and non-G carriers (P &gt; 0.05). </t>
  </si>
  <si>
    <t xml:space="preserve">Therefore, donor CYP3A5 rs776746 allele A and C6 rs10052999 homozygote represented statistically significant markers of rapid tacrolimus metabolism. </t>
  </si>
  <si>
    <t xml:space="preserve">Both donor and recipient CYP3A5 rs776746 allele A were correlated with decreased concentration/dose (C/D) ratios. </t>
  </si>
  <si>
    <t xml:space="preserve">Recipient C6 rs9200 allele G and donor C6 rs10052999 homozygotes were correlated with lower C/D ratios. </t>
  </si>
  <si>
    <t xml:space="preserve">Characteristics of study population </t>
  </si>
  <si>
    <t xml:space="preserve">Supplementary Table 1 shows the allele and genotype distributions of rs3765467 in the study population. </t>
  </si>
  <si>
    <t xml:space="preserve">G was the major allele, whereas A was the minor allele in this group. The genotype distribution did not deviated from Hardyâ€“Weinberg equilibrium (Pâ€Š=â€Š0.939). </t>
  </si>
  <si>
    <t xml:space="preserve">Combined polymorphisms and tacrolimus concentration/dose ratios </t>
  </si>
  <si>
    <t xml:space="preserve">CYP3A5 rs776746 genotypes (GA and AA) and C6 rs9200 genotypes (GA and AA) of recipient and donor CYP3A5 rs776746 genotypes (GA and AA) and C6 rs10052999 genotypes (CC and TT) were associated with rapid tacrolimus metabolism. </t>
  </si>
  <si>
    <t xml:space="preserve">All the genotypes were further analyzed to determine the role of SNPs in tacrolimus metabolism. We divided the patients into three groups based on those genotypes: patients carried zero or one related genotypes were defined as poor metabolizers, named Group 1; patients carried two or three related genotypes were defined as intermediate metabolizers, named Group 2, whereas patients carried four related genotypes were defined as junior extensive metabolizers, named Group 3. </t>
  </si>
  <si>
    <t>rs541731</t>
  </si>
  <si>
    <t xml:space="preserve">Considering the higher statistical power of haplotype analysis compared to individual SNP analysis when LD was exploited to explore genes associated with diseases, we conducted the haplotype analysis and haplotypeâ€”environment interaction analysis to further investigate the roles of SPRY genes in Chinese NSCL/P. </t>
  </si>
  <si>
    <t xml:space="preserve">The results of haplotype analysis altogether indicated that one genetic segment (rs541731- rs9669948, from 80345577 to 80372188) located at 4.5 kbâ€”31.1 kb downstream of SPRY2 was associated with NSCL/P, indicating that the neighborhood region of this segment might contain causal variants. </t>
  </si>
  <si>
    <t xml:space="preserve">Although the position drifted a little compared with formerly reported positions (rs8001641, 222.4 kb upstream of SPRY2; rs9545308, 270.7 kb upstream of SPRY2), our findings still enriched the evidence of this gene in the etiology of NSCL/P. The biological function of SPRY2 has also been identified by several experimental studies. </t>
  </si>
  <si>
    <t xml:space="preserve">Differences in the response rates to DPP-4 inhibitors according to baseline HbA1c and rs3765467. </t>
  </si>
  <si>
    <t xml:space="preserve">(A) The proportion of responders according to HbA1c and rs3765467 genotype, (B) the proportion of responders according to HbA1c and rs3765467 allele. </t>
  </si>
  <si>
    <t xml:space="preserve">Error bars represent 95% confidence intervals. DPP-4 = dipepdityl peptidase-4, HbA1c = glycated hemoglobin. </t>
  </si>
  <si>
    <t xml:space="preserve">Different studies have identified IL23R as a susceptibility factor associated to multiple inflammatory conditions [16,17,18]. </t>
  </si>
  <si>
    <t xml:space="preserve">In these studies several independent signals located within IL23R locus were suggested; however, only the R381Q (rs11209026) polymorphism, whose minor allele plays a protective role for several autoimmune disease, appear to have a functional involvement [19,20]. </t>
  </si>
  <si>
    <t xml:space="preserve">Additionally, the rs1495965 polymorphism has been reported as the stronger IL23R association with BehÃ§etâ€™s disease (BD), a systemic autoimmune disease involving uveitis, in a previous combined meta-analysis of two genome-wide association studies (GWASs) [21,22]. On the other hand, STAT4 has been also identified as another shared susceptibility locus [23,24]. </t>
  </si>
  <si>
    <t>rs17114036</t>
  </si>
  <si>
    <t xml:space="preserve">DNA was obtained from whole blood and direct genotyping was performed on a Fluidigm Biomark HD as previously described [17]. </t>
  </si>
  <si>
    <t xml:space="preserve">One SNP (rs17114036) failed on all chips and three samples with less than 50% of SNPs successfully genotyped were excluded. </t>
  </si>
  <si>
    <t xml:space="preserve">Therefore, the final dataset consisted of 45 SNPs in 701 patients. Overall call rate was excellent (31376/31545 = 99.5%) and consistent for all SNPs, except for rs964184 (call rate: 570/701 = 81.3%). </t>
  </si>
  <si>
    <t>PMC6243512</t>
  </si>
  <si>
    <t xml:space="preserve">Environmental carcinogens and NOD-induced proinflammatory cytokines could be possible reasons by which the studied polymorphisms may increase the risk for gastric cancer [9]. </t>
  </si>
  <si>
    <t xml:space="preserve">A meta-analysis evaluated several NOD2 polymorphisms such as rs2066842 C/T, rs2066844 C/T, rs2066845 C/G, rs2066847, L1007fsinsC and risk of cancer. </t>
  </si>
  <si>
    <t xml:space="preserve">The NOD2 rs2066844 C/T polymorphism was associated with increased risk of cancer for individuals bearing TT or CT genotype compared to individuals with CC genotype. The subgroup of analysis revealed that TT+CT genotype was associated with high risk of colorectal cancer, but there was no important association with the development of gastric cancer. </t>
  </si>
  <si>
    <t>rs200335504</t>
  </si>
  <si>
    <t xml:space="preserve">ATD case R98-443 showed compound heterozygosity for two variants: c.87Gâ€‰&gt;â€‰C, predicting the protein change p.Leu29Phe (rs200335504_dbSNP) and c.1534Câ€‰&gt;â€‰T predicting the protein change p.Arg512* (rs200335504_dbSNP) (Fig. 1J). </t>
  </si>
  <si>
    <t xml:space="preserve">Both changes are of low allelic frequency (5.322e-05 and 1.659e-05, respectively), in the ExAC database (http://exac.broadinstitute.org). Leu29 is a highly evolutionarily conserved residue among vertebrates (Fig. </t>
  </si>
  <si>
    <t>rs7517847</t>
  </si>
  <si>
    <t xml:space="preserve">Following this criterion, we studied the IL23R rs11209026 genetic variant, encoding the functional amino-acid change Arg381Gln [16,17,18,19,20], and two independent STAT4 SNPs (rs3821236 and rs7574865), influencing levels of the protein [23,24,25]. </t>
  </si>
  <si>
    <t xml:space="preserve">On the other hand, two STAT4 genetic variants, rs7574070 and rs897200, recently associated with BD, were included in the study [26,27]. Both polymorphisms seem to have functional consequences and are located in a different linkage disequilibrium block from the SNPs rs3821236 and rs7574865. </t>
  </si>
  <si>
    <t>PMC3791179</t>
  </si>
  <si>
    <t>rs3924112</t>
  </si>
  <si>
    <t xml:space="preserve">For the LD genetic association study, we investigated SNPs in TLRs 1, 2 and 6 previously reported to have associations with infectious disease or altered immune responses (Table 2). </t>
  </si>
  <si>
    <t xml:space="preserve">We also investigated a single nonsynonymous SNP in TLR6 (rs5743808) as well as two SNPs in TLR1 or 6 flanking regions (rs17616434 and rs3924112) with no prior reports of associations. </t>
  </si>
  <si>
    <t xml:space="preserve">SNP annotation and mapping was confirmed using the online NCBI SNP database (http://www.ncbi.nlm.nih.gov/snp). </t>
  </si>
  <si>
    <t xml:space="preserve">Further investigations are thus needed with other ethnic groups and populations as the one studied here, i.e. representing an important fraction of the total planet population. </t>
  </si>
  <si>
    <t xml:space="preserve">In summary, our findings suggest that the ACSL1 gene polymorphism rs6552828 is marginally associated with male elite endurance status in Chinese (Han) population yet such association was not found in Chinese females or in a different (Caucasian) cohort. </t>
  </si>
  <si>
    <t xml:space="preserve">Our findings exemplify the need for further genetic association studies in the field of sport sciences to use at least two cohorts of a different ethnic background in order to increase the generalisability of their results. </t>
  </si>
  <si>
    <t xml:space="preserve">Generated using SNAP (http://archive.broadinstitute.org/mpg/snap/ldplot.php) [18]. </t>
  </si>
  <si>
    <t xml:space="preserve">Distribution of hs-CRP levels stratified by the genotypes of rs2075650. </t>
  </si>
  <si>
    <t xml:space="preserve">Boxes and whiskers indicate quartiles and adjacent values. Values outside the range of adjacent values are plotted as outliers. </t>
  </si>
  <si>
    <t xml:space="preserve">Genotype (Pâ€Š=â€Š0.591) and minor allele (A) frequencies were similar in sedentary controls and athletes (Pâ€Š=â€Š0.978). </t>
  </si>
  <si>
    <t xml:space="preserve">The odds ratio (OR) and 95% confidence interval (95%CI) for the association between carriage of the A allele of the ACSL1 rs6552828 polymorphism and athletic status was 0.997 (0.819â€“1.214). </t>
  </si>
  <si>
    <t xml:space="preserve">Genotype frequencies of the three SNPs are shown in Table 1. </t>
  </si>
  <si>
    <t xml:space="preserve">The distribution of allele A in CYP3A5 rs776746 was 26.8% among recipients and 30.3% among donors. </t>
  </si>
  <si>
    <t xml:space="preserve">For C6, the rs9200 allele A (72.6% and 68.3%) and rs10052999 allele C (75.4% and 76.1%) represented the major alleles in both recipients and donors. All SNP frequencies were in accordance with Hardy-Weinberg equilibrium (all P &gt; 0.05). </t>
  </si>
  <si>
    <t xml:space="preserve">Genotype frequencies were tested for Hardyâ€“Weinberg equilibrium using the chi-square test. </t>
  </si>
  <si>
    <t xml:space="preserve">Multivariate logistic regression analyses were conducted to assess independent associations between patient's responses to DPP-4 inhibitors (dependent variable) and rs3765467 (independent variable), including covariates. </t>
  </si>
  <si>
    <t xml:space="preserve">Results were expressed as odds ratio (OR) and 95% confidence interval (CI). Given that triglyceride, LDL cholesterol, HDL cholesterol, aspartate aminotransferase (AST), and alanine transaminase (ALT) values were not normally distributed, statistical analyses of these values were conducted on log-transformed data. </t>
  </si>
  <si>
    <t xml:space="preserve">Haplotypeâ€”environment interaction analysis tested for the potential interaction between haplotypes in SPRY genes and maternal multivitamin supplementation as well as maternal environmental tobacco smoke (ETS). </t>
  </si>
  <si>
    <t xml:space="preserve">The analysis yielded a 3-SNP haplotype showing statistical interactions with maternal multivitamin supplementation: A-A-A for rs496932-rs9545412-rs9669948 (p-value = 3.43 Ã— 10âˆ’5), located in SPRY2, with a frequency of 10.9%. </t>
  </si>
  <si>
    <t xml:space="preserve">For the interaction with maternal ETS, a 2-SNP haplotype and two 3-SNP haplotypes showed significant interactions with ETS after Bonferroni correction, with T-A-G for rs541731-rs9531050-rs9545409 showing the lowest p-value (p-value = 9.18 Ã— 10âˆ’5). Table 2 presents the results of the interaction analysis. </t>
  </si>
  <si>
    <t>rs9200</t>
  </si>
  <si>
    <t xml:space="preserve">However, no significant differences in tacrolimus C/D ratios were found between recipient rs10052999 genotype TC carriers and non-TC carriers (P &gt; 0.05). </t>
  </si>
  <si>
    <t xml:space="preserve">Therefore, CYP3A5 rs776746 allele A and C6 rs9200 allele G in the recipients were associated with rapid tacrolimus metabolism. </t>
  </si>
  <si>
    <t xml:space="preserve">The recipient C6 rs9200 polymorphisms were highly correlated with tacrolimus concentration and dosage at week 1, week 2, and week 3 in the study. As shown in Table 3, donor CYP3A5 rs776746, C6 rs9200, and rs10052999 polymorphisms affected tacrolimus C/D ratios 4-week posttransplantation. </t>
  </si>
  <si>
    <t>PMC5849279</t>
  </si>
  <si>
    <t xml:space="preserve">However, rs10033464 (4q25, PITX2) displayed a risk estimate in the opposite direction than had been previously reported by others. </t>
  </si>
  <si>
    <t xml:space="preserve">This discrepancy appears to be in part due to linkage disequilibrium between this marker and the nearby SNP with the strongest association in this gene, rs2200733 (p = 0.005). </t>
  </si>
  <si>
    <t xml:space="preserve">We and others have observed that the risk alleles at these markers are negatively associated with each other. There remains uncertainty in the optimal genetic risk model for AF, and superior models will certainly evolve in the future as more genetic discoveries are made. </t>
  </si>
  <si>
    <t>rs689470</t>
  </si>
  <si>
    <t xml:space="preserve">However, this same variant, while altering the Sp1/Sp3 site, also introduces a binding site for another transcription factor, Egr-1, although the consequences are unknown [22]. </t>
  </si>
  <si>
    <t xml:space="preserve">The other two significant variants (rs5275 and rs689470) are located in the 3â€²-UTR and regulate PSTGS2 mRNA levels. </t>
  </si>
  <si>
    <t xml:space="preserve">Our results suggest that these SNPs are linked with an increase in pro-inflammatory activity leading to esophagitis. Further functional analysis is warranted to understand the underlying mechanisms [24]. </t>
  </si>
  <si>
    <t>PMC4361142</t>
  </si>
  <si>
    <t>rs71785313</t>
  </si>
  <si>
    <t xml:space="preserve">Imputation was performed using MACH and minimac software (http://www.sph.umich.edu/csg/abecasis/mach/) based on phase 1 alpha freeze version 3 data of the 1000 Genomes Project multi-ethnic panel. </t>
  </si>
  <si>
    <t xml:space="preserve">Imputed SNP dosages and best guess genotypes for rs73885319, rs60910145, and rs71785313 in APOL1 gene were extracted from the imputation dataset to generate G1 and G2 APOL1 risk haplotypes. </t>
  </si>
  <si>
    <t xml:space="preserve">Imputation quality indicated by R2 estimates in MACH for rs73885319, rs60910145, and rs71785313 were 0.84, 0.84, and 0.94, respectively. An R2â€‰&gt;â€‰0.30 indicates good accuracy of genotype imputation. </t>
  </si>
  <si>
    <t xml:space="preserve">In conclusion, patients with OLT for HCC require different therapeutic regimens compared with patients with etiologically distinct liver disease. </t>
  </si>
  <si>
    <t xml:space="preserve">Specifically, this study found that recipient C6 rs9200 allele G was associated with rapid tacrolimus metabolism during the first 3 weeks after transplantation, and donor C6 rs10052999 homozygote represented a marker for rapid tacrolimus metabolism at weeks 2, 3, and 4 after OLT. </t>
  </si>
  <si>
    <t xml:space="preserve">Further, this study confirmed the association of CYP3A5 rs776746 SNPs with tacrolimus C/D ratios. The combination of C6 and CYP3A5 polymorphisms exerted a greater effect on tacrolimus metabolism than individual SNPs and developed better equations that described the association between genotype and tacrolimus metabolism. </t>
  </si>
  <si>
    <t xml:space="preserve">In the present study of patients with established CAD, we investigated the association between 45 lead SNPs from loci associated with CAD and five common biochemical markers of inflammation. </t>
  </si>
  <si>
    <t xml:space="preserve">The main findings were; 1) for SNP rs2075650 in the TOMM40, APOE locus, the established CAD-risk allele was significantly associated with lower hs-CRP levels, 2) No other CAD-related SNPs were associated with the inflammatory marker levels, either measured as individual SNPs or when combined into a GRS. </t>
  </si>
  <si>
    <t xml:space="preserve">Previous GWASs have demonstrated a robust association between the rs2075650 G-allele and an increased risk of CAD [11]. In a recent study based on the present cohort, subanalysis also confirmed an association between rs2075650 and recurrent CAD events showing that an increase in the number of CAD risk alleles was associated with a hazard ratio of 1.40 (95% CI 1.00â€“1.97) of the primary endpoint composed of cardiovascular death, myocardial infarction and stable coronary revascularization [19]. </t>
  </si>
  <si>
    <t xml:space="preserve">In this light, we also considered a modified AF GRS that included only the most strongly associated SNP in each geneâ€”which is a common solution in GRS estimation to eliminate confounding due to linkage disequilibrium [32]. </t>
  </si>
  <si>
    <t xml:space="preserve">The resulting 9-SNP model included rs2200733 for PITX2 and the other 8 SNPs from the other genes. </t>
  </si>
  <si>
    <t xml:space="preserve">The risk of AF with this modified AF GRS, as in the 12-SNP model, was greater for the highest AF GRS quintile than for the lowest AF GRS quintile (OR 5.07; 95% CI 2.04â€“12.60; p &lt; 0.001), and this model appeared to better differentiate risk of AF throughout the distribution of genetic risk (S3 Table). As expected, the risk estimates derived for both AF GRS models remained significant in an analysis limited to participants who self-reported as white (S4 Table). </t>
  </si>
  <si>
    <t>rs1801275</t>
  </si>
  <si>
    <t xml:space="preserve">Joint Analysis of Pneumonitis Risk Alleles </t>
  </si>
  <si>
    <t xml:space="preserve">In combined analysis, the significant SNPs together with an additional borderline significant variant â€“ IL4R: rs1801275 (Pâ€Š=â€Š0.053) â€“ showed an increase in pneumonitis risk as the number of unfavorable genotypes increased ( Table 3 ). The increased risk for carrying three unfavorable genotypes was 13.30-fold compared to patients with 0 to 2 risk genotypes (Pâ€Š=â€Š0.013). </t>
  </si>
  <si>
    <t xml:space="preserve">This risk was dramatically increased for the group of patients with four or more unfavorable genotypes (P&lt;0.0001). These high risk individuals also had a shorter duration between start of treatment and development of pneumonitis of only 5.33 months compared to over 12 months for those with 0 to 2 unfavorable genotypes ( Figure 1B ). </t>
  </si>
  <si>
    <t xml:space="preserve">Many investigators have found the concepts of genetic variation and antidiabetic medication efficacy to be quite attractive. </t>
  </si>
  <si>
    <t xml:space="preserve">For PPAR agonists, polymorphisms of PPAR, adipose tissue, adiponectin, and cholesterol synthesis have all been shown to have an impact on drug potency.[6â€“8,20,21] Genetic variants in transcription factors have also been shown to influence pharmacokinetics and pharmacodynamics of metformin.[22] Although the correlation between DPP-4 inhibitors and genetic variation is controversial, our study would support such a correlation with the A allele of rs3765467. </t>
  </si>
  <si>
    <t>rs5743808</t>
  </si>
  <si>
    <t xml:space="preserve">No polymorphisms in TLR1 or TLR2 were associated with LD. </t>
  </si>
  <si>
    <t xml:space="preserve">A TLR6 polymorphism, 359T&gt;C (rs5743808), was associated with an elevated risk of LD in genotypic and dominant (OR 5.83, p=7.9Ã—10âˆ’5) models. </t>
  </si>
  <si>
    <t xml:space="preserve">The increased risk in persons with 359 TC or CC genotypes was further enhanced among smokers. In a multivariate model, 359T&gt;C was associated with a higher risk of LD (OR 4.24, p=0.04), than any other variable, including age and smoking. </t>
  </si>
  <si>
    <t xml:space="preserve">Statistically significant differences were found between C6 genotype and tacrolimus metabolism in the recipient rs9200 group (AA vs. GG/GA) and donor rs10052999 group (CC/TT vs. TC), but no differences were obtained in other subgroups. </t>
  </si>
  <si>
    <t xml:space="preserve">Associations of cytochrome P450 3A5 rs776746, C6 rs9200, and rs10052999 polymorphisms with tacrolimus concentration/dose ratios The effect of recipient CYP3A5 rs776746, C6 rs9200, and rs10052999 polymorphisms on tacrolimus C/D ratios at 4-week posttransplantation is shown in Table 2. </t>
  </si>
  <si>
    <t>rs17561</t>
  </si>
  <si>
    <t xml:space="preserve">Other significant genetic variants associated with pneumonitis included six SNPs in proinflammatory genes, including IL1A, IL8, TNFRSF1B, MIF, and NOS3. </t>
  </si>
  <si>
    <t xml:space="preserve">Two SNPs in IL1A â€“ rs1800587 and rs17561â€“ are in strong linkage disequilibrium and each resulted in a more than doubling of risk with HRs of 2.90 (95% CI:1.34â€“6.25) and 2.51 (95% CI:1.19â€“5.27), respectively. </t>
  </si>
  <si>
    <t xml:space="preserve">The risk associated with IL8:rs4073 was similar at 3.16-fold (95% CI:1.54â€“6.48). Under the additive model, TNFRSF1B:rs1061622 resulted in a 2.12-fold increased risk (95% CI:1.18â€“3.79). </t>
  </si>
  <si>
    <t xml:space="preserve">Three SNPs in PTGS2 modulated esophagitis risk in our patient population: rs20417, rs5275, and rs689470. </t>
  </si>
  <si>
    <t xml:space="preserve">PTGS2:rs5275 was associated with an increased risk (P for trend â€Š=â€Š0.014). For rs20417 and rs689470, carriers of at least one variant allele were at an increased risk (HR:1.93, 95% CI:1.10â€“3.39 and HR:3.38, 95% CI:1.09â€“10.49, respectively). </t>
  </si>
  <si>
    <t xml:space="preserve">PHF-11 variants have been shown to be involved with vitamin D levels in other pathologies, such as asthma [41]. </t>
  </si>
  <si>
    <t xml:space="preserve">Besides investigations on VDR variants, 2 SNPs of the vitamin D-binding protein (DBP), that is, the 416 variant Glu (rs7041) and the 420 variant Lys (rs4588), were analysed. </t>
  </si>
  <si>
    <t xml:space="preserve">A significantly reduced frequency of the 420 variant Lys was found in IBD patients compared to controls [42]. In conclusion, the influence of VDR variants on IBD risk is still poorly defined. </t>
  </si>
  <si>
    <t xml:space="preserve">Since the aim of this study was to investigate whether different STAT4/IL23R autoimmune disease-associated polymorphisms were also implicated in the susceptibility to develop non-anterior uveitis, the IL23R and STAT4 polymorphisms most robustly associated with autoimmunity were selected. </t>
  </si>
  <si>
    <t xml:space="preserve">Additionally, two IL23R polymorphisms were analyzed; rs7517847, strongly associated with Crohnâ€™s disease and whose association seems to be independent on rs11209026 [16], and, rs1495965, previously associated with BD by GWASs [21,22]. On the other hand, two STAT4 genetic variants, rs7574070 and rs897200, recently associated with BD, were included in the study [26,27]. </t>
  </si>
  <si>
    <t>rs1805011</t>
  </si>
  <si>
    <t xml:space="preserve">SNP genotypes were called using the GeneMapper software (Applied Biosystems). </t>
  </si>
  <si>
    <t xml:space="preserve">Three SNPs: IL8RA:rs2234671, LTA:rs2229092 and IL4R:rs1805011 were removed because of excessive missing genotypes (&gt;20%). </t>
  </si>
  <si>
    <t xml:space="preserve">All genotyping was completed blinded with regard to toxicity status. </t>
  </si>
  <si>
    <t>PMC4943204</t>
  </si>
  <si>
    <t>rs986475</t>
  </si>
  <si>
    <t xml:space="preserve">Somewhat unexpectedly, all the observed mutations had rather high DAFs (&gt; 1%) in the 1000 Genomes data set. </t>
  </si>
  <si>
    <t xml:space="preserve">Moreover, only two of the SNPs (rs78378222 and rs986475) affected PAS hexamers corresponding to unique polyadenylation sites (one per gene), whereas the other three SNPs affected the signals near alternative sites, two proximal and one distal. </t>
  </si>
  <si>
    <t xml:space="preserve">The observed SNPs also differed in their effect on polyadenylation site activity. </t>
  </si>
  <si>
    <t>rs9545409</t>
  </si>
  <si>
    <t xml:space="preserve">For C6, the rs9200 allele A (72.6% and 68.3%) and rs10052999 allele C (75.4% and 76.1%) represented the major alleles in both recipients and donors. </t>
  </si>
  <si>
    <t xml:space="preserve">All SNP frequencies were in accordance with Hardy-Weinberg equilibrium (all P &gt; 0.05). No significant differences in the frequencies of alleles containing the three SNPs (rs776746, rs9200, and rs10052999) were found between donors and recipients (Ï‡2 = 0.384, P = 0.535; Ï‡2 = 0.638, P = 0.424; and Ï‡2 = 0.019, P = 0.890, respectively). </t>
  </si>
  <si>
    <t xml:space="preserve">The haplotype analysis under the additive genetic model yielded one 2-SNP haplotype and three 3-SNP haplotypes showing a significant association with NSCL/P among 806 Chinese trios after Bonferroni correction. </t>
  </si>
  <si>
    <t xml:space="preserve">The haplotype with the lowest p-value was T-A-G for rs541731-rs9531050-rs9545409 (p-value = 1.30 Ã— 10âˆ’5), located in SPRY2, with a frequency of 5.7% (Table 1). </t>
  </si>
  <si>
    <t xml:space="preserve">Haplotypeâ€”environment interaction analysis tested for the potential interaction between haplotypes in SPRY genes and maternal multivitamin supplementation as well as maternal environmental tobacco smoke (ETS). The analysis yielded a 3-SNP haplotype showing statistical interactions with maternal multivitamin supplementation: A-A-A for rs496932-rs9545412-rs9669948 (p-value = 3.43 Ã— 10âˆ’5), located in SPRY2, with a frequency of 10.9%. </t>
  </si>
  <si>
    <t xml:space="preserve">The majority of R2 values were &lt;0.65, indicating a low to moderate degree of linkage. </t>
  </si>
  <si>
    <t xml:space="preserve">We found no associations with LD for any of the TLR1 variants, including rs5743618, a non-synonymous SNP at base pair 1805 in the transmembrane domain of TLR1 that regulates signaling (Table 2).26, 27 Similarly, no TLR2 variant was associated with LD. </t>
  </si>
  <si>
    <t xml:space="preserve">The frequency of a single TLR6 SNP, rs5743808 (359T&gt;C), a nonsynonymous variant in the extracellular leucine rich repeat domain of the protein (encoding an isoleucine-to-threonine transition at amino acid residue 120), was greater in cases compared to controls (genotypic analysis: p= 7.9 Ã—10âˆ’5) (Table 2). This association remained significant after a conservative Bonferroni adjustment for multiple comparisons (p=9.5 Ã—10âˆ’4). </t>
  </si>
  <si>
    <t xml:space="preserve">The odds ratio (95%CI) for an elite endurance Chinese athlete to carry the G allele compared with ethnically matched controls was 1.381 (1.015â€“1.880) (P-valueâ€Š=â€Š0.04). </t>
  </si>
  <si>
    <t xml:space="preserve">Our findings suggest that the ACSL1 gene polymorphism rs6552828 is not associated with elite endurance athletic status in Caucasians, yet a marginal association seems to exist for the Chinese (Han) male population. </t>
  </si>
  <si>
    <t xml:space="preserve">The risk associated with IL8:rs4073 was similar at 3.16-fold (95% CI:1.54â€“6.48). </t>
  </si>
  <si>
    <t xml:space="preserve">Under the additive model, TNFRSF1B:rs1061622 resulted in a 2.12-fold increased risk (95% CI:1.18â€“3.79). </t>
  </si>
  <si>
    <t xml:space="preserve">A SNP in the lymphokine gene MIF resulted in an even higher HR of 3.96 (95% CI:1.04â€“15.12). In contrast, genetic variation in NOS3 was associated with a 50% decrease in pneumonitis risk (HR:0.55, 95% CI:0.31â€“0.96). </t>
  </si>
  <si>
    <t xml:space="preserve">The strongest association with the training response of VO2max was found to ACSL1 rs6552828. </t>
  </si>
  <si>
    <t xml:space="preserve">In the single-SNP analyses, rs6552828 explained 6.1% of the variance in the response of VO2max. </t>
  </si>
  <si>
    <t xml:space="preserve">Homozygotes of the rs6552828 minor allele (AA) had 125 mL/min (âˆ’28%) and 63 mL/min (âˆ’17%) lower VO2max response than the common allele homozygotes (GG) and the heterozygotes (AG) respectively. Interestingly, in our study the A allele was less frequent in elite male endurance Chinese athletes compared with their controls. </t>
  </si>
  <si>
    <t xml:space="preserve">The study enrolled 135 adult patients treated with OLT for HCC between August 2011 and October 2013. </t>
  </si>
  <si>
    <t xml:space="preserve">Ten SNPs in C6 gene and rs776746 in cytochrome P450 3A5 (CYP3A5) gene were investigated. </t>
  </si>
  <si>
    <t xml:space="preserve">The tacrolimus levels were monitored daily during 4 weeks after transplantation. </t>
  </si>
  <si>
    <t>rs180925</t>
  </si>
  <si>
    <t xml:space="preserve">The two IL4 SNPs each resulted in increased risk with HRs of 2.54 (95% CI:1.27â€“5.08) and 3.05 (95% CI:1.50â€“6.22), respectively. IL13 polymorphisms had a similar effect on pneumonitis risk. </t>
  </si>
  <si>
    <t xml:space="preserve">Patients with two variant alleles or either rs20541 or rs180925 were approximately 3-times more likely to develop pneumonitis compared to those with wild-type or heterozygous genotypes (HR:2.95, 95% CI:1.14â€“7.63 and HR:3.23, 95% CI:1.03â€“10.18). </t>
  </si>
  <si>
    <t xml:space="preserve">The signaling molecule IkappaB-alpha (NFKBIA) inhibits the inflammatory response by blocking NFkappaB-mediated transcription of proinflammatory genes. NFKBIA:rs8904 resulted in a 2.02-fold increased pneumonitis risk (95% CI:1.01â€“4.03). </t>
  </si>
  <si>
    <t xml:space="preserve">Therefore, the final dataset consisted of 45 SNPs in 701 patients. </t>
  </si>
  <si>
    <t xml:space="preserve">Overall call rate was excellent (31376/31545 = 99.5%) and consistent for all SNPs, except for rs964184 (call rate: 570/701 = 81.3%). </t>
  </si>
  <si>
    <t xml:space="preserve">All genotypes were successfully called in 559/701 = 79.7% of samples, whereas â‰¥43 SNPs where successfully called in 697/701 = 99.4% of samples. </t>
  </si>
  <si>
    <t xml:space="preserve">Therefore, we determined if any of the variants identified as toxicity risk factors were also associated with survival over three years. </t>
  </si>
  <si>
    <t xml:space="preserve">We found that patients with at least one variant allele of IL10:rs1800872 had a 1.74-fold increased risk of esophagitis, but a 40% decreased risk of dying when compared to patients with wild-type genotypes (HR:0.62, 95% CI:0.40â€“0.97).  Figure 2A  illustrates the time to esophagitis for patients with IL10:rs1800872 genotypes. </t>
  </si>
  <si>
    <t xml:space="preserve">Although not significant, patients with wild-type genotypes had median time to event of greater than 12 months contrasted with only 1.8 months for those with at least one variant of rs1800872. For survival ( Figure 2B ), there was a non-significant survival advantage of nearly four months for carriers with a median survival time of 16.1 months compared to only 12.4 months for patients with wild-type genotypes. </t>
  </si>
  <si>
    <t>rs76726265</t>
  </si>
  <si>
    <t xml:space="preserve">These data demonstrate that compound heterozygosity for the mutations led to a significant loss of IFT81, more than could be accounted for by presence of one null allele, suggesting that the missense mutation destabilized IFT81. </t>
  </si>
  <si>
    <t xml:space="preserve">In addition to the IFT81 mutations, the exome sequence analysis in R98-443A identified heterozygosity for a known TTC21B variant (c.2600Gâ€‰&gt;â€‰A; p.Arg867His; rs76726265). </t>
  </si>
  <si>
    <t xml:space="preserve">Because TTC21B mutations have shown to cause ATD, and this variant was predicted to be damaging (SIFT, PolyPhen with Bayes probability of 0.999 by the MutationTaster algorithm), mRNA and protein levels were characterized by RT-PCR and Western blot analysis respectively. </t>
  </si>
  <si>
    <t>PMC4094489</t>
  </si>
  <si>
    <t>rs361525</t>
  </si>
  <si>
    <t xml:space="preserve">TNF-Î±, IL-10 and IL-28B polymorphisms </t>
  </si>
  <si>
    <t xml:space="preserve">The âˆ’238 TNF-Î± polymorphism (rs361525) consists of a G to A substitution at position âˆ’238 in the proximal promoter of the TNF-Î± gene. </t>
  </si>
  <si>
    <t xml:space="preserve">The IL-10 polymorphism (rs1800872) consists of a C to A substitution at position âˆ’592 in the proximal promoter of the IL-10 gene. The IL-28B polymorphism (rs129679860) consists of a C to T substitution located 3 kilobases upstream of the IL28B gene. </t>
  </si>
  <si>
    <t xml:space="preserve">To avoid unnecessary errors from patient characteristics, age and gender were also considered in the statistical analysis. </t>
  </si>
  <si>
    <t xml:space="preserve">Notably, final regression models were established to predict the C/D ratios of tacrolimus during the first 4-week posttransplantation [Table 4], recipient C6 rs9200 group (AA vs. GG/GA) was found to be related to tacrolimus metabolism at weeks 1, 2, and 3 (P &lt; 0.05), whereas donor C6 rs10052999 group (CC/TT vs. TC) was demonstrated to be correlated with tacrolimus metabolism only at week 4. </t>
  </si>
  <si>
    <t>PMC3911802</t>
  </si>
  <si>
    <t>rs40401</t>
  </si>
  <si>
    <t xml:space="preserve">Using multifactor dimensionality reduction (MDR), we identified rs17099451 in MMP8, using a single locus model, with a mean cross-validation of 87.0%. </t>
  </si>
  <si>
    <t xml:space="preserve">Using a two-locus model, combinations of MMP8 and rs44707 in ADAM33, and MMP8 and rs40401 in IL-3, were identified, with mean cross-validation consistencies reaching 45.0%. </t>
  </si>
  <si>
    <t xml:space="preserve">Of the SNPs selected by the MDR method, rs17099451 in MMP8 and rs40401 in IL-3 were regarded as the most significant results in a 2 Ã— 2 dominant model analysis. The finding that an MMP8 allele was most strongly related to asthma development indicates that metalloproteinase function is crucial to the airflow limitation process involved in this disease. </t>
  </si>
  <si>
    <t>rs3775073</t>
  </si>
  <si>
    <t xml:space="preserve">We analyzed 14 candidate polymorphisms, 5 in TLR1, 3 in TLR2, and 6 in TLR6 in 98 cases and 268 controls. </t>
  </si>
  <si>
    <t xml:space="preserve">Two TLR6 SNPs (rs3821985 and rs3775073) had HWE p values â‰¤ 0.001 and were not analyzed further. </t>
  </si>
  <si>
    <t xml:space="preserve">Since TLR1 and TLR6 are contiguous genes on chromosome 4p14, we evaluated the linkage disequilibrium pattern for the 5 TLR1 and 4 TLR6 SNPs in the control population (Fig. 2). The majority of R2 values were &lt;0.65, indicating a low to moderate degree of linkage. </t>
  </si>
  <si>
    <t>rs3821985</t>
  </si>
  <si>
    <t xml:space="preserve">We examined Hardy Weinberg Equilibirum p values and SNP genotypic frequencies in the cases and controls using Stata 11.1 software (StataCorp) and the user-written package â€œGENASS.â€48 All SNPs analyzed for association with LD were in Hardy Weinberg equilibrium using a cutoff p value of â‰¥ 0.001 (Ï‡2 goodness-of-fit test) in the control group to ensure that there were no genotyping errors or major effects of population heterogeneity. </t>
  </si>
  <si>
    <t xml:space="preserve">Two SNPs in TLR6 (rs3821985 and rs3775073) showed significant departure from Hardy-Weinberg equilibrium (HWE) among control subjects (p&lt;0.001) and were not further evaluated. </t>
  </si>
  <si>
    <t xml:space="preserve">The remaining twelve SNPs passed the HWE p value test (pâ‰¥0.001) and were assessed for association with LD, using a genotypic model in the first-pass analysis; those that had a significant association (p&lt;0.05) were then investigated under dominant and recessive genetic models. In the dominant model, carriers of the less common allele (01 and 11 genotypes) were compared with homozygous subjects for the major allele (00 genotype). </t>
  </si>
  <si>
    <t xml:space="preserve">The frequency of a single TLR6 SNP, rs5743808 (359T&gt;C), a nonsynonymous variant in the extracellular leucine rich repeat domain of the protein (encoding an isoleucine-to-threonine transition at amino acid residue 120), was greater in cases compared to controls (genotypic analysis: p= 7.9 Ã—10âˆ’5) (Table 2). </t>
  </si>
  <si>
    <t xml:space="preserve">This association remained significant after a conservative Bonferroni adjustment for multiple comparisons (p=9.5 Ã—10âˆ’4). The association best fit a dominant model (comparing TT genotypes to TC/CC) with an Odds Ratio (OR) of 5.83 for LD (p= 7.9Ã—10âˆ’5) in cases compared to controls (Table 3). </t>
  </si>
  <si>
    <t xml:space="preserve">Although not significant, patients with wild-type genotypes had median time to event of greater than 12 months contrasted with only 1.8 months for those with at least one variant of rs1800872. </t>
  </si>
  <si>
    <t xml:space="preserve">For survival ( Figure 2B ), there was a non-significant survival advantage of nearly four months for carriers with a median survival time of 16.1 months compared to only 12.4 months for patients with wild-type genotypes. </t>
  </si>
  <si>
    <t xml:space="preserve">We profiled 59 single nucleotide polymorphisms (SNPs) from 37 inflammation-related genes in 173 NSCLC patients with stage IIIA/IIIB (dry) disease who were treated with definitive radiation or chemoradiation. </t>
  </si>
  <si>
    <t xml:space="preserve">For esophagitis risk, nine SNPs were associated with a 1.5- to 4-fold increase in risk, including three PTGS2 (COX2) variants: rs20417 (HR:1.93, 95% CI:1.10â€“3.39), rs5275 (HR:1.58, 95% CI:1.09â€“2.27), and rs689470 (HR:3.38, 95% CI:1.09â€“10.49). </t>
  </si>
  <si>
    <t xml:space="preserve">Significantly increased risk of pneumonitis was observed for patients with genetic variation in the proinflammatory genes IL1A, IL8, TNF, TNFRSF1B, and MIF. In contrast, NOS3:rs1799983 displayed a protective effect with a 45% reduction in pneumonitis risk (HR:0.55, 95% CI:0.31â€“0.96). </t>
  </si>
  <si>
    <t xml:space="preserve">With increasing number of these alleles, patients were found to have lower tacrolimus C/D ratios at various time points during the 4 weeks after transplantation. </t>
  </si>
  <si>
    <t xml:space="preserve">In multiple linear regression analysis, recipient C6 rs9200 group (AA vs. GG/GA) was found to be related to tacrolimus metabolism at weeks 1, 2, and 3 (P = 0.005, P = 0.045, and P = 0.033, respectively), whereas donor C6 rs10052999 group (CC/TT vs. TC) was demonstrated to be correlated with tacrolimus metabolism only at week 4 (P = 0.001). </t>
  </si>
  <si>
    <t xml:space="preserve">Arrows in A and B indicated triplicate signals obtained for a control subject (Normal) and the patient III-1 of family 85 (Patient). C: Histogram indicated the relative quantity (RQ) between the exon8 of PAX6 or rs7104670 and GAPDH values. Bars represent mean valuesÂ±standard deviations for the triplicate values. </t>
  </si>
  <si>
    <t>rs1495965</t>
  </si>
  <si>
    <t xml:space="preserve">Four functional polymorphisms (rs3821236, rs7574865, rs7574070, and rs897200) located within STAT4 gene as well as three independent polymorphisms (rs7517847, rs11209026, and rs1495965) located within IL23R were genotyped using TaqManÂ® allelic discrimination in a total of 206 patients with non-anterior uveitis and 1553 healthy controls from Spain. </t>
  </si>
  <si>
    <t xml:space="preserve">Future studies using deep sequencing of the TOMM40/APOE locus in large clinical samples are warranted to determine if rs2075650 is truly causing opposite allelic effects on CAD and hs-CRP, or if the opposite association is explained by underlying linkage disequilibrium with several hidden functional variants of which some affect the development of CAD independent of hs-CRP. None of the remaining variants, both assessed independently or combined as a GRS, were associated with hs-CRP, IL-6, calprotectin, fibrinogen, or C3. </t>
  </si>
  <si>
    <t xml:space="preserve">Recipient C6 gene rs9200 polymorphism and donor C6 gene rs10052999 polymorphism are new genetic loci that affect tacrolimus metabolism in patients with HCC after OLT. </t>
  </si>
  <si>
    <t xml:space="preserve">Several human neoplasias are associated with genes located on chromosome 5,[343536] and genes for C6 and C7 are closely linked on 5pl3.[11] In this study, the recipient C6 rs9200 allele G and donor C6 rs10052999 homozygote were linked with rapid tacrolimus metabolism after OLT in patients with HCC. </t>
  </si>
  <si>
    <t xml:space="preserve">Hence, C6 may play a decisive role in hepatocyte function in patients with HCC undergoing OLT. Complement mediates hepatic injury and regeneration, as well as cancer immune surveillance. </t>
  </si>
  <si>
    <t xml:space="preserve">The minor allele (G) (CAD risk allele) of rs2075650 (TOMM40/APOE) was associated with lower levels of high-sensitivity C-reactive protein (effect per risk allele: -0.37 mg/l [95%CI -0.56 to -0.18 mg/l]). </t>
  </si>
  <si>
    <t xml:space="preserve">The inflammatory markers tested showed no association with the remaining 44 SNPs or with the genetic risk score. </t>
  </si>
  <si>
    <t>rs1800414</t>
  </si>
  <si>
    <t xml:space="preserve">Outside of East and Southeast Asia, the C allele is only found in low frequencies in the Adygei, Chuvash, and Hungarians in Europe (&gt;1â€“3.6%), the Yakut in Siberia (8.8%), and the Micronesians in the Pacific Islands (4.2%).Fig.Â 4Global rs1800414 derived-allele distribution and frequencies. </t>
  </si>
  <si>
    <t xml:space="preserve">This figure shows the distribution of the derived allele of rs1800414 interpolated on a world map (a) and as a bar graph (b). </t>
  </si>
  <si>
    <t xml:space="preserve">The derived allele is essentially restricted to East Asia, with the highest frequencies in Eastern East Asia, midrange frequencies in Southeast Asia, and the lowest frequencies in Western China and some Eastern European populations </t>
  </si>
  <si>
    <t>PMC3480684</t>
  </si>
  <si>
    <t>rs16940212</t>
  </si>
  <si>
    <t xml:space="preserve">The histogram (Y axis on right, black bars) represents mean HDL-C concentrations. </t>
  </si>
  <si>
    <t xml:space="preserve">(A) Eight single nucleotide polymorphisms (SNPs) including the risk alleles (rs10503669 at LPL and rs16940212 at LIPC). </t>
  </si>
  <si>
    <t xml:space="preserve">(B) Six SNPs without the risk alleles (rs10503669 at LPL and rs16940212 at LIPC). Combined effects of risk alleles on triglyceride (TG). </t>
  </si>
  <si>
    <t xml:space="preserve">(B) Six SNPs without the risk alleles (rs10503669 at LPL and rs16940212 at LIPC). </t>
  </si>
  <si>
    <t xml:space="preserve">Combined effects of risk alleles on triglyceride (TG). Allelic dosage scores are plotted on the X axis. </t>
  </si>
  <si>
    <t>PMC4309091</t>
  </si>
  <si>
    <t>rs4950928</t>
  </si>
  <si>
    <t xml:space="preserve">Median levels of YKLâ€40 (from the caseâ€control study, left column) and rates for incident stroke, major cardiovascular events, and allâ€cause mortality (from the total study population) according to variation in CHI3L1. </t>
  </si>
  <si>
    <t xml:space="preserve">Data are shown for the lead SNP rs4950928 and for rs946263 and rs10399805. CHI3L1 indicates chitinase 3â€like 1 gene; CV, cardiovascular; SNPs, singleâ€nucleotide polymorphisms. </t>
  </si>
  <si>
    <t>PMC4964384</t>
  </si>
  <si>
    <t>rs3842570</t>
  </si>
  <si>
    <t xml:space="preserve">Schematic representation of the newly identified transcripts within the CAPN10 gene locus. </t>
  </si>
  <si>
    <t xml:space="preserve">Genomic localization of the SNPs rs3842570 (A) and rs3792267 (B) in the CAPN10 gene are shown. </t>
  </si>
  <si>
    <t xml:space="preserve">In the upper part of each panel: approximate localization of the SNPs according to RefSeq, Ensembl, Aceview, GENCODE and ESTdb annotations (boxes indicate the exons, whose numbers are shown above). The blue arrows indicate the genomic localization of the polymorphisms. </t>
  </si>
  <si>
    <t>PMC5122352</t>
  </si>
  <si>
    <t>rs2853677</t>
  </si>
  <si>
    <t xml:space="preserve">Snail1 disrupts long range communication between the intronic enhancer and the TERT promoter </t>
  </si>
  <si>
    <t xml:space="preserve">(A) Snail1 was overexpressed in H446 cells that harbor T/T genotype of rs2853677. </t>
  </si>
  <si>
    <t xml:space="preserve">3C was performed to test the effect of Snail1 overexpression on proximity of the TERT enhancer and the promoter in H446 cells. Upper panels show representative PCR products. </t>
  </si>
  <si>
    <t xml:space="preserve">Mean Â± SD indicate 3 independent chromatin preparations. </t>
  </si>
  <si>
    <t xml:space="preserve">(B) Snail1 was overexpressed in H209 cells that harbor C/C genotype of rs2853677. </t>
  </si>
  <si>
    <t xml:space="preserve">3C was performed to test the effect of Snail1 overexpression on proximity of the TERT enhancer and the promoter in H209 cells. (C) Western blot showing the expression of Snail1 in variant cells. </t>
  </si>
  <si>
    <t>PMC5598801</t>
  </si>
  <si>
    <t>rs10929303</t>
  </si>
  <si>
    <t xml:space="preserve">Allele discrimination plot showing alleles as wild-type homozygous C/C (lower right cluster), mutant heterozygous allele C/T (middle cluster), and mutant homozygous T/T (upper right cluster) for the SNP rs10929303 by TaqMan SNP genotyping assay using ViiA 7â„¢ Software, Applied Biosystem, USA. </t>
  </si>
  <si>
    <t xml:space="preserve">SNP indicates single nucleotide polymorphism. Allele discrimination plot showing alleles as wild-type homozygous C/C (lower right cluster), mutant heterozygous C/G (middle cluster), and mutant homozygous G/G (upper left) for the SNP rs8330 by TaqMan SNP genotyping assay using ViiA 7â„¢ Software, Applied Biosystem, USA. </t>
  </si>
  <si>
    <t>rs8330</t>
  </si>
  <si>
    <t xml:space="preserve">SNP indicates single nucleotide polymorphism. </t>
  </si>
  <si>
    <t xml:space="preserve">Allele discrimination plot showing alleles as wild-type homozygous C/C (lower right cluster), mutant heterozygous C/G (middle cluster), and mutant homozygous G/G (upper left) for the SNP rs8330 by TaqMan SNP genotyping assay using ViiA 7â„¢ Software, Applied Biosystem, USA. </t>
  </si>
  <si>
    <t>rs1800407</t>
  </si>
  <si>
    <t xml:space="preserve">Mutations in the gene OCA2 are responsible for oculocutaneous albinism type 2, but polymorphisms in and around OCA2 have also been associated with normal pigment variation. </t>
  </si>
  <si>
    <t xml:space="preserve">In Europeans, three haplotypes in the region have been shown to be associated with eye pigmentation and a missense SNP (rs1800407) has been associated with green/hazel eyes (Branicki et al. in Ann Hum Genet 73:160â€“170, 2009). </t>
  </si>
  <si>
    <t xml:space="preserve">In addition, a missense mutation (rs1800414) is a candidate for light skin pigmentation in East Asia (Yuasa et al. in Biochem Genet 45:535â€“542, 2007; Anno et al. in Int J Biol Sci 4, 2008). We have genotyped 3,432 individuals from 72 populations for 21 SNPs in the OCA2-HERC2 region including those previously associated with eye or skin pigmentation. </t>
  </si>
  <si>
    <t xml:space="preserve">We report that the blue-eye associated alleles at all three haplotypes were found at high frequencies in Europe; however, one is restricted to Europe and surrounding regions, while the other two are found at moderate to high frequencies throughout the world. </t>
  </si>
  <si>
    <t xml:space="preserve">We also observed that the derived allele of rs1800414 is essentially limited to East Asia where it is found at high frequencies. </t>
  </si>
  <si>
    <t xml:space="preserve">Long-range haplotype tests provide evidence of selection for the blue-eye allele at the three haplotyped systems but not for the green/hazel eye SNP allele. We also saw evidence of selection at the derived allele of rs1800414 in East Asia. </t>
  </si>
  <si>
    <t xml:space="preserve">Long-range haplotype tests provide evidence of selection for the blue-eye allele at the three haplotyped systems but not for the green/hazel eye SNP allele. </t>
  </si>
  <si>
    <t xml:space="preserve">We also saw evidence of selection at the derived allele of rs1800414 in East Asia. </t>
  </si>
  <si>
    <t xml:space="preserve">Our data suggest that the haplotype restricted to Europe is the strongest marker for blue eyes globally and add further inferential evidence that the derived allele of rs1800414 is an East Asian skin pigmentation allele. </t>
  </si>
  <si>
    <t>rs4778138</t>
  </si>
  <si>
    <t xml:space="preserve">Several sites in and around OCA2 have been reported to be the functional variant or to be tightly linked to the functional variant leading to blue eyes. </t>
  </si>
  <si>
    <t xml:space="preserve">These sites include a three-SNP haplotype (rs4778138, rs4778241, rs7495174) and four individual SNPs, rs1129038, rs12913832, rs916977, and rs1667394 (Duffy et al. 2007; Sturm et al. 2008; Kayser et al. 2008; Sulem et al. 2007; Mengel-From et al. 2010; Walsh et al. 2010). </t>
  </si>
  <si>
    <t xml:space="preserve">Four of the SNPs (rs1129038, rs12913832, rs916977, rs1667394) are actually located in introns of the Hect Domain and RCC1-like Domain 2 (HERC2 [MIM 605837]), which are located 10Â Kb upstream of OCA2. These are thought either to be located in or near an upstream regulatory region of OCA2 or to be in linkage disequilibrium (LD) with functional elements in HERC2 and affect a possible HERC2 regulation of OCA2. </t>
  </si>
  <si>
    <t>rs1129038</t>
  </si>
  <si>
    <t xml:space="preserve">Four of the SNPs (rs1129038, rs12913832, rs916977, rs1667394) are actually located in introns of the Hect Domain and RCC1-like Domain 2 (HERC2 [MIM 605837]), which are located 10Â Kb upstream of OCA2. </t>
  </si>
  <si>
    <t xml:space="preserve">These are thought either to be located in or near an upstream regulatory region of OCA2 or to be in linkage disequilibrium (LD) with functional elements in HERC2 and affect a possible HERC2 regulation of OCA2. The actual function of HERC2 is unknown but it shows homology to known E3 ubiquitin-protein ligases. </t>
  </si>
  <si>
    <t>rs1667394</t>
  </si>
  <si>
    <t xml:space="preserve">The actual function of HERC2 is unknown but it shows homology to known E3 ubiquitin-protein ligases. </t>
  </si>
  <si>
    <t xml:space="preserve">One of the HERC2 SNPs (rs1667394) has been associated with blond hair in Europeans (Sulem et al. 2007). </t>
  </si>
  <si>
    <t xml:space="preserve">Specific polymorphisms and the haplotypes are illustrated in Fig.Â 1; all 21 SNPs studied are listed in TableÂ 2. The derived allele of another SNP at OCA2, rs1800407, has been associated with green/hazel eyes in Europeans (Branicki et al. 2009). </t>
  </si>
  <si>
    <t xml:space="preserve">Specific polymorphisms and the haplotypes are illustrated in Fig.Â 1; all 21 SNPs studied are listed in TableÂ 2. </t>
  </si>
  <si>
    <t xml:space="preserve">The derived allele of another SNP at OCA2, rs1800407, has been associated with green/hazel eyes in Europeans (Branicki et al. 2009). </t>
  </si>
  <si>
    <t xml:space="preserve">Rs1800407 is an arginine to glutamine missense mutation (Arg419Gln) found in exon 13 of the OCA2 gene. Sturm et al. (2008) concluded that the derived allele of rs1800407 increased the penetrance of the blue eye phenotype associated with the derived allele of rs12913832.Fig.Â 1Schematic of BEHs and rs1800414. </t>
  </si>
  <si>
    <t xml:space="preserve">Rs1800407 is an arginine to glutamine missense mutation (Arg419Gln) found in exon 13 of the OCA2 gene. </t>
  </si>
  <si>
    <t xml:space="preserve">Sturm et al. (2008) concluded that the derived allele of rs1800407 increased the penetrance of the blue eye phenotype associated with the derived allele of rs12913832.Fig.Â 1Schematic of BEHs and rs1800414. </t>
  </si>
  <si>
    <t xml:space="preserve">This figure shows the approximate locations of the three blue-eye associated haplotypes (blue rectangles) and rs1800414 (red arrow) at OCA2 and HERC2 genes. OCA2 extends farther in the pter direction The derived allele at a missense SNP (rs1800414, His615Arg) in exon 19 of OCA2 has been reported to be specific to East Asia (Yuasa et al. 2007; Anno et al. 2008). </t>
  </si>
  <si>
    <t xml:space="preserve">This figure shows the approximate locations of the three blue-eye associated haplotypes (blue rectangles) and rs1800414 (red arrow) at OCA2 and HERC2 genes. OCA2 extends farther in the pter direction </t>
  </si>
  <si>
    <t xml:space="preserve">The derived allele at a missense SNP (rs1800414, His615Arg) in exon 19 of OCA2 has been reported to be specific to East Asia (Yuasa et al. 2007; Anno et al. 2008). Edwards et al. (2010) showed an association between the derived allele of rs1800414 (C, 615Arg) and lighter skin pigmentation in a sample of individuals of East Asian ancestry from Canada and confirmed their results using an independent sample of Han Chinese. </t>
  </si>
  <si>
    <t xml:space="preserve">The derived allele at a missense SNP (rs1800414, His615Arg) in exon 19 of OCA2 has been reported to be specific to East Asia (Yuasa et al. 2007; Anno et al. 2008). </t>
  </si>
  <si>
    <t xml:space="preserve">Edwards et al. (2010) showed an association between the derived allele of rs1800414 (C, 615Arg) and lighter skin pigmentation in a sample of individuals of East Asian ancestry from Canada and confirmed their results using an independent sample of Han Chinese. Here we present our results on the global distributions of haplotypes and specific SNPs in the region of OCA2 and HERC2, genes that have been implicated in pigmentation variation in Europeans and East Asians. </t>
  </si>
  <si>
    <t xml:space="preserve">Edwards et al. (2010) showed an association between the derived allele of rs1800414 (C, 615Arg) and lighter skin pigmentation in a sample of individuals of East Asian ancestry from Canada and confirmed their results using an independent sample of Han Chinese. </t>
  </si>
  <si>
    <t xml:space="preserve">Here we present our results on the global distributions of haplotypes and specific SNPs in the region of OCA2 and HERC2, genes that have been implicated in pigmentation variation in Europeans and East Asians. We also examine the LD between the SNPs and haplotypes of interest. </t>
  </si>
  <si>
    <t xml:space="preserve">We also examine the LD between the SNPs and haplotypes of interest. </t>
  </si>
  <si>
    <t xml:space="preserve">Finally, we use long-range haplotype tests to show that OCA2 is or has been under selection in Europe and the derived allele of rs1800414 is, or has been, under selection in East Asia. </t>
  </si>
  <si>
    <t xml:space="preserve">We typed all of the implicated SNPs as well as others for a total of 21 SNPs spanning a total of 398,549Â bp (TableÂ 2) in our 72 population samples. </t>
  </si>
  <si>
    <t xml:space="preserve">Nine of the SNPs (rs4778138, rs4778241, rs7495174, rs1129038, rs12913832, rs916977, rs1667394, rs1800407, rs1800414) were chosen because of their previous association with pigmentation; the remainder was chosen based on allele frequencies in European populations from the Applied Biosystems SNP catalogue and to bring up the average coverage to one SNP for every 20Â kb. </t>
  </si>
  <si>
    <t xml:space="preserve">SNPs were typed using Applied Biosystems TaqManÂ® assays performed in 384-well plates using ~50â€“100Â ng of DNA per well. </t>
  </si>
  <si>
    <t xml:space="preserve">The three haplotype systems we define here are shown in Fig.Â 1 and TableÂ 3. </t>
  </si>
  <si>
    <t xml:space="preserve">Duffy et al. (2007) previously identified a three-SNP haplotype system (rs4778138, rs4778241, and rs7495174) associated with blue eyes; for the purpose of this paper, we will refer to this system as BEH1, blue-eye associated haplotype #1. </t>
  </si>
  <si>
    <t xml:space="preserve">The blue-eye associated allele of BEH1 is ACA, the fully derived haplotype. Sturm et al. (2008) reported that rs12913832 is associated with blue eyes. </t>
  </si>
  <si>
    <t>rs12913832</t>
  </si>
  <si>
    <t xml:space="preserve">In the HGDP populations, BEH2 will consist of rs12913832 only since rs1129038 is not present in that dataset. </t>
  </si>
  <si>
    <t xml:space="preserve">We also typed an SNP that occurs between rs12913832 and rs1129038; however, it has not been associated with pigmentation, and is monomorphic on the blue-eye associated allele of BEH2 and was therefore not included in BEH2. </t>
  </si>
  <si>
    <t xml:space="preserve">Two other SNPs, rs916977 and rs1667394, have previously been associated with blue eyes (Kayser et al. 2008; Sulem et al. 2007). In our data, with the exception of a low frequency haplotype in Africa, rs916977 and rs1667394 are in nearly complete LD. </t>
  </si>
  <si>
    <t>rs916977</t>
  </si>
  <si>
    <t xml:space="preserve">Two other SNPs, rs916977 and rs1667394, have previously been associated with blue eyes (Kayser et al. 2008; Sulem et al. 2007). </t>
  </si>
  <si>
    <t xml:space="preserve">In our data, with the exception of a low frequency haplotype in Africa, rs916977 and rs1667394 are in nearly complete LD. Therefore, we treat them as another haplotype system, BEH3, blue-eye associated haplotype #3. </t>
  </si>
  <si>
    <t xml:space="preserve">In our data, with the exception of a low frequency haplotype in Africa, rs916977 and rs1667394 are in nearly complete LD. </t>
  </si>
  <si>
    <t xml:space="preserve">Therefore, we treat them as another haplotype system, BEH3, blue-eye associated haplotype #3. The blue-eye associated allele of BEH3 is CA, again the derived haplotype. </t>
  </si>
  <si>
    <t xml:space="preserve">The blue-eye associated allele of BEH3 is CA, again the derived haplotype. </t>
  </si>
  <si>
    <t xml:space="preserve">In the HGDP populations BEH3 will consist of rs1667394 only since rs916977 is not present in the data set.TableÂ 3Definition of â€œblue-eyeâ€ haplotypes (BEHs)Haplotype nameSNPs includedBlue-eye associated alleleBEH1rs4778138, rs4778241, rs7495174ACABEH2rs1129038, rs12913832TGBEH3rs916977, rs1667394CA </t>
  </si>
  <si>
    <t xml:space="preserve">Geographic distributions of haplotypes The distributions of the blue-eye associated alleles at the three haplotyped systems are presented in Fig.Â 2, each haplotype in contour plots, and all three grouped by population in a histogram. </t>
  </si>
  <si>
    <t xml:space="preserve">The populations are divided by regional group on the x-axis as follows: Africa (yellow), Southwest Asia (green), Europe (blue), Central Asia (orange), Pacific Islands (purple), East Asia (red), and Native Americans (teal) </t>
  </si>
  <si>
    <t xml:space="preserve">Geographic distribution of the derived allele of rs1800407 </t>
  </si>
  <si>
    <t xml:space="preserve">The derived allele of rs1800407 is relatively rare compared to the blue-eye associated alleles of the three BEHs. The derived allele frequencies of rs1800407 are presented in Fig.Â 3. </t>
  </si>
  <si>
    <t xml:space="preserve">The derived allele of rs1800407 is relatively rare compared to the blue-eye associated alleles of the three BEHs. </t>
  </si>
  <si>
    <t xml:space="preserve">The derived allele frequencies of rs1800407 are presented in Fig.Â 3. The derived allele is mostly restricted to Europe (0â€“11%), Southwest Asia (0â€“9.4%), and Central Asia (0â€“9.3%). </t>
  </si>
  <si>
    <t xml:space="preserve">The derived allele frequencies of rs1800407 are presented in Fig.Â 3. </t>
  </si>
  <si>
    <t xml:space="preserve">The derived allele is mostly restricted to Europe (0â€“11%), Southwest Asia (0â€“9.4%), and Central Asia (0â€“9.3%). Outside of this region, the derived allele is found in African Americans (1.7%), San Francisco Chinese (0.9%), the Arizona Pima (1.0%), and the Maya (3.9%).Fig.Â 3Global distribution of the derived allele (T) of rs1800407. </t>
  </si>
  <si>
    <t xml:space="preserve">The derived allele is mostly restricted to Europe (0â€“11%), Southwest Asia (0â€“9.4%), and Central Asia (0â€“9.3%). </t>
  </si>
  <si>
    <t xml:space="preserve">Outside of this region, the derived allele is found in African Americans (1.7%), San Francisco Chinese (0.9%), the Arizona Pima (1.0%), and the Maya (3.9%).Fig.Â 3Global distribution of the derived allele (T) of rs1800407. </t>
  </si>
  <si>
    <t xml:space="preserve">This figure shows the derived-allele frequencies of rs1800407. The derived allele is primarily restricted to Europe, Southwest Asia, and Central Asia, and has a maximum allele frequency of 11% in any given population sample. </t>
  </si>
  <si>
    <t xml:space="preserve">This figure shows the derived-allele frequencies of rs1800407. </t>
  </si>
  <si>
    <t xml:space="preserve">The derived allele is primarily restricted to Europe, Southwest Asia, and Central Asia, and has a maximum allele frequency of 11% in any given population sample. The populations are divided by regional group on the x-axis as follows Africa (yellow), Southwest Asia (green), Europe (blue), Central Asia (orange), Pacific Islands (purple), East Asia (red), and Native Americans (teal) </t>
  </si>
  <si>
    <t xml:space="preserve">The populations are divided by regional group on the x-axis as follows Africa (yellow), Southwest Asia (green), Europe (blue), Central Asia (orange), Pacific Islands (purple), East Asia (red), and Native Americans (teal) </t>
  </si>
  <si>
    <t xml:space="preserve">The T allele of rs1800407 has also been associated with blue-eye penetrance (Sturm et al. 2008). </t>
  </si>
  <si>
    <t xml:space="preserve">We estimated haplotype frequencies for haplotypes containing rs1800407 and the three BEHs (supplemental Fig.Â 1). The first observation is that the blue-eye associated alleles of the three BEHs are much more common than the derived allele of rs1800407. </t>
  </si>
  <si>
    <t xml:space="preserve">We estimated haplotype frequencies for haplotypes containing rs1800407 and the three BEHs (supplemental Fig.Â 1). </t>
  </si>
  <si>
    <t xml:space="preserve">The first observation is that the blue-eye associated alleles of the three BEHs are much more common than the derived allele of rs1800407. At BEH1, the T allele of rs1800407 most commonly occurs with the AAA allele and not the ACA allele that has been associated with blue eyes. </t>
  </si>
  <si>
    <t xml:space="preserve">The first observation is that the blue-eye associated alleles of the three BEHs are much more common than the derived allele of rs1800407. </t>
  </si>
  <si>
    <t xml:space="preserve">At BEH1, the T allele of rs1800407 most commonly occurs with the AAA allele and not the ACA allele that has been associated with blue eyes. The T allele with the ACA blue-eye associated allele is the second most common combination. </t>
  </si>
  <si>
    <t xml:space="preserve">At BEH1, the T allele of rs1800407 most commonly occurs with the AAA allele and not the ACA allele that has been associated with blue eyes. </t>
  </si>
  <si>
    <t xml:space="preserve">The T allele with the ACA blue-eye associated allele is the second most common combination. Other combinations occur but they are rare. </t>
  </si>
  <si>
    <t xml:space="preserve">Other combinations occur but they are rare. </t>
  </si>
  <si>
    <t xml:space="preserve">The T allele of rs1800407, when seen, is commonly paired with the blue-eye associated TG allele at BEH2 only in Northern and Eastern Europeans. </t>
  </si>
  <si>
    <t xml:space="preserve">This association may explain the increased blue-eye penetrance seen by Sturm et al. (2008) as a type of ascertainment effect. Elsewhere the T allele is more likely to be found paired with the CA allele. </t>
  </si>
  <si>
    <t xml:space="preserve">The blue-eye associated CA allele of BEH3 commonly pairs with the T allele only in Northwestern and Eastern Europe and the TG allele is its most common partner elsewhere. </t>
  </si>
  <si>
    <t xml:space="preserve">Geographic distribution of the derived allele of rs1800414 </t>
  </si>
  <si>
    <t xml:space="preserve">Our data confirm that the putative light skin allele of rs1800414 (C) is found almost exclusively in East and Southeast Asia, at frequencies ranging from 0 to 76% (Fig.Â 4) at higher levels in eastern East Asia (62â€“76.1%) compared with Southeast Asia (0â€“54.3%) and Western China (15.5â€“37.5%). Outside of East and Southeast Asia, the C allele is only found in low frequencies in the Adygei, Chuvash, and Hungarians in Europe (&gt;1â€“3.6%), the Yakut in Siberia (8.8%), and the Micronesians in the Pacific Islands (4.2%).Fig.Â 4Global rs1800414 derived-allele distribution and frequencies. </t>
  </si>
  <si>
    <t xml:space="preserve">Our data confirm that the putative light skin allele of rs1800414 (C) is found almost exclusively in East and Southeast Asia, at frequencies ranging from 0 to 76% (Fig.Â 4) at higher levels in eastern East Asia (62â€“76.1%) compared with Southeast Asia (0â€“54.3%) and Western China (15.5â€“37.5%). </t>
  </si>
  <si>
    <t xml:space="preserve">Outside of East and Southeast Asia, the C allele is only found in low frequencies in the Adygei, Chuvash, and Hungarians in Europe (&gt;1â€“3.6%), the Yakut in Siberia (8.8%), and the Micronesians in the Pacific Islands (4.2%).Fig.Â 4Global rs1800414 derived-allele distribution and frequencies. This figure shows the distribution of the derived allele of rs1800414 interpolated on a world map (a) and as a bar graph (b). </t>
  </si>
  <si>
    <t xml:space="preserve">This figure shows the distribution of the derived allele of rs1800414 interpolated on a world map (a) and as a bar graph (b). The derived allele is essentially restricted to East Asia, with the highest frequencies in Eastern East Asia, midrange frequencies in Southeast Asia, and the lowest frequencies in Western China and some Eastern European populations </t>
  </si>
  <si>
    <t>rs12914687</t>
  </si>
  <si>
    <t xml:space="preserve">On average, globally we see two regions of high LD, though the sizes of each of these regions vary by population group. </t>
  </si>
  <si>
    <t xml:space="preserve">In Africa, the first region encompasses SNP 4 (rs12914687) through SNP 7 (rs2015343) and the second region encompasses SNP 16 (rs7494942) through SNP 21 (rs1667394). </t>
  </si>
  <si>
    <t xml:space="preserve">In Southwest Asia and Europe, both high LD regions are larger and the first is composed of SNP 3 (rs11074314) through SNP 8 (rs4778136), and the second is composed of SNP 12 (rs4778138) through SNP 21 (rs1667394). In Central Asia and the Pacific, the first region is the same as in Africa and the second region is the same as in Southwest Asia and Europe. </t>
  </si>
  <si>
    <t xml:space="preserve">In Southwest Asia and Europe, both high LD regions are larger and the first is composed of SNP 3 (rs11074314) through SNP 8 (rs4778136), and the second is composed of SNP 12 (rs4778138) through SNP 21 (rs1667394). </t>
  </si>
  <si>
    <t xml:space="preserve">In Central Asia and the Pacific, the first region is the same as in Africa and the second region is the same as in Southwest Asia and Europe. In East Asia, the first high LD region extends from SNP 2 (rs1800414) to SNP 9 (rs746861) and the second region extends from SNP 10 (rs7170869) to SNP 21 (rs1667394). </t>
  </si>
  <si>
    <t xml:space="preserve">In Central Asia and the Pacific, the first region is the same as in Africa and the second region is the same as in Southwest Asia and Europe. </t>
  </si>
  <si>
    <t xml:space="preserve">In East Asia, the first high LD region extends from SNP 2 (rs1800414) to SNP 9 (rs746861) and the second region extends from SNP 10 (rs7170869) to SNP 21 (rs1667394). </t>
  </si>
  <si>
    <t xml:space="preserve">We actually see three regions of high LD in Native Americans, the first from SNP 3 (rs11074314) to SNP 8 (rs4778136), the second from SNP 9 (rs746861) to SNP 12 (rs4778138), and the third from SNP 18 (rs3935591) through SNP 21 (rs1667394). In Europe, the second region covers all three BEHs, and in East Asia, the first region includes rs1800414.Fig.Â 5LD at OCA2 and HERC2. </t>
  </si>
  <si>
    <t xml:space="preserve">We actually see three regions of high LD in Native Americans, the first from SNP 3 (rs11074314) to SNP 8 (rs4778136), the second from SNP 9 (rs746861) to SNP 12 (rs4778138), and the third from SNP 18 (rs3935591) through SNP 21 (rs1667394). </t>
  </si>
  <si>
    <t xml:space="preserve">In Europe, the second region covers all three BEHs, and in East Asia, the first region includes rs1800414.Fig.Â 5LD at OCA2 and HERC2. This figure shows the LD in the OCA2/HERC2 region in 55 populations. </t>
  </si>
  <si>
    <t xml:space="preserve">If LD cannot be calculated for a SNP (e.g., it is fixed in that particular population), then a white space in the arrow is shown. </t>
  </si>
  <si>
    <t xml:space="preserve">On average, there are two regions of high LD, one near the East Asian â€œlight skinâ€ SNP (rs1800414) and one in the BEH region. </t>
  </si>
  <si>
    <t xml:space="preserve">The smallest regions are in Africa whereas the largest regions are in East Asia. In the Americas, there are three regions, one near rs1800414, one at BEH1, and one at BEH3 </t>
  </si>
  <si>
    <t xml:space="preserve">The ACA BEH1 allele and the CA BEH3 allele also usually occur together (pink and yellow) </t>
  </si>
  <si>
    <t xml:space="preserve">We also looked at the haplotypes of the seven SNPs that compose the first high LD region in East Asians with respect to the derived allele of rs1800414 (Fig.Â 7). </t>
  </si>
  <si>
    <t xml:space="preserve">Here we see the derived allele of rs1800414 occurs on three haplotypes, though a vast majority occurs on a single haplotype (CACCACT). Of the remaining two haplotypes containing the derived allele of rs1800414, one differs from the most common haplotype at the last site and the other differs at the final four sites.Fig.Â 7Haplotypes containing the derived allele of rs1800414 in East Asians. </t>
  </si>
  <si>
    <t xml:space="preserve">Here we see the derived allele of rs1800414 occurs on three haplotypes, though a vast majority occurs on a single haplotype (CACCACT). </t>
  </si>
  <si>
    <t xml:space="preserve">Of the remaining two haplotypes containing the derived allele of rs1800414, one differs from the most common haplotype at the last site and the other differs at the final four sites.Fig.Â 7Haplotypes containing the derived allele of rs1800414 in East Asians. This figure shows a seven-SNP haplotype in the â€œlight skinâ€ region of OCA2 in East Asians. </t>
  </si>
  <si>
    <t xml:space="preserve">Of the remaining two haplotypes containing the derived allele of rs1800414, one differs from the most common haplotype at the last site and the other differs at the final four sites.Fig.Â 7Haplotypes containing the derived allele of rs1800414 in East Asians. </t>
  </si>
  <si>
    <t xml:space="preserve">This figure shows a seven-SNP haplotype in the â€œlight skinâ€ region of OCA2 in East Asians. The seven SNPs were chosen based on the first region of high LD in East Asians from Fig.Â 4. </t>
  </si>
  <si>
    <t xml:space="preserve">The seven SNPs were chosen based on the first region of high LD in East Asians from Fig.Â 4. </t>
  </si>
  <si>
    <t xml:space="preserve">The C allele of rs1800414 is seen on three haplotypes, one of which (blue) accounts for a large majority of the chromosomes. </t>
  </si>
  <si>
    <t xml:space="preserve">The next most common haplotype (red) differs from the most common (blue) only at the seventh site. The least common (yellow) differs from the blue at the final four sites </t>
  </si>
  <si>
    <t xml:space="preserve">We tested all five pigmentation regions for evidence of positive selection using REHH. </t>
  </si>
  <si>
    <t xml:space="preserve">For the â€œlight skinâ€ allele at rs1800414 and the blue-eye penetrance allele at rs1800407 we tested the REHH value at rs1667394, for the blue-eye associated haplotypes at BEH1 we tested at SNPs rs2703969 and rs1667394, and at BEH2 and BEH3, we tested at rs2703969. </t>
  </si>
  <si>
    <t xml:space="preserve">These SNPs were chosen to test for significance because they were the most distant SNPs from their respective core and fell the ideal distance away according to the protocol described by Sabeti et al. 2006. Since REHH requires a core haplotype with multiple alleles for comparison, rs1800414 was included in a haplotype with rs11074314 and rs12914687. </t>
  </si>
  <si>
    <t xml:space="preserve">These SNPs were chosen to test for significance because they were the most distant SNPs from their respective core and fell the ideal distance away according to the protocol described by Sabeti et al. 2006. </t>
  </si>
  <si>
    <t xml:space="preserve">Since REHH requires a core haplotype with multiple alleles for comparison, rs1800414 was included in a haplotype with rs11074314 and rs12914687. </t>
  </si>
  <si>
    <t xml:space="preserve">The C allele of rs1800414 only occurred on a single allele of this haplotype. We also added an extra SNP to BEH2 (rs7494942) and BEH3 (rs7170852) haplotypes. </t>
  </si>
  <si>
    <t xml:space="preserve">The C allele of rs1800414 only occurred on a single allele of this haplotype. </t>
  </si>
  <si>
    <t xml:space="preserve">We also added an extra SNP to BEH2 (rs7494942) and BEH3 (rs7170852) haplotypes. Again, the alleles of interest only occurred on one haplotype. </t>
  </si>
  <si>
    <t>rs7494942</t>
  </si>
  <si>
    <t xml:space="preserve">We also added an extra SNP to BEH2 (rs7494942) and BEH3 (rs7170852) haplotypes. </t>
  </si>
  <si>
    <t xml:space="preserve">Again, the alleles of interest only occurred on one haplotype. We tested all the populations grouped by region: Africa, Southwest Asia, Europe, East Asia, and America. </t>
  </si>
  <si>
    <t xml:space="preserve">The only two points that show a significant result are the two SNPs that compose BEH2 </t>
  </si>
  <si>
    <t xml:space="preserve">In East Asia we see strong evidence for selection at the C allele of rs1800414 using the REHH test in both the constant population size model (Fig.Â 10a, b) and the bottleneck with an expansion model (supplemental Fig.Â 5). </t>
  </si>
  <si>
    <t xml:space="preserve">Interestingly, we also get significant REHH values at all three BEHs but the haplotypes that contain the ancestral alleles are the ones showing evidence of selection (supplemental Fig.Â 6). This result is likely due to the fact that the C allele of rs1800414 occurs on the same chromosome as these haplotypes in East Asia (supplemental Fig.Â 7). </t>
  </si>
  <si>
    <t xml:space="preserve">Interestingly, we also get significant REHH values at all three BEHs but the haplotypes that contain the ancestral alleles are the ones showing evidence of selection (supplemental Fig.Â 6). </t>
  </si>
  <si>
    <t xml:space="preserve">This result is likely due to the fact that the C allele of rs1800414 occurs on the same chromosome as these haplotypes in East Asia (supplemental Fig.Â 7). </t>
  </si>
  <si>
    <t xml:space="preserve">As with our European population samples we divided the East Asians into three groups: Western China, East Asia, and Southeast Asia. We see there is strong evidence of selection for the C allele of rs1800414 in all three population groups (supplemental Fig.Â 8). </t>
  </si>
  <si>
    <t xml:space="preserve">As with our European population samples we divided the East Asians into three groups: Western China, East Asia, and Southeast Asia. </t>
  </si>
  <si>
    <t xml:space="preserve">We see there is strong evidence of selection for the C allele of rs1800414 in all three population groups (supplemental Fig.Â 8). </t>
  </si>
  <si>
    <t xml:space="preserve">In both Western China and Southeast Asia, the frequency of the derived allele of rs1800414 is &lt;50%, so we were able to use the nHS test on these populations. Using the nHS test we see strong evidence of selection for the derived allele of rs1800414 in both the Western China and Southeast Asian groups (Fig.Â 10d, e).Fig.Â 10Selection results at rs1800414 in East Asia. </t>
  </si>
  <si>
    <t xml:space="preserve">In both Western China and Southeast Asia, the frequency of the derived allele of rs1800414 is &lt;50%, so we were able to use the nHS test on these populations. </t>
  </si>
  <si>
    <t xml:space="preserve">Using the nHS test we see strong evidence of selection for the derived allele of rs1800414 in both the Western China and Southeast Asian groups (Fig.Â 10d, e).Fig.Â 10Selection results at rs1800414 in East Asia. This figure shows the results of an REHH test in East Asia (a, b), an nHS test in Western China (c), and an nHS test in Southeast Asia. </t>
  </si>
  <si>
    <t xml:space="preserve">Using the nHS test we see strong evidence of selection for the derived allele of rs1800414 in both the Western China and Southeast Asian groups (Fig.Â 10d, e).Fig.Â 10Selection results at rs1800414 in East Asia. </t>
  </si>
  <si>
    <t xml:space="preserve">This figure shows the results of an REHH test in East Asia (a, b), an nHS test in Western China (c), and an nHS test in Southeast Asia. Again, the cyan points represent the results from 1,000 simulated populations under the neutral constant population size model. </t>
  </si>
  <si>
    <t xml:space="preserve">Again, the cyan points represent the results from 1,000 simulated populations under the neutral constant population size model. </t>
  </si>
  <si>
    <t xml:space="preserve">In a and b we show strong evidence of selection at the derived allele of rs1800414 (CAC) in East Asia. </t>
  </si>
  <si>
    <t xml:space="preserve">This result is confirmed in Western China (c) and Southeast Asia (d) where the derived allele (circled in red) is &lt;0.50 using nHS We saw no evidence for selection at any of the pigmentation regions in Africa or the Americas (supplemental Figs.Â 9 and 10). </t>
  </si>
  <si>
    <t xml:space="preserve">Global distribution of the light skin allele </t>
  </si>
  <si>
    <t xml:space="preserve">We have shown that the C allele of the missense SNP rs1800414 is found almost exclusively in East Asia (Fig.Â 4). </t>
  </si>
  <si>
    <t xml:space="preserve">Within East Asia there is a general cline in the frequency of the C allele with the lowest frequencies in Western China, midrange frequencies in Southeast Asia, and high frequencies in Eastern East Asia. The major exception to this pattern is the Malaysians; in our small sample the derived allele is absent, but the Malays are an Austronesian group and they show similar frequencies to our other Austronesian populations (Micronesians and Samoans). </t>
  </si>
  <si>
    <t xml:space="preserve">Another possible explanation is that the blue eye phenotype is not being selected for; rather the TG allele of BEH2 has another phenotype, such as lighter skin pigmentation, which is under selection. </t>
  </si>
  <si>
    <t xml:space="preserve">In East Asia, we show that the C allele of the missense SNP rs1800414 is also under selection (Fig.Â 10). </t>
  </si>
  <si>
    <t xml:space="preserve">Again this result is not completely unexpected since this allele has been associated with lighter skin pigmentation in East Asians, and variants affecting skin pigmentation have previously been shown to be targets of selection (Edwards et al. 2010; Izagirre et al. 2006; Lao et al. 2007; Norton et al. 2007). </t>
  </si>
  <si>
    <t xml:space="preserve">We also show that the TG allele of BEH2 has a strong signal of selection. </t>
  </si>
  <si>
    <t xml:space="preserve">Cook et al. (2009) showed melanocytes homozygous for the blue-eye associated allele of rs12913832 of BEH2 produced significantly less melanin than heterozygotes or those that were homozygous for the ancestral allele, but did not control for other SNPs in the region. </t>
  </si>
  <si>
    <t xml:space="preserve">This evidence suggests that BEH2 may contain the causal allele for blue eyes or at minimum is the best marker for the region in LD that does contain the causal allele. We have also shown that the C allele of rs1800414 is both restricted to East Asia and under selection in that region. </t>
  </si>
  <si>
    <t xml:space="preserve">This evidence suggests that BEH2 may contain the causal allele for blue eyes or at minimum is the best marker for the region in LD that does contain the causal allele. </t>
  </si>
  <si>
    <t xml:space="preserve">We have also shown that the C allele of rs1800414 is both restricted to East Asia and under selection in that region. </t>
  </si>
  <si>
    <t xml:space="preserve">This research provides further evidence for lighter pigmentation evolving by means of selection at least partly independently in Europeans and East Asians but at some genes in common. These results, taken together with those from several forensic studies predicting iris pigmentation in mixed populations (Mengel-From et al. 2010; Spichenok et al. 2010; Valenzuela et al. 2010; Walsh et al. 2010; Pospiech et al. 2011), suggest that the SNPs of BEH2 (rs1129038 and rs12913832) are the best markers for blue eyes for forensic purposes. </t>
  </si>
  <si>
    <t xml:space="preserve">This research provides further evidence for lighter pigmentation evolving by means of selection at least partly independently in Europeans and East Asians but at some genes in common. </t>
  </si>
  <si>
    <t xml:space="preserve">These results, taken together with those from several forensic studies predicting iris pigmentation in mixed populations (Mengel-From et al. 2010; Spichenok et al. 2010; Valenzuela et al. 2010; Walsh et al. 2010; Pospiech et al. 2011), suggest that the SNPs of BEH2 (rs1129038 and rs12913832) are the best markers for blue eyes for forensic purposes. </t>
  </si>
  <si>
    <t xml:space="preserve">A recent study by Liu et al. (2010) found that rs12913832 has the strongest effect when eye color is measured quantitatively and can explain most of the variance in eye color amongst Europeans. However, several questions need to be answered. </t>
  </si>
  <si>
    <t xml:space="preserve">Are blue eyes under sexual selection or is the TG allele also responsible for an additional selected phenotype such as light skin pigmentation? </t>
  </si>
  <si>
    <t xml:space="preserve">Both Eiberg et al. (2008) and Sturm et al. (2008) suggest that the BEH2 falls into a regulatory region of OCA2; however, Eiberg et al. believe the causal allele is a 166Â kb haplotype that happens to contain the two SNPs of BEH2 and Sturm et al. suggest that rs12913832 is the causal allele. </t>
  </si>
  <si>
    <t xml:space="preserve">Eiberg et al. based their conclusion on lower activity when they used their blue-eye associated haplotype in a luciferase assay compared to other haplotypes. Sturm et al. based their conclusion on not finding a better associated SNP of known SNPs in the 5â€² region of OCA2 or the 3â€² end of HERC2 and that the probability of there being an unknown SNP with a stronger association was unlikely. </t>
  </si>
  <si>
    <t xml:space="preserve">In the immunodominant â€˜aâ€™ region of the surface gene, point mutations were identified in 31% (nâ€Š=â€Š58/187) of sequences, and 2.2% (nâ€Š=â€Š4/187) and 5.3% (nâ€Š=â€Š10/187) specimens contained the major vaccine escape mutations G145A/R and P120L/Q/S/T, respectively. </t>
  </si>
  <si>
    <t xml:space="preserve">368 HBsAg positive individuals were genotyped for the IL28B SNP rs12979860 and no significant association between the IL28B SNP and clearance of HBsAg, HBV viral load or HBeAg was observed. </t>
  </si>
  <si>
    <t xml:space="preserve">This study confirms the high prevalence of HBV infection in Viet Nam and also highlights the significant levels of blood-borne virus coinfections, which have important implications for hepatitis-related morbidity and development of effective management strategies. </t>
  </si>
  <si>
    <t xml:space="preserve">TaqMan 5â€² Nuclease Allelic Discrimination Assay </t>
  </si>
  <si>
    <t xml:space="preserve">Genomic DNA from serum or plasma specimens from the virological analysis were genotyped for the IL28B SNP rs12979860 (nâ€Š=â€Š368) using the ABI 2Ã— mastermix kit (Applied Biosystems) on the TaqMan 7300 platform (Applied Biosystems) as described previously [59]. </t>
  </si>
  <si>
    <t xml:space="preserve">Genetic Variability at the IL28B Locus </t>
  </si>
  <si>
    <t xml:space="preserve">HBsAg positive individuals (nâ€Š=â€Š368) from the five centres were genotyped for the IL28B SNP rs12979860 and the C allele frequency was found to be 93%. </t>
  </si>
  <si>
    <t xml:space="preserve">Overall, 86.41% (nâ€Š=â€Š318) were major homozygotes [CC], 13.04% (nâ€Š=â€Š48) were heterozygotes [CT] and 0.54% (nâ€Š=â€Š2) were minor homozygotes [TT]. A comparison of all monoinfected HBsAg positive individuals (nâ€Š=â€Š214) with individuals with resolved infection (i.e. HBsAg negative, HBc total positive and HBV DNA negative; nâ€Š=â€Š53) demonstrated no significant difference in genotype frequency (pâ€Š=â€Š0.50). </t>
  </si>
  <si>
    <t>rs10503669</t>
  </si>
  <si>
    <t xml:space="preserve">In an association analysis for 16 genome-wide association study (GWAS)-based candidate loci, we confirmed significant associations of a genetic predisposition to lipoprotein concentrations in a childhood obesity study. </t>
  </si>
  <si>
    <t xml:space="preserve">Having two loci (rs10503669 at LPL and rs16940212 at LIPC) that showed the strongest association with blood levels of TG and HDL-C, we calculated a genetic risk score (GRS), representing the sum of the risk alleles. </t>
  </si>
  <si>
    <t xml:space="preserve">It has been observed that increasing GRS is significantly associated with decreased HDL-C (effect size, -1.13 Â± 0.07) compared to single nucleotide polymorphism combinations without two risk variants. In addition, a positive correlation was observed between allelic dosage score and risk allele (rs10503669 at LPL) on high TG levels (effect size, 10.89 Â± 0.84). </t>
  </si>
  <si>
    <t xml:space="preserve">It has been observed that increasing GRS is significantly associated with decreased HDL-C (effect size, -1.13 Â± 0.07) compared to single nucleotide polymorphism combinations without two risk variants. </t>
  </si>
  <si>
    <t xml:space="preserve">In addition, a positive correlation was observed between allelic dosage score and risk allele (rs10503669 at LPL) on high TG levels (effect size, 10.89 Â± 0.84). </t>
  </si>
  <si>
    <t xml:space="preserve">These two loci yielded consistent associations in our previous meta-analysis. Taken together, our findings demonstrate that the genetic architecture of circulating lipid levels (TG and HDL-C) overlap to a large extent in childhood as well as in adulthood. </t>
  </si>
  <si>
    <t>rs2074356</t>
  </si>
  <si>
    <t xml:space="preserve">For more information, the study has been reported [15]. </t>
  </si>
  <si>
    <t xml:space="preserve">For the replication study in Health2 (7,861), we performed a genotype assay using the TaqMan reaction for four single nucleotide polymorphisms (SNPs) (rs2074356, rs16940212, rs12708980, rs599839) and the GoldenGate assay (Illumina Inc.) for nine SNPs (rs780092, rs10503669, rs2001945, rs603446, rs12686004, rs11216126, rs12229654, rs519113, rs12654264, rs2738446). </t>
  </si>
  <si>
    <t xml:space="preserve">To analyze the quality control, we conducted duplicate genotyping using 1-2.5% of samples. For further association analyses, concordance rates were satisfied with duplicates of over 99% and a genotype success rate of over 98%. </t>
  </si>
  <si>
    <t xml:space="preserve">In an attempt to determine whether well-established lipid-related variants contribute to significant and reproducible genetic factors for susceptibility to blood lipid concentrations in a childhood obesity study, we first examined the associations between individual genetic variants and lipid-related phenotypes using linear regression analysis. </t>
  </si>
  <si>
    <t xml:space="preserve">Of these 16 SNPs for blood lipid traits, rs10503669 in LPL (genotyped SNP in a childhood obesity study) was significantly associated with TG and HDL-C, respectively. </t>
  </si>
  <si>
    <t xml:space="preserve">In addition, rs16940212 in LIPC (linkage disequilibrium-based proxy SNP) was associated with HDL-C (Table 2). The direction of these associations was consistent with our previous GWAS [9]. </t>
  </si>
  <si>
    <t xml:space="preserve">The direction of these associations was consistent with our previous GWAS [9]. </t>
  </si>
  <si>
    <t xml:space="preserve">Having two loci (rs10503669 at LPL and rs16940212 at LIPC) showing the strongest association with TG and HDL-C, we next investigated whether the cumulative allelic dosage of risk alleles contributes to the quantitative variation of lipoprotein concentrations in the KARE study using a method of calculating a GRS. </t>
  </si>
  <si>
    <t xml:space="preserve">We evaluated the joint effects of the best-associated SNPs at the two loci showing evidence of association with HDL-C (rs10503669 at LPL and rs16940212 at LIPC). We calculated a GRS, representing the sum of the risk alleles, and observed that increasing GRS was significantly associated with decreased HDL-C (effect size, -1.13 Â± 0.07) compared to SNP combinations without two risk variants (Fig. 1). </t>
  </si>
  <si>
    <t xml:space="preserve">We evaluated the joint effects of the best-associated SNPs at the two loci showing evidence of association with HDL-C (rs10503669 at LPL and rs16940212 at LIPC). </t>
  </si>
  <si>
    <t xml:space="preserve">We calculated a GRS, representing the sum of the risk alleles, and observed that increasing GRS was significantly associated with decreased HDL-C (effect size, -1.13 Â± 0.07) compared to SNP combinations without two risk variants (Fig. 1). In addition, a positive correlation was observed between allelic dosage score and risk allele (rs10503669 at LPL) for high TG levels (effect size, 10.89 Â± 0.84) (Fig. 2). </t>
  </si>
  <si>
    <t xml:space="preserve">We calculated a GRS, representing the sum of the risk alleles, and observed that increasing GRS was significantly associated with decreased HDL-C (effect size, -1.13 Â± 0.07) compared to SNP combinations without two risk variants (Fig. 1). </t>
  </si>
  <si>
    <t xml:space="preserve">In addition, a positive correlation was observed between allelic dosage score and risk allele (rs10503669 at LPL) for high TG levels (effect size, 10.89 Â± 0.84) (Fig. 2). </t>
  </si>
  <si>
    <t xml:space="preserve">In addition, the LIPC gene was further observed in decreased HDL-C. </t>
  </si>
  <si>
    <t xml:space="preserve">In analyses of the joint effects of these variants, we found that GRSs on the two risk alleles (rs10503669 at LPL and rs16940212 at LIPC) were associated with a cumulative effect of TG and HDL-C levels. </t>
  </si>
  <si>
    <t xml:space="preserve">However, these facts indicate that currently identified risk variants might have low discriminatory ability and modest genetic contribution to disease prediction [24]. Lipoprotein lipase (LPL) plays an important role in lipid metabolism by hydrolyzing TGs of circulating chylomicrons and very low-density lipoproteins. </t>
  </si>
  <si>
    <t>PMC3689664</t>
  </si>
  <si>
    <t xml:space="preserve">Generally, ESR1 is implicated in prostate cancer susceptibility by stimulating aberrant prostate growth, controlling prostate cell growth and programming prostate cell death [15]. </t>
  </si>
  <si>
    <t xml:space="preserve">Recently, several ESR1 gene polymorphisms have been identified as candidates for prostate cancer susceptibility and among these, ESR1 PvuII (rs2234693 C&gt;T) and XbaI (rs9340799 A&gt;G) polymorphisms were suggested to possess significant associations with the development of prostate cancer. </t>
  </si>
  <si>
    <t xml:space="preserve">Both PvuII and XbaI can affect ESR1 transcription activity and possibly contribute to the elevated risk of prostate cancer [3], [6], [16], but the exact effects of ESR1 gene mutations on prostate epithelial cells are still debated despite the fact that estrogen is already used in treatming prostate cancer due to its growth-inhibitory effects [17]. A recent case-control study observed no associations between the selected genetic polymorphisms of ESR1 and prostate cancer risk [14]. </t>
  </si>
  <si>
    <t xml:space="preserve">Various genotype methods were used among these studies, including polymerase chain reaction-single strand conformation polymorphism (PCR-SSCP), denaturing high performance liquid chromatography (DHPLC), direct DNA sequencing, Taqman, and PCR-restriction fragment length polymorphism (PCR-RFLP). </t>
  </si>
  <si>
    <t xml:space="preserve">Six single nucleotide polymorphisms (SNPs) in the ESR gene were considered, including PvuII (rs2234693 C&gt;T), XbaI (rs9340799 A&gt;G), codon 10 (rs2077647 T&gt;C), codon 325 (rs1801132 C&gt;G), codon 594 (rs2228480 G&gt;A) and +261G&gt;C (rs746432 G&gt;C); and among these, PvuII (C&gt;T) and XbaI (A&gt;G) polymorphism were the most common SNPs. </t>
  </si>
  <si>
    <t xml:space="preserve">Genotype frequencies among the controls were consistent with the Hardy-Weinberg equilibrium (HWE) test, except for four studies [25], [29], [31], [32]. The characteristics and methodological quality of the included studies are summarized in Table 1. </t>
  </si>
  <si>
    <t xml:space="preserve">ESR1 gene mutations may alter the concentration of reactive estrogens in the prostate [28]. </t>
  </si>
  <si>
    <t xml:space="preserve">Several polymorphisms in ESR1 gene, such as PvuII (rs9340799 A&gt;G) and XbaI (rs2234693 C&gt;T), have been studied to a assess their causal relationships with prostate cancer [23], [25], [37], [40]. </t>
  </si>
  <si>
    <t xml:space="preserve">It appears that inherited alterations of the ESR1 gene can possibly explain interpopulation differences in the incidences associated with estrogen-related diseases [29]. Many investigations have demonstrated that prostate cancer risk was associated with the ESR1 gene polymorphism [36], [37]. </t>
  </si>
  <si>
    <t>rs136005</t>
  </si>
  <si>
    <t xml:space="preserve">SNPs were identified by examining the electropherogram for each sequencing reaction. </t>
  </si>
  <si>
    <t xml:space="preserve">To identify the SCA10 haplotype for SNP, rs136005, that segregates with the normal allele, a 1.5-Kbp DNA fragment containing the normal ATTCT repeat allele was PCR amplified using the forward primer from the flanking PCR reaction used to size normal SCA10 alleles and is located upstream of the ATTCT repeat [29] and a reverse primer for SNP rs136005, located downstream of the expansion. </t>
  </si>
  <si>
    <t xml:space="preserve">PCR conditions were such that only the 1.5 kb fragment containing the wild-type allele was amplified while the larger 8.5 kb SCA10 allele associated with the disease was not amplified (data not shown). The 1.5 kb fragment containing the normal allele was purified and subjected to sequence analysis using the same primers the forward and reverse PCR primers for SNP, rs136005. </t>
  </si>
  <si>
    <t xml:space="preserve">PCR conditions were such that only the 1.5 kb fragment containing the wild-type allele was amplified while the larger 8.5 kb SCA10 allele associated with the disease was not amplified (data not shown). </t>
  </si>
  <si>
    <t xml:space="preserve">The 1.5 kb fragment containing the normal allele was purified and subjected to sequence analysis using the same primers the forward and reverse PCR primers for SNP, rs136005. </t>
  </si>
  <si>
    <t xml:space="preserve">While the importanceâ€™s of other SNPs in the MMP-1 promoter have not yet been studied in gastric cancer, our aim was to investigate MMP-1 gene promoter polymorphisms and gastric cancer susceptibility in eastern Indian population. </t>
  </si>
  <si>
    <t xml:space="preserve">A total of 145 gastric cancer patients and 145 healthy controls were genotyped for MMP-1 âˆ’1607 1G/2G (rs1799750) by PCR-restriction fragment length polymorphism (RFLP), while MMP-1 âˆ’519 A/G (rs1144393), MMP-1 âˆ’422 T/A (rs475007), MMP-1 âˆ’340 T/C (rs514921) and MMP-1 âˆ’320 T/C (rs494379) were genotyped by DNA sequencing. </t>
  </si>
  <si>
    <t xml:space="preserve">A positive association was found with MMP-1 âˆ’422 T/A SNP that showed significant risk for regional lymph node metastasis (Pâ€Š=â€Š0.021, Oddâ€™s ratio (OR)â€Š=â€Š3.044, Confidence intervals (CI)â€Š=â€Š1.187â€“7.807). In addition, we found a significant association with lower stomach tumor formation among gastric cancer patients for three adjacent polymorphisms near the transcriptional start sites of [MMP-1 âˆ’422 T/A (Pâ€Š=â€Š0.043, ORâ€Š=â€Š2.182, CIâ€Š=â€Š1.03â€“4.643), MMP-1 âˆ’340 T/C (Pâ€Š=â€Š0.075, ORâ€Š=â€Š1.97, CIâ€Š=â€Š0.94â€“4.158) and MMP-1 âˆ’320 T/C (Pâ€Š=â€Š0.034, ORâ€Š=â€Š2.224, CIâ€Š=â€Š1.064â€“40731)]. </t>
  </si>
  <si>
    <t xml:space="preserve">Although the enhanced expression of MMP-1 was associated with local invasion and poor prognosis in gastric cancer [25], the role of the MMP-1 promoter SNPs and their haplotypes in the development of gastric cancer is currently unknown in any human population. </t>
  </si>
  <si>
    <t xml:space="preserve">In the present study, we conducted a hospital-based case-control study to explore the association of the MMP-1 gene promoter SNPs [âˆ’1607 1G/2G (rs1799750) (MMP-1.1), âˆ’519A/G (rs1144393) (MMP-1.2), âˆ’422T/A (rs475007) (MMP-1.3), âˆ’340C/T (rs514921) (MMP-1.4), and âˆ’320C/T (rs494379) (MMP-1.5)] and their haplotypes with the risk of gastric cancer development in an eastern Indian population. </t>
  </si>
  <si>
    <t xml:space="preserve">We also explored the relationship between the polymorphisms and the clinicopathological factors among gastric cancer patients. The study demonstrated the putative association of MMP-1.3, MMP-1.4, and MMP-1.5 polymorphisms with the risk of lower stomach tumor formation in gastric cancer. </t>
  </si>
  <si>
    <t>rs1144393</t>
  </si>
  <si>
    <t xml:space="preserve">The low degree of linkage disequilibrium between the MMP-1 gene polymorphisms likely reflects the presence of recombination hotspots at this genomic locus. </t>
  </si>
  <si>
    <t xml:space="preserve">Three of the five polymorphisms, i.e., MMP-1.2 (rs1144393), MMP-1.3 (rs475007) and MMP-1.4 (rs514921) have been studied in the international HapMap project, and have been shown to be located near a recombination hotspot and thus accounted for low LD [24]. </t>
  </si>
  <si>
    <t xml:space="preserve">We found nearly 16 haplotypes for studied MMP-1 polymorphisms, none of which contribute a major part in the population. In the MMP-1 gene promoter, in which linkage disequilibrium between polymorphisms is substantially weaker, to partition the different haplotypes would require the genotyping of four of the five polymorphisms (MMP-1.1 and MMP-1.5 are in complete linkage). </t>
  </si>
  <si>
    <t>PMC4100386</t>
  </si>
  <si>
    <t>rs9863274</t>
  </si>
  <si>
    <t xml:space="preserve">However, there were many singular risk loci left (Table S2). </t>
  </si>
  <si>
    <t xml:space="preserve">We noted three singular risk loci among them: rs9863274 located on 3q24, rs104554013 located on 5q21.3, and rs952125 located on 21q21.1. </t>
  </si>
  <si>
    <t xml:space="preserve">The region 3q24 was a well-known CNV-associated locus identified in many studies of lung cancer [25, 30â€“32] and the amplification of this locus [30] was the most prominent difference between squamous cell carcinomas (SCCs) and adenocarcinomas (ACs) [31]. The loss of copy number in 5q21 had been previously reported to be associated with lung cancer [33] and the CNVs of this locus were implicated in clear-cell renal cell carcinoma in patients who smoked [34]. </t>
  </si>
  <si>
    <t>PMC4133960</t>
  </si>
  <si>
    <t xml:space="preserve">In breast cancer patients there were substantial genetic findings that increased activity of pro-inflammation-related genes in leucocytes may contribute to persistent CRF [24]. </t>
  </si>
  <si>
    <t xml:space="preserve">Furthermore, single nucleotide polymorphism in the promoter region of the cytokines ILB -511 C&gt;T (rs 16944), IL6 -174 G&gt;C (rs1800795) and TNF -308 G&gt;A (rs 1800629) suggests an inflammatory basis for fatigue [25]. </t>
  </si>
  <si>
    <t xml:space="preserve">Already in 2007, Bower JE [26] summarized emerging evidence that inflammatory processes my be involved in CRF during and after treatment and his group recently examined the hypothesis that CRF is driven by activation of the pro-inflammatory cytokine network [27]. The hypothesis driven view that CRF is related to inflammatory processes [28] or to the serotonin, to the vagal-afferent activation, to the anemia and to the adenosine triphosphate hypotheses [29] has a history since midth of 2007. </t>
  </si>
  <si>
    <t>PMC4190355</t>
  </si>
  <si>
    <t>rs2243250</t>
  </si>
  <si>
    <t xml:space="preserve">To clarify the effects of IL-4 gene polymorphisms on the risk of HBV-related HCC, two common variants, âˆ’590C/T (rs2243250) and âˆ’33C/T (rs2070874), and their relationship with HBV-related disease risk were investigated in a Chinese population. </t>
  </si>
  <si>
    <t xml:space="preserve">The human IL-4 gene is located on chromosome 5q31 and consists of 25 kbps [16]. </t>
  </si>
  <si>
    <t xml:space="preserve">So far, more than 50 allelic variant polymorphisms have been found (http://www.ncbi.nlm.nih.gov/SNP/), including âˆ’590C/T (rs2243250), âˆ’33C/T (rs2070874), +3437C/G (rs2227282), and 2979G/T (rs2227284) [17]. </t>
  </si>
  <si>
    <t xml:space="preserve">The impact of IL-4 gene polymorphisms in the pathogenesis of HBV infection has been investigated, and numerous studies have suggested that IL-4 variants play pivotal roles in hepatitis B vaccine response and HBV infection risk [18]â€“[21]. However, to date, few studies have been conducted to investigate the role of these polymorphisms in HCC development [22]. </t>
  </si>
  <si>
    <t xml:space="preserve">However, to date, few studies have been conducted to investigate the role of these polymorphisms in HCC development [22]. </t>
  </si>
  <si>
    <t xml:space="preserve">In the present study, the two most common promoter polymorphisms of IL-4, âˆ’590C/T (rs2243250) and âˆ’33C/T (rs2070874), were evaluated in four Chinese patient groups â€“ patients with CHB, LC, and HBV-related HCC, and a healthy control group â€“ to determine whether these IL-4 gene polymorphisms contribute to the susceptibility of HBV-related HCC. </t>
  </si>
  <si>
    <t xml:space="preserve">In a meta-analysis conducted by Zheng et al. [20] exploring the IL-4 590C/T polymorphism and its susceptibility to liver disease (including HBV infection, HCV infection, liver cirrhosis, etc.), significant associations between the IL-4 590T polymorphism and increased risk of liver diseases was found in Caucasian populations, but not in Asian populations. </t>
  </si>
  <si>
    <t xml:space="preserve">Another meta-analysis investigating the association of IL-4 polymorphisms with response to HBV vaccine and susceptibility to HBV infection, also found no evidence indicating a correlation between IL-4 polymorphisms (rs2243250 C&gt;T) and susceptibility to HBV infection [21]. </t>
  </si>
  <si>
    <t xml:space="preserve">It is noted that all â€œAsian populationâ€ studies included in the two meta-analyses mentioned above were conducted in China [40]â€“[45]. It is noteworthy that, in the present study, the significant association between CHB in males was found in the CC genotypes of âˆ’589C/T and âˆ’33C/T polymorphisms, as opposed to the T allele in the Caucasian populations studied in the meta-analysis of Zheng et al. [20]. </t>
  </si>
  <si>
    <t>PMC4240164</t>
  </si>
  <si>
    <t>rs57095329</t>
  </si>
  <si>
    <t xml:space="preserve">Genome wide association studies (GWAS) have also drawn attention to polymorphic regions in the genomic segments coding for miR-146a and SLE-susceptibility. </t>
  </si>
  <si>
    <t xml:space="preserve">Within the Asian population, the variant rs57095329 in the promoter region of the miR-146a gene, which is suspected of reducing efficient transcription factor binding (i.e., for Ets-1), contributes to the decreased expression of the miRNA and an increased risk to develop SLE (60). </t>
  </si>
  <si>
    <t xml:space="preserve">Similarly, an increased risk for SLE was identified in European individuals possessing the variant rs2431697 in the intergenic region of miR-146a, which reduces the expression of the miRNA (61). In contrast, screening for SLE-susceptible regions in the genomic segments around miR-146a did not show any significance in an alternate sampling of the Asian population (62). </t>
  </si>
  <si>
    <t>rs2431697</t>
  </si>
  <si>
    <t xml:space="preserve">Similarly, an increased risk for SLE was identified in European individuals possessing the variant rs2431697 in the intergenic region of miR-146a, which reduces the expression of the miRNA (61). </t>
  </si>
  <si>
    <t xml:space="preserve">In contrast, screening for SLE-susceptible regions in the genomic segments around miR-146a did not show any significance in an alternate sampling of the Asian population (62). Taken together, these studies suggest that the under-expression of miR-146a in SLE may contribute to an aberrant IFN-signature during the course of the disease. </t>
  </si>
  <si>
    <t>ss1509426</t>
  </si>
  <si>
    <t xml:space="preserve">In this respect, Freemantle and Moran previously showed that the minimal promoter (MP) of FPGS resides 43bp upstream to the first methionine of the mitochondrial leader sequence and extends 150bp into the first exon [21]. </t>
  </si>
  <si>
    <t xml:space="preserve">We therefore sequenced a 300bp DNA fragment upstream to the first methionine, the entire exon1 as well as the entire 3â€²-UTR; we found that the MP of FPGS was free of mutations, whereas the 3â€²-UTR contained the single nucleotide polymorphism ss1509426 (T1956C) in both parental and MTA C-3 cells. </t>
  </si>
  <si>
    <t xml:space="preserve">Thus, no sequence alterations in these regulatory elements could account for the differences in the expression of the WT and mutant FPGS alleles in MTA C-3 cells. Exon12 of FPGS has transcriptional regulatory capability </t>
  </si>
  <si>
    <t xml:space="preserve">Furthermore, we sought to compare the magnitude of any effects on vascular risk observed for YKLâ€40 to the magnitude of effect observed for 3 alternative systemic inflammatory biomarkers (hsCRP, sICAMâ€1, and fibrinogen). </t>
  </si>
  <si>
    <t xml:space="preserve">Finally, we evaluated the role of a prespecified lead singleâ€nucleotide polymorphism (SNP), rs rs4950928, and 40 additional SNPs at the chitinase 3â€like 1 (CHI3L1) gene locus as potential determinants of YKLâ€40 levels and for their effect on incident vascular events among the 23 294 study participants of European ancestry. </t>
  </si>
  <si>
    <t xml:space="preserve">For the genetic component of the current analysis, genotype data were evaluated for 41 SNPs within 110 kb 5â€² to 40 kb 3â€² of the CHI3L1 encoding YKLâ€40 protein. </t>
  </si>
  <si>
    <t xml:space="preserve">Genotypes for 40 of these SNPs were obtained as part of the WGHS, which used the Illumina (San Diego, CA) HumanHap300 Duo+platform to query a genomeâ€wide panel of tag and candidate SNPs, as described previously.12 Given previous data16 and to avoid issues related to linkage disequilibrium and multiple hypothesis testing, we elected, on an a priori basis, to use rs4950928 as the lead SNP for these analyses. </t>
  </si>
  <si>
    <t xml:space="preserve">Thus, in addition to the above 40 SNPs, genotypes for rs4950928 were derived by imputation with MaCH v.1.0.16 using the HapMap2 release 22 CEU reference panel and had imputation quality of R2=0.91. One of the directly genotyped SNPs, rs946263, was in high linkage disequilibrium (LD; r2=0.78 in 1000 genomes CEU panel) with rs4950928. </t>
  </si>
  <si>
    <t xml:space="preserve">Thus, in addition to the above 40 SNPs, genotypes for rs4950928 were derived by imputation with MaCH v.1.0.16 using the HapMap2 release 22 CEU reference panel and had imputation quality of R2=0.91. </t>
  </si>
  <si>
    <t xml:space="preserve">One of the directly genotyped SNPs, rs946263, was in high linkage disequilibrium (LD; r2=0.78 in 1000 genomes CEU panel) with rs4950928. To investigate the relationship of genetic variation in CHI3L1 to plasma levels of YKLâ€40, we limited our analyses to those women who participated in the plasma component of this study and who were of European ancestry (N=614). </t>
  </si>
  <si>
    <t>rs946263</t>
  </si>
  <si>
    <t xml:space="preserve">One of the directly genotyped SNPs, rs946263, was in high linkage disequilibrium (LD; r2=0.78 in 1000 genomes CEU panel) with rs4950928. </t>
  </si>
  <si>
    <t xml:space="preserve">To investigate the relationship of genetic variation in CHI3L1 to plasma levels of YKLâ€40, we limited our analyses to those women who participated in the plasma component of this study and who were of European ancestry (N=614). Median levels of YKLâ€40 were computed by genotype for each of the 41 SNPs and association tests used to evaluate for statistical significance of any effect of genotype on YKLâ€40 levels. </t>
  </si>
  <si>
    <t xml:space="preserve">Multiple SNPs at the CHI3L1 locus (many in LD with each other) were significantly associated with plasma YKLâ€40 levels. </t>
  </si>
  <si>
    <t xml:space="preserve">For example, as shown in Figure 3 for the prespecified lead SNP at rs4950928, median levels of YKLâ€40 were significantly higher for those with the CC (40.4 ng/mL) than with the GG genotype (17.5 ng/mL), whereas CG heterozygotes had intermediate YKLâ€40 levels (31.0 ng/mL; Pâ€trend in plasma YKLâ€40 levels across genotypes, &lt;0.0001). </t>
  </si>
  <si>
    <t xml:space="preserve">Because genotypes at rs4950928 had been imputed, a second SNP (rs946263) at CHI3L1 that is in high LD with rs4950928, but genotyped directly, was queried and found to show a similar pattern of association with YKLâ€40 levels. Among the remaining 39 SNPs evaluated at CHI3L1 for association with YKLâ€40, rs10399805 had YKLâ€40 levels of 33.4, 40.9, and 97.8 ng/mL for the TT, TA, and AA genotypes, respectively (P=1.9Ã—10âˆ’8). </t>
  </si>
  <si>
    <t xml:space="preserve">Because genotypes at rs4950928 had been imputed, a second SNP (rs946263) at CHI3L1 that is in high LD with rs4950928, but genotyped directly, was queried and found to show a similar pattern of association with YKLâ€40 levels. </t>
  </si>
  <si>
    <t xml:space="preserve">Among the remaining 39 SNPs evaluated at CHI3L1 for association with YKLâ€40, rs10399805 had YKLâ€40 levels of 33.4, 40.9, and 97.8 ng/mL for the TT, TA, and AA genotypes, respectively (P=1.9Ã—10âˆ’8). This association remained significant after adjustment for either rs4950928 or rs946263 (Figure 3, left column). </t>
  </si>
  <si>
    <t>rs10399805</t>
  </si>
  <si>
    <t xml:space="preserve">Among the remaining 39 SNPs evaluated at CHI3L1 for association with YKLâ€40, rs10399805 had YKLâ€40 levels of 33.4, 40.9, and 97.8 ng/mL for the TT, TA, and AA genotypes, respectively (P=1.9Ã—10âˆ’8). </t>
  </si>
  <si>
    <t xml:space="preserve">This association remained significant after adjustment for either rs4950928 or rs946263 (Figure 3, left column). However, as also shown in Figure 3 (right 3 columns) and in Table 5, we did not observe, in the full sample set, a statistically significant association between polymorphism at rs4950928 and incident vascular events for the combined endpoint of all major vascular events (HR, 1.09; P=0.59), for CV deaths (HR, 1.05; P=0.69), for allâ€cause mortality (HR, 0.96; P=0.35), or for either MI (HR, 1.09; P=0.34) or thromboembolic stroke (HR, 0.98; P=0.79). </t>
  </si>
  <si>
    <t xml:space="preserve">This association remained significant after adjustment for either rs4950928 or rs946263 (Figure 3, left column). </t>
  </si>
  <si>
    <t xml:space="preserve">However, as also shown in Figure 3 (right 3 columns) and in Table 5, we did not observe, in the full sample set, a statistically significant association between polymorphism at rs4950928 and incident vascular events for the combined endpoint of all major vascular events (HR, 1.09; P=0.59), for CV deaths (HR, 1.05; P=0.69), for allâ€cause mortality (HR, 0.96; P=0.35), or for either MI (HR, 1.09; P=0.34) or thromboembolic stroke (HR, 0.98; P=0.79). </t>
  </si>
  <si>
    <t xml:space="preserve">Similar data were observed for rs946263, rs10399805, and for the remaining 40 SNPs in CHI3L1 (Table 6). Also shown in Table 6 are imputed data for rs872129, an additional SNP at the CHI3L1 locus that has been used in at least 1 previous study of YKLâ€40.9 </t>
  </si>
  <si>
    <t xml:space="preserve">The association with stroke persisted after control for several lipid and nonlipid CV risk factors and had a magnitude of effect similar to that of the nonspecific inflammatory biomarker, hsCRP (Figure 2). </t>
  </si>
  <si>
    <t xml:space="preserve">In these analyses, both environmental and genetic factors influenced YKLâ€40 levels, though SNPs associated with lifelong differences in plasma YKLâ€40 levels, including the lead SNP at rs4950928, were not, in turn, significantly associated with incident vascular events. </t>
  </si>
  <si>
    <t xml:space="preserve">Earlier clinical data relating plasma YKLâ€40 to vascular disease and vascular risk factors have included crossâ€sectional and retrospective studies. For example, in previous studies as in our data, YKLâ€40 levels have been found to increase with age, blood pressure, and severity of insulin resistance.25â€“26 However, it is difficult in crossâ€sectional or retrospective study designs to discern whether elevations of YKLâ€40 precede or are a result of specific vascular or metabolic abnormalities. </t>
  </si>
  <si>
    <t xml:space="preserve">Despite expression in several disease states, the function of YKLâ€40 in humans remains uncertain. </t>
  </si>
  <si>
    <t xml:space="preserve">In our data, and as shown in patients with or at risk for asthma,16 genetic polymorphism at CHI3L1 has a major effect on plasma YKLâ€40 levels, with more than a doubling of levels when comparing individuals with the CC and GG genotypes at rs4950928. </t>
  </si>
  <si>
    <t xml:space="preserve">Yet, unlike earlier data for asthma, where genotypes associated with higher YKLâ€40 levels were also associated with a higher prevalence of asthma,16 we were unable to detect a statistically significant influence of genotype on incident vascular events. However, the total number of vascular events is relatively modest in our secondary genomic analyses, particularly for events of thromboembolic stroke, where the plasma data are most informative. </t>
  </si>
  <si>
    <t>PMC4407186</t>
  </si>
  <si>
    <t>rs8007267</t>
  </si>
  <si>
    <t xml:space="preserve">Furthermore decreased BH4 levels have been demonstrated to lead to NOS uncoupling, which results in increased oxidative and nitrative stress (Chen et al., 2014). </t>
  </si>
  <si>
    <t xml:space="preserve">The authors previously described that a haplotype of three SNPs (rs8007267, rs3783641 and rs10483639) at the GCH1 genomic locus influences plasma GCH1 activity and BH4 levels (Antoniades et al., 2008) and identified BH4 as a vascular defence mechanism against inflammation-induced endothelial dysfunction (Antoniades et al., 2011). </t>
  </si>
  <si>
    <t xml:space="preserve">Consequently the authors propose that a link between BH4 levels, oxidative stress, and neuroinflammation could represent the mechanism underlying GCH1-associated Parkinsonâ€™s disease. Fitting well with this model, and possibly supporting Ryan et al.â€™s view, we found that the GCH1 SNP (rs11158026), recently identified as a risk variant for Parkinsonâ€™s disease (Nalls et al., 2014), is in moderate linkage disequilibrium (r2 0.457; Dâ€™ 0.932) with the SNPs constituting the functional haplotype. </t>
  </si>
  <si>
    <t>rs11158026</t>
  </si>
  <si>
    <t xml:space="preserve">Consequently the authors propose that a link between BH4 levels, oxidative stress, and neuroinflammation could represent the mechanism underlying GCH1-associated Parkinsonâ€™s disease. </t>
  </si>
  <si>
    <t xml:space="preserve">Fitting well with this model, and possibly supporting Ryan et al.â€™s view, we found that the GCH1 SNP (rs11158026), recently identified as a risk variant for Parkinsonâ€™s disease (Nalls et al., 2014), is in moderate linkage disequilibrium (r2 0.457; Dâ€™ 0.932) with the SNPs constituting the functional haplotype. </t>
  </si>
  <si>
    <t xml:space="preserve">This possibly suggests a potential functional basis for the association of this variant to Parkinsonâ€™s disease. The authors have also demonstrated the existence of an interaction between Î±-synuclein, mitochondrial function and GCH1 activity. </t>
  </si>
  <si>
    <t>PMC4685156</t>
  </si>
  <si>
    <t>rs1061234</t>
  </si>
  <si>
    <t xml:space="preserve">The analysis reveals that both Royal Kelantan Malay genomes shared all the 10 SNPs identified by Maran (Single Nucleotide Polymorphims (SNPs) genotypic profiling of Malay patients with and without Helicobacter pylori infection in Kelantan, 2011) and one SNP from GWAS study. </t>
  </si>
  <si>
    <t xml:space="preserve">In addition, the analysis also reveals that both Royal Kelantan Malay genomes shared 3 SNP markers; HBG1 (rs1061234), HBB (rs1609812) and BCL11A (rs766432) where all three markers were associated with beta-thalassemia. </t>
  </si>
  <si>
    <t xml:space="preserve">The analysis revealed that both Royal Kelantan Malays (Melayu Kelantan) genomes shared 3 SNP markers, where all three markers were associated with beta-thalassemia. </t>
  </si>
  <si>
    <t xml:space="preserve">The SNPs implicated in the disease, rs1061234, rs1609812 and rs766432 were identified in the HBG1, HBB and BCL11A genes, respectively. </t>
  </si>
  <si>
    <t xml:space="preserve">BCL11A functions as a myeloid and B-cell proto-oncogene and plays important roles in leukemogenesis and hematopoiesis. An essential factor in lymphopoiesis is required for B-cell formation in fetal liver and may function as a modulator of the transcriptional repression activity of ARP1. </t>
  </si>
  <si>
    <t>rs3129900</t>
  </si>
  <si>
    <t xml:space="preserve">In severe cases, a single therapeutic dose of aspirin can provoke violent bronchospasm, loss of consciousness, and respiratory arrest (Obase et al., 2005). </t>
  </si>
  <si>
    <t xml:space="preserve">Besides these variations, we also identified other disease associated SNPs found in both Royal individuals (TableÂ 3).Table 3 Disease associated SNPs with their respective drugs  dbSNP ID  Gene  Disease  Drugs  rs3129900 C6orf10Osteoarthritis and acute painLumiracoxib rs4149056 SLCCO1BSimvastin rs3918290 DPYDPurine-Pyrimidine Metabolisme, Inborn errorsFluorouracil rs9923231 VKORC1ThrombosisWarfarin </t>
  </si>
  <si>
    <t xml:space="preserve">Out of 66 SNPs, three of them in the coding region of ABCB1 gene such as 2677G&gt;T/A (exon 21, rs2032582), 3435C&gt;T (exon 26, rs1045642), and 1236C&gt;T (exon 12, rs1128503) are extensively studied and characterized. </t>
  </si>
  <si>
    <t xml:space="preserve">Studies have shown these polymorphisms to be associated with altered mRNA levels,52 protein folding,53 and drug pharmacokinetics.54 The 2677G&gt;T/A polymorphism is a triallelic variant, and it is found in the wild-type sequence with G at nucleotide 2677 and in the variant sequence with A or T. It is located on the intracellular side of P-gp after transmembrane region 10. </t>
  </si>
  <si>
    <t>rs12208357</t>
  </si>
  <si>
    <t xml:space="preserve">Computational Predictions for Coding SNPs </t>
  </si>
  <si>
    <t xml:space="preserve">For the SLC22A1 gene, which encodes the Oct1 protein, results from the analysis of two cSNPs (rs12208357 and rs34059508) are discussed here. </t>
  </si>
  <si>
    <t xml:space="preserve">The analysis of rs34130495 is reported in the Figure S1. The rs12208357â€”a C/T substitution in the first exon of SLC22A1 (Figure 1A)â€”causes R61C amino acid substitution into an extracellular topological domain of Oct1 protein (organic cation transporter 1; UniProt ID O15245) involved in the binding of the substrate. </t>
  </si>
  <si>
    <t>rs1801278</t>
  </si>
  <si>
    <t xml:space="preserve">In addition, taking advantage of public human transcriptome data (available at Gene Expression Atlas; [15]) we found that SLC22A1 has high tissue-specific expression, mainly restricted to the liver (Figure S10). </t>
  </si>
  <si>
    <t xml:space="preserve">For the IRS1 gene, we focused on a cSNP (rs1801278) in the exon 1 that causes the G971R change. </t>
  </si>
  <si>
    <t xml:space="preserve">Notably, it is often referred to as G972R, even thoughâ€”according to dbSNP and UniProt databasesâ€”the exact nomenclature is G971R. Thus, we will refer to it as â€œG971Râ€. </t>
  </si>
  <si>
    <t>rs1799853</t>
  </si>
  <si>
    <t xml:space="preserve">This is in line with the pleiotropic role of Irs1 protein in the activation of the PI3K/AKT1/GSK3 signaling pathway, and, consequently, in the stimulation of glucose transport and of glycogen synthesis [16]. </t>
  </si>
  <si>
    <t xml:space="preserve">Finally, we analyzed cSNPs (rs1799853 and rs1057910) in the CYP2C9 gene associated with sulphonylureas resistance. </t>
  </si>
  <si>
    <t xml:space="preserve">The gene encodes for cytochrome P450-2C9, a hepatic enzyme involved in the metabolism of most of sulphonylureas. The rs1799853 is a C/T variation in the exon 3 (R144C; Figure 1C) and is associated with resistance to sulphamethaxazole in T2D patients [17,18]. </t>
  </si>
  <si>
    <t xml:space="preserve">Interestingly, as schematized in Figure 2, rs34130495 (in the SLC22A1 gene) disrupts the consensus sequence recognized by Tcf12, Tfap2a, Tfap2c and Max, and the rs35167514 in the same gene alters a binding site for Max, a master transcriptional regulator. </t>
  </si>
  <si>
    <t xml:space="preserve">The SNP rs1801278 (IRS1 gene) falls within a Pol2a consensus sequence, while the rs3842570 in CAPN10 gene falls within the binding site of Znf263, a negative transcriptional regulator. </t>
  </si>
  <si>
    <t xml:space="preserve">Using a similar approach, we also analyzed whether drug resistance-associated SNPs map to genomic regions hypersensitive to DNAseI digestion, i.e., nucleosome-free transcriptional regulatory regions usually accessible to transcription factors. In line with the previous analysis, the rs34130495 and rs35167514 SNPs in SLC22A1 falls within a strong DNAseI hypersensitive site (DHS), supported by experimental evidence in 80 cell lines. </t>
  </si>
  <si>
    <t xml:space="preserve">Weaker evidence has been also found for rs5030952 in CAPN10 and rs757110 in ABCC8 genes (DHS reported in 23 and 14 cell lines, respectively). </t>
  </si>
  <si>
    <t xml:space="preserve">The rs12208357 in SLC22A1 gene falls in a DHS were reported only in hepatocytes and medulloblastoma, while, for the SNP rs3842570, in chorion cells and pancreatic islets. </t>
  </si>
  <si>
    <t xml:space="preserve">Similar analysis was also carried out on computationally predicted consensus for TFBS (Jaspar and TRANSFAC databases). The rs5219 SNPâ€”which causes the K23E substitution in KCNJ11 gene (Figure S3)â€”maps to the consensus of the nuclear receptor PPARÎ³, and it is predicted to alter the binding affinity of this TF, a crucial player in glucose and lipid homeostasis and that is associated with metabolic disorders [19]. </t>
  </si>
  <si>
    <t>rs3792267</t>
  </si>
  <si>
    <t xml:space="preserve">The new transcript reconstructed from RNA-Seq overlaps an AceView [20] gene model (CAPN10 and GPR35.mAug10-unspliced) and EST BF528146. </t>
  </si>
  <si>
    <t xml:space="preserve">Similarly, the SNP rs3792267â€”located in the third intron of the same geneâ€”overlaps a new transcribed regionâ€”unspliced ESTs (BQ899318, AL703891 and DA094595) from sciatic nerve and cerebellum libraries and a transcript annotated as â€œretained intronâ€ in Ensembl and GENCODE databases (ENST00000494738). </t>
  </si>
  <si>
    <t xml:space="preserve">Taking advantage of RNA-Seq transcript reconstruction combined with a RT-PCR assay in RT+ (Reverse Transcriptase) and RT-cDNA from HEK293 cell line (Methods), we could confirm that both of the SNPs map to actively transcribed regions, despite being currently annotated as â€œintronicâ€ SNPs of the CAPN10 gene. Direct Sanger sequencing validated our findings (Figure 3). </t>
  </si>
  <si>
    <t xml:space="preserve">We concluded that rs5030952 should be considered an â€intronicâ€ SNP of this new transcript encompassing CAPN10 and GPR35 loci. </t>
  </si>
  <si>
    <t xml:space="preserve">Similarly, we found that the intronic SNPs associated with TCF7L2 (rs12255372 and rs7903146) map to a transcribed region (data not shown) and overlap two unspliced ESTs (details in the Table S1). </t>
  </si>
  <si>
    <t xml:space="preserve">Finally, taking advantage of our recently publishedâ€”and still unpublishedâ€”RNA-Seq datasets, we investigated whether the presence of these SNPs may correlate to gene expression levels. RNA-Seq datasets of two HEK293 replicates, 22 thyroid [21], 2 MCF7 [22], eight heart biopsies (manuscript in preparation) were analyzed in order to find samples homozygous for the wild-type, heterozygous or homozygous for the alternative alleles. </t>
  </si>
  <si>
    <t>rs5219</t>
  </si>
  <si>
    <t xml:space="preserve">Interestingly, we found that all analyzed SNPs fall within at least one TF binding site or genomic region overlapping a DHS and/or CpG island or a splicing regulatory region, according to public ChIP-Seq data and computational predictions. </t>
  </si>
  <si>
    <t xml:space="preserve">In particular, since few studies investigated the role of polymorphism rs5219 in the KCNJ11 gene in therapeutic response to sulphonylureas [9] or hypoglycemia risk [29], we inferred that this SNP falls in a PPARÎ³ binding site and within a CpG island located in the gene body, possibly linking such variant to altered KCNJ11 expression. </t>
  </si>
  <si>
    <t xml:space="preserve">However, although we could not find any statistically significant association between this SNP and mRNA levels in our RNA-Seq datasets, we cannot definitely exclude such a mechanism. More interestingly, we found that SNPs, until now annotated as â€œintronicâ€ or â€œintergenicâ€, are misannotated. </t>
  </si>
  <si>
    <t xml:space="preserve">Indeed, through ab initio transcriptome reconstruction and experimental validations we have shown they map inside mature mRNAs. </t>
  </si>
  <si>
    <t xml:space="preserve">Two intronic CAPN10 SNPs (rs3842570 and rs3792267) belong to actively transcribed (and spliced) CAPN10 transcripts. </t>
  </si>
  <si>
    <t xml:space="preserve">Our findings are in line with the gene predictions of AceView database and with ESTs. Notably, the former SNP (a 1 bp deletion) is located in an intron splicing enhancer region, and its presence is predicted to affect the binding of two different splicing factors. </t>
  </si>
  <si>
    <t>PMC5036872</t>
  </si>
  <si>
    <t>rs10784774</t>
  </si>
  <si>
    <t xml:space="preserve">Several eQTLs have been identified in monocytes (53,54). </t>
  </si>
  <si>
    <t xml:space="preserve">The variant rs10784774 at the 12q15 locus was shown to regulate a series of genes, with an especially strong effect detected for LYZ and CREB1, genes with important functions for bacterial defense and transcriptional regulation of monocytes (55,56). </t>
  </si>
  <si>
    <t xml:space="preserve">Neutrophils are another subset of cells essential for the direct bacterial destruction and immune cell regulation via secretion of cytokines (57). Hundreds of eQTLs have been identified to regulate gene expression in human neutrophils (58), including several associated with neutrophil function. </t>
  </si>
  <si>
    <t xml:space="preserve">The binding of Snail1 to the enhancer disrupts enhancer-promoter colocalization and silences TERT transcription. </t>
  </si>
  <si>
    <t xml:space="preserve">The high risk variant of rs2853677 disrupts the Snail1 binding site and derepresses TERT expression in response to Snail1 upregulation, thus increasing lung adenocarcinoma susceptibility. </t>
  </si>
  <si>
    <t xml:space="preserve">Our data suggest that Snail1 may be a co-factor of rs2853677 for predicting lung adenocarcinoma susceptibility and prognosis. </t>
  </si>
  <si>
    <t xml:space="preserve">Lung cancer associated SNPs were analyzed by GWAS in patients of various ethnic backgrounds. </t>
  </si>
  <si>
    <t xml:space="preserve">A Chinese group identified two intronic SNPs (rs2736100 at 5p15.33 and rs4488809 at 3q28) and two intergenic SNPs (rs753955 at 13q12.12 and rs12296850 at 12q23.1) with MAFs &gt; 0.25 that are associated with lung cancer in a Chinese population [9]. </t>
  </si>
  <si>
    <t xml:space="preserve">Another two SNPs (rs2853677 at 5p15.33 and rs2741354 at 8q21.1) have been reported to be associated with lung cancer in Japanese and European populations, respectively [10, 11]. However, how these SNPs affect lung cancer susceptibility is completely unknown. </t>
  </si>
  <si>
    <t xml:space="preserve">Another two SNPs (rs2853677 at 5p15.33 and rs2741354 at 8q21.1) have been reported to be associated with lung cancer in Japanese and European populations, respectively [10, 11]. </t>
  </si>
  <si>
    <t xml:space="preserve">However, how these SNPs affect lung cancer susceptibility is completely unknown. Here, we investigated these 6 previously reported risk loci and confirmed that rs2853677 in the second intron of the telomerase reverse transcriptase (TERT) gene is associated with a high risk of lung adenocarcinoma in the Han Chinese population. </t>
  </si>
  <si>
    <t xml:space="preserve">However, how these SNPs affect lung cancer susceptibility is completely unknown. </t>
  </si>
  <si>
    <t xml:space="preserve">Here, we investigated these 6 previously reported risk loci and confirmed that rs2853677 in the second intron of the telomerase reverse transcriptase (TERT) gene is associated with a high risk of lung adenocarcinoma in the Han Chinese population. </t>
  </si>
  <si>
    <t xml:space="preserve">A DNA fragment encompassing rs2853677 functions as an enhancer, which increases TERT transcription when colocalizing with TERT promoter. Snail1 binds to the enhancer, reconfigures the chromatin structure within the TERT gene, and represses TERT transcription. </t>
  </si>
  <si>
    <t xml:space="preserve">Snail1 binds to the enhancer, reconfigures the chromatin structure within the TERT gene, and represses TERT transcription. </t>
  </si>
  <si>
    <t xml:space="preserve">The high risk allele of rs2853677 disrupts the Snail1 binding site, causing derepression of TERT transcription in response to Snail1 upregulation. </t>
  </si>
  <si>
    <t xml:space="preserve">Our data implicate that rs2853677 may be a potential biomarker for prognosis in Snail1 associated cancer. </t>
  </si>
  <si>
    <t xml:space="preserve">The TERT gene encodes the catalytic subunit of telomerase, the ribonucleoprotein complex that maintains telomere length. </t>
  </si>
  <si>
    <t xml:space="preserve">To test whether rs2853677 resides in a cis-regulatory element of TERT, a 600 bp fragment encompassing the rs2853677 was amplified from human A549 cellular DNA that carries the T/C genotype of rs2853677. </t>
  </si>
  <si>
    <t xml:space="preserve">PCR products with the T or C allele were inserted into a construct containing a luciferase reporter gene, upstream of the TERT promoter in the original or inverted orientation. Luciferase reporter constructs were transfected into HEK293 cells, and the âˆ’ 518 to + 10 fragment exhibited basal promoter activity. </t>
  </si>
  <si>
    <t xml:space="preserve">Our data indicate that rs2853677 is located in a functional enhancer of TERT. </t>
  </si>
  <si>
    <t xml:space="preserve">Thus, the polymorphism of rs2853677 may affect the transcription of TERT by altering the binding affinity of a transcription factor. </t>
  </si>
  <si>
    <t xml:space="preserve">rs2853677-C disrupts a binding site for Snail1 and abolishes the suppressive role of Snail1 in TERT transcription Bioinformatic analysis revealed that CG[C/T]CTG is a potential binding site of the Snail family of proteins. </t>
  </si>
  <si>
    <t xml:space="preserve">Neither Snail2 or Snail3 binds to either oligo. </t>
  </si>
  <si>
    <t xml:space="preserve">We then examined the effect of polymorphism rs2853677 on the in vivo occupancy of Snail1 to the consensus binding site using ChIP analysis. </t>
  </si>
  <si>
    <t xml:space="preserve">We analyzed the genotype of rs2853677 in 5 human lung cancer cell lines, including A549, H1229, H69, H209 and H446. H446 and H209, which carry the T/T and C/C genotypes, respectively, were selected for further analysis. </t>
  </si>
  <si>
    <t xml:space="preserve">We analyzed the genotype of rs2853677 in 5 human lung cancer cell lines, including A549, H1229, H69, H209 and H446. </t>
  </si>
  <si>
    <t xml:space="preserve">H446 and H209, which carry the T/T and C/C genotypes, respectively, were selected for further analysis. Snail1 conjugated with FLAG at its C-terminus was transfected into these two cell lines. </t>
  </si>
  <si>
    <t xml:space="preserve">Enrichment fold was evaluated by real-time PCR. </t>
  </si>
  <si>
    <t xml:space="preserve">Upper panels showed genotype of rs2853677 in H446 and H209 cells. </t>
  </si>
  <si>
    <t xml:space="preserve">Lower panels showed relative fold enrichment of Snail1 in the TERT intronic enhancer. CDH1 promoter was used as a positive control and its enrichment was set to 1.0. Actin was used as a negative control. </t>
  </si>
  <si>
    <t xml:space="preserve">These data indicate that Snail1 can bind to the enhancer and repress TERT transcription by inhibiting enhancer activity. </t>
  </si>
  <si>
    <t xml:space="preserve">The C allele of rs2853677 disrupts the association of Snail1 and prevents TERT downregulation in response to Snail1 upregulation. </t>
  </si>
  <si>
    <t xml:space="preserve">The well-known function of Snail1 is to promote the epithelial-mesenchymal transition (EMT), a process that is critical for cancer malignancy and metastasis. We accessed The Cancer Genome Atlas (TCGA) public database to analyze any correlation among Snail1, TERT and E-cadherin (an important cell-cell adherent junction protein whose downregulation is a golden mark of the EMT) in lung adenocarcinoma. </t>
  </si>
  <si>
    <t xml:space="preserve">Snail1 associates with the enhancer, disrupting enhancer-promoter physical interaction, downregulating TERT transcription. </t>
  </si>
  <si>
    <t xml:space="preserve">The C allele of rs2853677 disrupts the binding site of Snail1, thereby abolishing the suppressive effect of Snail1 on TERT transcription (Figure 3D). </t>
  </si>
  <si>
    <t xml:space="preserve">Therefore, Snail1 executes dual functions in tumorigenesis. </t>
  </si>
  <si>
    <t xml:space="preserve">The C allele of rs2853677, however, disrupts the Snail1 binding site and derepresses the expression of TERT by Snail1, blocking the inhibitory effect of Snail1 on tumorigenesis and thus increasing lung cancer susceptibility. </t>
  </si>
  <si>
    <t xml:space="preserve">Although the well-known function of Snail1 is to promote the EMT, rs2853677 does not seem to affect the EMT. Unexpectedly, rs2853677 is associated only with lung adenocarcinoma and is not related to SCLC, although SCLC expresses similar levels of Snail1 compared with lung adenocarcinoma (Supplementary Figure S1) and SCLC expresses more TERT than lung adenocarcinoma [33, 34]. </t>
  </si>
  <si>
    <t>rs821722</t>
  </si>
  <si>
    <t xml:space="preserve">To identify the SNPs associated with susceptibility to FTND, we set the reduced type I error rate at 10âˆ’6. </t>
  </si>
  <si>
    <t xml:space="preserve">Based on the marginal p-values, we identify 1 SNP (rs821722, p = 9.54 Ã— 10âˆ’7) to be associated with ftnd_1 and 1 SNP (rs3138134, p = 7.94 Ã— 10âˆ’7) with ftnd_3. </t>
  </si>
  <si>
    <t xml:space="preserve">The other four FTND items are not associated with any SNP. The derived phenotype based on ftnd_total is also not associated with any SNP. </t>
  </si>
  <si>
    <t>rs17538699</t>
  </si>
  <si>
    <t xml:space="preserve">Besides, the SNP that is associated with ftnd_1 is also associated with ftnd_total (binary). </t>
  </si>
  <si>
    <t xml:space="preserve">On the other hand, using the proposed multivariate test, we identify 9 SNPs (rs17538699, rs17798885, rs2245261, rs4077464, rs4658846, rs4658847, rs6553017, rs7672047, rs944582) to be associated with the six FTND phenotype variables. </t>
  </si>
  <si>
    <t xml:space="preserve">This demonstrates that combining multiple phenotypes can increase the power of identifying markers that may not be, otherwise, chosen using marginal tests. In addition, marginal tests may identify those SNPs that only contribute to a particular phenotype. </t>
  </si>
  <si>
    <t xml:space="preserve">Effect of UDP-Glucuronosyltransferase (UGT) 1A Polymorphism (rs8330 and rs10929303) on Glucuronidation Status of Acetaminophen </t>
  </si>
  <si>
    <t xml:space="preserve">Interindividual variability in polymorphic uridine diphosphate-glucuronosyltransferase 1A1 (UGT1A1) ascribed to genetic diversity is associated with relative glucuronidation level among individuals. </t>
  </si>
  <si>
    <t xml:space="preserve">The present research was aimed to study the effect of 2 important single nucleotide polymorphisms (SNPs; rs8330 and rs10929303) of UGT1A1 gene on glucuronidation status of acetaminophen in healthy volunteers (n = 109). </t>
  </si>
  <si>
    <t xml:space="preserve">Among enrolled volunteers, 54.13% were male (n = 59) and 45.87% were female (n = 50). The in vivo activity of UGT1A1 was investigated by high-performance liquid chromatography-based analysis of glucuronidation status (ie, acetaminophen and acetaminophen glucuronide) in human volunteers after oral intake of a single dose (1000 mg) of acetaminophen. </t>
  </si>
  <si>
    <t xml:space="preserve">The TaqMan SNP genotyping assay was used for UGT1A1 genotyping. </t>
  </si>
  <si>
    <t xml:space="preserve">The wild-type genotype (C/C) was observed the most frequent one for both SNPs (rs8330 and rs10929303) and associated with fast glucuronidator phenotypes. </t>
  </si>
  <si>
    <t xml:space="preserve">The distribution of variant genotype (G/G) for SNP rs8330 was observed in 5% of male and 8% of the female population; however, for SNP rs10929303, the G/G genotype was found in 8% of both genders. A trimodal distribution (fast, intermediate, and slow) based on phenotypes was observed. </t>
  </si>
  <si>
    <t xml:space="preserve">The distribution of variant genotype (G/G) for SNP rs8330 was observed in 5% of male and 8% of the female population; however, for SNP rs10929303, the G/G genotype was found in 8% of both genders. </t>
  </si>
  <si>
    <t xml:space="preserve">A trimodal distribution (fast, intermediate, and slow) based on phenotypes was observed. Among the male participants, the glucuronidation phenotypes were observed as 7% slow, 37% intermediate, and 56% fast glucuronidators; however, these findings for the females were slightly different as 8%, 32%, and 60% respectively. </t>
  </si>
  <si>
    <t xml:space="preserve">Among the male participants, the glucuronidation phenotypes were observed as 7% slow, 37% intermediate, and 56% fast glucuronidators; however, these findings for the females were slightly different as 8%, 32%, and 60% respectively. </t>
  </si>
  <si>
    <t xml:space="preserve">The k-statistics revealed a compelling evidence for good concordance between phenotype and genotype with a k value of 1.00 for SNP rs8330 and 0.966 for SNP rs10929303 in our population. </t>
  </si>
  <si>
    <t xml:space="preserve">Genotypic and phenotypic characterization of UGT1A1 among healthy population may endorse the emerging concept of â€œPrecision Medicineâ€ based on the valuable information regarding genetic polymorphism and associated individualsâ€™ capacity of glucuronidation. </t>
  </si>
  <si>
    <t xml:space="preserve">In the present study, the effect of UGT1A polymorphism (rs8330 and rs10929303) was studied on glucuronidation status of acetaminophen among local healthy male and female volunteers. </t>
  </si>
  <si>
    <t xml:space="preserve">TaqMan SNP genotyping assay for UGT1A1 gene polymorphism </t>
  </si>
  <si>
    <t xml:space="preserve">SNPs (rs10929303, c.1813C&gt;T; rs8330, c.2042C&gt;G) of the UGT1A1 gene in 3â€² untranslated region (3â€²UTR) was studied by using sequence-specific TaqMan probes by real-time PCR (ViiAâ„¢ 7 System with Interchangeable block [96- and 384-well plate], OptiFlexâ„¢ System) manufactured by Applied Biosystem, USA. </t>
  </si>
  <si>
    <t xml:space="preserve">Oligonucleotide probes containing fluorescein amidite and VIC fluorescent dyes were used for UGT1A1 gene polymorphisms. Following the qPCR, the results were interpreted by allele discrimination plots (Figures 1 and 2) using ViiA 7â„¢ Software, Applied Biosystem. </t>
  </si>
  <si>
    <t xml:space="preserve">A total of 109 human volunteers (male = 59, female = 50) were genotyped in this study. </t>
  </si>
  <si>
    <t xml:space="preserve">Two SNPs (rs10929303, rs8330) were studied in 3â€² untranslated region of UGT1A1 gene. </t>
  </si>
  <si>
    <t xml:space="preserve">Mutant alleles for SNPs, rs10929303 and rs8330, were identified as alleles having a substitution at the positions of nucleotides, 1813 and 2042, respectively. In our study, the major genotypes for SNP (rs8330) are C/C &amp; C/G and for SNP (rs10929303) are C/C &amp; C/T, respectively, in both male and female. </t>
  </si>
  <si>
    <t xml:space="preserve">Mutant alleles for SNPs, rs10929303 and rs8330, were identified as alleles having a substitution at the positions of nucleotides, 1813 and 2042, respectively. </t>
  </si>
  <si>
    <t xml:space="preserve">In our study, the major genotypes for SNP (rs8330) are C/C &amp; C/G and for SNP (rs10929303) are C/C &amp; C/T, respectively, in both male and female. The frequency distribution of homozygous wild-type, heterozygous and homozygous mutant alleles, and the genotype frequency for both SNPs are summarized in Table 2. </t>
  </si>
  <si>
    <t xml:space="preserve">In our study, the major genotypes for SNP (rs8330) are C/C &amp; C/G and for SNP (rs10929303) are C/C &amp; C/T, respectively, in both male and female. </t>
  </si>
  <si>
    <t xml:space="preserve">The frequency distribution of homozygous wild-type, heterozygous and homozygous mutant alleles, and the genotype frequency for both SNPs are summarized in Table 2. The allelic frequencies of both SNPs (rs8330 and rs10929303) in male and female are in Hardy-Weinberg equilibrium. </t>
  </si>
  <si>
    <t xml:space="preserve">The frequency distribution of homozygous wild-type, heterozygous and homozygous mutant alleles, and the genotype frequency for both SNPs are summarized in Table 2. </t>
  </si>
  <si>
    <t xml:space="preserve">The allelic frequencies of both SNPs (rs8330 and rs10929303) in male and female are in Hardy-Weinberg equilibrium. </t>
  </si>
  <si>
    <t xml:space="preserve">The genotype frequencies of UGT1A1 gene SNPs (rs8330 and rs10929303) differ insignificantly (p-value &gt; 0.05) among male and female volunteers. The concordance was calculated between UGT1A1 genotype and phenotype statistically. </t>
  </si>
  <si>
    <t xml:space="preserve">The genotype frequencies of UGT1A1 gene SNPs (rs8330 and rs10929303) differ insignificantly (p-value &gt; 0.05) among male and female volunteers. </t>
  </si>
  <si>
    <t xml:space="preserve">The concordance was calculated between UGT1A1 genotype and phenotype statistically. The k-statistics revealed an outstanding degree of association between phenotype and genotype with a Îº value of 1.00 in both male and female participants for SNP rs8330 as shown in Table 3. </t>
  </si>
  <si>
    <t xml:space="preserve">The concordance was calculated between UGT1A1 genotype and phenotype statistically. </t>
  </si>
  <si>
    <t xml:space="preserve">The k-statistics revealed an outstanding degree of association between phenotype and genotype with a Îº value of 1.00 in both male and female participants for SNP rs8330 as shown in Table 3. </t>
  </si>
  <si>
    <t xml:space="preserve">The Îº value also indicated good concordance between genotype (rs10929303) and phenotype (Îº = 0.966) as shown in Table 4. No association of specific glucuronidator phenotypes was found between male and female volunteers (Ï‡2 = 0.582; P = 0.748). </t>
  </si>
  <si>
    <t xml:space="preserve">The Îº value also indicated good concordance between genotype (rs10929303) and phenotype (Îº = 0.966) as shown in Table 4. </t>
  </si>
  <si>
    <t xml:space="preserve">No association of specific glucuronidator phenotypes was found between male and female volunteers (Ï‡2 = 0.582; P = 0.748). For SNP rs8330, the frequency distribution data of slow and intermediate glucuronidator phenotypes and the associated genotypes for male and female volunteers are given in Tables 5 and 6, respectively. </t>
  </si>
  <si>
    <t xml:space="preserve">No association of specific glucuronidator phenotypes was found between male and female volunteers (Ï‡2 = 0.582; P = 0.748). </t>
  </si>
  <si>
    <t xml:space="preserve">For SNP rs8330, the frequency distribution data of slow and intermediate glucuronidator phenotypes and the associated genotypes for male and female volunteers are given in Tables 5 and 6, respectively. </t>
  </si>
  <si>
    <t xml:space="preserve">The comparative data of genotypes for SNP rs10929303 and associated glucuronidator phenotypes in male and female volunteers are shown in Tables 7 and 8, respectively. </t>
  </si>
  <si>
    <t xml:space="preserve">Acetaminophen glucuronide is a major conjugate formed during acetaminophen biotransformation among conjugates of sulfate, cysteine, and mercapturate as reported by Pabba et al27 in healthy Indian population. </t>
  </si>
  <si>
    <t xml:space="preserve">In our research, the genetic polymorphism of UGT1A (rs8330 and rs10929303) in local population has been studied and reported for the first time in Pakistan. </t>
  </si>
  <si>
    <t xml:space="preserve">No authentic study has been accessed through standard databases and search engines with the focus of UGT1A1 genotypes being reported here (rs8330 and rs10929303) and their effect on the phenotypic distribution for Pakistani population. The major aim of the research was to study the association or concordance between UGT1A1 genotype and glucuronidation phenotype. </t>
  </si>
  <si>
    <t xml:space="preserve">No authentic study has been accessed through standard databases and search engines with the focus of UGT1A1 genotypes being reported here (rs8330 and rs10929303) and their effect on the phenotypic distribution for Pakistani population. </t>
  </si>
  <si>
    <t xml:space="preserve">The major aim of the research was to study the association or concordance between UGT1A1 genotype and glucuronidation phenotype. Our results showed a good association between UGT1A1 genotype for both SNPs (rs8330 and rs10929303) and capacity of acetaminophen glucuronidation in healthy volunteers. </t>
  </si>
  <si>
    <t xml:space="preserve">The major aim of the research was to study the association or concordance between UGT1A1 genotype and glucuronidation phenotype. </t>
  </si>
  <si>
    <t xml:space="preserve">Our results showed a good association between UGT1A1 genotype for both SNPs (rs8330 and rs10929303) and capacity of acetaminophen glucuronidation in healthy volunteers. </t>
  </si>
  <si>
    <t xml:space="preserve">The HPLC-based phenotypic studies for acetaminophen glucuronidation have been conducted in Hong Kong, Chinese, and Caucasian healthy population using acetaminophen as probe drug.28,29 Based on the individualsâ€™ glucuronidation ability, accessed by plasma PAP-Glu/PAP ratio, the studied populations have presented a trimodal phenotypic distribution and the volunteers have been classified as fast, intermediate, and slow glucuronidators. </t>
  </si>
  <si>
    <t xml:space="preserve">Moreover, the divergent research findings among populations may be attributed to the ethnic differences owing to the particular genetic make-up of different populations. </t>
  </si>
  <si>
    <t xml:space="preserve">Besides pharmacogenetics, the geographical basis, environmental aspects, and diet (ie, differences in protein intake) may also contribute to the ethnic diversity of acetaminophen biotransformation.31 Distribution of UGT1A1 alleles (rs8330 and rs10929303) in our data shows resemblance with the Caucasian, Mexican, and Tuscan population.9 </t>
  </si>
  <si>
    <t xml:space="preserve">Conclusively, through our study, the UGT1A1 phenotypes encoded by wild-type alleles (C/C) for both SNPs (rs8330 and rs10929303) are categorized as fast glucuronidator based on their plasma acetaminophen glucuronidation status. Participants with mutant homozygous alleles for both SNPs (G/G, T/T, for rs8330 and rs10929303, respectively) were found to have slow glucuronidator phenotype. </t>
  </si>
  <si>
    <t xml:space="preserve">Conclusively, through our study, the UGT1A1 phenotypes encoded by wild-type alleles (C/C) for both SNPs (rs8330 and rs10929303) are categorized as fast glucuronidator based on their plasma acetaminophen glucuronidation status. </t>
  </si>
  <si>
    <t xml:space="preserve">Participants with mutant homozygous alleles for both SNPs (G/G, T/T, for rs8330 and rs10929303, respectively) were found to have slow glucuronidator phenotype. However, the individuals with heterozygous alleles were categorized as intermediate glucuronidators. </t>
  </si>
  <si>
    <t xml:space="preserve">Participants with mutant homozygous alleles for both SNPs (G/G, T/T, for rs8330 and rs10929303, respectively) were found to have slow glucuronidator phenotype. </t>
  </si>
  <si>
    <t xml:space="preserve">However, the individuals with heterozygous alleles were categorized as intermediate glucuronidators. </t>
  </si>
  <si>
    <t>PMC5735066</t>
  </si>
  <si>
    <t xml:space="preserve">However, recent reports have challenged this view, demonstrating that mummies from various ancient societiesâ€”from as much as 5,300 years agoâ€”exhibited a high prevalence of arterial changes compatible with atherosclerosis (Thompson et al., 2013; Clarke et al., 2014; Thomas et al., 2014; Zink et al., 2014). </t>
  </si>
  <si>
    <t xml:space="preserve">Additionally, a single nucleotide polymorphism (SNP) recently shown to be a genetic risk factor for CVD (minor allele of rs10757274 on chromosome 9p21) was detected in at least one of these mummies, despite the fact that it was initially believed that this gene modification arose much later in history (Zink et al., 2014). </t>
  </si>
  <si>
    <t xml:space="preserve">Many putative mechanisms have been considered to account for the presence of CVD that far back in human history (Thompson et al., 2013; Thomas et al., 2014). In contrast, risk factors most commonly associated with disease in modern populations include modifiable risksâ€”such as tobacco use, obesity, diet, and physical inactivityâ€”and non-modifiable risksâ€”including age, gender, numerous identified SNPs in germ cells, and race (Yusuf et al., 2004; Goldschmidt-Clermont et al., 2012). </t>
  </si>
  <si>
    <t>PMC5817390</t>
  </si>
  <si>
    <t xml:space="preserve">Edoxaban and its low-abundance, active metabolite M4 are substrates of P-glycoprotein (P-gp; MDR1) and organic anion transporter protein 1B1 (OATP1B1), respectively, and pharmacological inhibitors of P-gp and OATP1B1 can affect edoxaban and M4 pharmacokinetics (PK). </t>
  </si>
  <si>
    <t xml:space="preserve">In this integrated pharmacogenomic analysis, genotype and concentrationâ€“time data from 458 healthy volunteers in 14 completed phase 1 studies were pooled to examine the impact on edoxaban PK parameters of allelic variants of ABCB1 (rs1045642: C3435T) and SLCO1B1 (rs4149056: T521C), which encode for P-gp and OATP1B1. </t>
  </si>
  <si>
    <t xml:space="preserve">Although some pharmacologic inhibitors of P-gp and OATP1B1 increase edoxaban exposure, neither the ABCB1 C3435T nor the SLCO1B1 T521C polymorphism affected edoxaban PK. A slight elevation in M4 exposure was observed among SLCO1B1 C-allele carriers; however, this elevation is unlikely to be clinically significant as plasma M4 concentrations comprise &lt;10% of total edoxaban levels. </t>
  </si>
  <si>
    <t xml:space="preserve">PK parameters were statistically compared between genotypes using analysis of variance (ANOVA) in SAS Proc MIXED (SAS Institute, Cary, North Carolina, USA), with genotype and study ID as fixed effects. </t>
  </si>
  <si>
    <t xml:space="preserve">Point estimates and 90% confidence intervals (CI) for the ratios of the PK parameters between different allele variations of ABCB1 rs1045642 (CC vs CT, CC vs TT, and CT vs TT) and SLCO1B1 rs4149056 (C-carriers vs TT) were calculated using multiple pairwise comparisons by applying exponential transformation to the difference in least squares (LS) means calculated using ln-transformed values and CIs obtained from the ANOVA model. </t>
  </si>
  <si>
    <t xml:space="preserve">Assuming the expected mean ratio was within the range of 95% to 105% with Bonferroni adjustment for multiple comparisons among the three rs1045642 variant subgroups, a genotype subgroup of at least 37, 105 and 98 subjects for edoxaban AUCinf, Cmax and C24, respectively, was required in order to have at least 80% power so that the 90% CI for the mean ratio would fall within the range of 80â€“125%. Using similar criteria, rs4149056 genotype subgroups required a minimum of 26, 75 and 70 subjects for edoxaban AUCinf, Cmax and C24, respectively, while the corresponding PK measures for M4 required 57, 103 and 96 subjects, respectively. </t>
  </si>
  <si>
    <t>rs7543130</t>
  </si>
  <si>
    <t xml:space="preserve">Here we report a large genome-wide association (GWA) study of 2,457 Icelandic AS cases and 349,342 controls with a follow-up in up to 4,850 cases and 451,731 controls of European ancestry. </t>
  </si>
  <si>
    <t xml:space="preserve">We identify two new AS loci, on chromosome 1p21 near PALMD (rs7543130; odds ratio (OR)â€‰=â€‰1.20, Pâ€‰=â€‰1.2â€‰Ã—â€‰10âˆ’22) and on chromosome 2q22 in TEX41 (rs1830321; ORâ€‰=â€‰1.15, Pâ€‰=â€‰1.8â€‰Ã—â€‰10âˆ’13). </t>
  </si>
  <si>
    <t xml:space="preserve">Rs7543130 also associates with bicuspid aortic valve (BAV) (ORâ€‰=â€‰1.28, Pâ€‰=â€‰6.6â€‰Ã—â€‰10âˆ’10) and aortic root diameter (Pâ€‰=â€‰1.30â€‰Ã—â€‰10âˆ’8), and rs1830321 associates with BAV (ORâ€‰=â€‰1.12, Pâ€‰=â€‰5.3â€‰Ã—â€‰10âˆ’3) and coronary artery disease (ORâ€‰=â€‰1.05, Pâ€‰=â€‰9.3â€‰Ã—â€‰10âˆ’5). The results implicate both cardiac developmental abnormalities and atherosclerosis-like processes in the pathogenesis of AS. </t>
  </si>
  <si>
    <t xml:space="preserve">We identified the variants by whole-genome sequencing 15,220 Icelanders, and imputed them into 151,678 chip-typed, long-range phased individuals and their close relatives13. </t>
  </si>
  <si>
    <t xml:space="preserve">We observed one genome-wide significant association, between AS and the intergenic variant rs7543130 (effect allele frequency (EAF) [A]â€‰=â€‰51.2%) on chromosome 1p21 near the PALMD gene (odds ratio (OR)â€‰=â€‰1.23; 95% confidence interval (CI): 1.15â€“1.31, Pâ€‰=â€‰6.8â€‰Ã—â€‰10âˆ’10 (significance threshold for intergenic variants set at Pâ€‰=â€‰7.9â€‰Ã—â€‰10âˆ’10, see Methods and ref. 14)) (TableÂ 1). </t>
  </si>
  <si>
    <t xml:space="preserve">Results from the different study groups were combined using a Mantelâ€“Haenszel modelCc caseâ€“control, Qtl quantitative trait, OR allelic odds ratio, 95% Cl 95% confidence interval, BAV bicuspid aortic valve, SE standard error </t>
  </si>
  <si>
    <t xml:space="preserve">We tested the top seven common and low-frequency variants in the discovery GWA scan, including rs7543130, in up to 4,850 AS cases and 451,731 controls from Sweden, Norway, United Kingdom, and the United States (TableÂ 1, Supplementary DataÂ 1). </t>
  </si>
  <si>
    <t xml:space="preserve">The joint analysis showed a robust association between AS and rs7543130 (ORâ€‰=â€‰1.20; 95% CI: 1.16â€“1.25; Pâ€‰=â€‰1.2â€‰Ã—â€‰10âˆ’22) as well as rs1830321 (EAF[T]â€‰=â€‰37.5%) intronic to TEX41, a non-protein coding gene on chromosome 2q22 (ORâ€‰=â€‰1.15; 95% CI: 1.11â€“1.20, Pâ€‰=â€‰1.8â€‰Ã—â€‰10âˆ’13) (TableÂ 1). We replicated the reported association of the intronic LPA variant6 rs10455872 with AS in Iceland and the follow-up sample sets (combined ORâ€‰=â€‰1.46; 95% CI: 1.37â€“1.56, Pâ€‰=â€‰1.9â€‰Ã—â€‰10âˆ’31) (TableÂ 1). </t>
  </si>
  <si>
    <t xml:space="preserve">The joint analysis showed a robust association between AS and rs7543130 (ORâ€‰=â€‰1.20; 95% CI: 1.16â€“1.25; Pâ€‰=â€‰1.2â€‰Ã—â€‰10âˆ’22) as well as rs1830321 (EAF[T]â€‰=â€‰37.5%) intronic to TEX41, a non-protein coding gene on chromosome 2q22 (ORâ€‰=â€‰1.15; 95% CI: 1.11â€“1.20, Pâ€‰=â€‰1.8â€‰Ã—â€‰10âˆ’13) (TableÂ 1). </t>
  </si>
  <si>
    <t xml:space="preserve">We replicated the reported association of the intronic LPA variant6 rs10455872 with AS in Iceland and the follow-up sample sets (combined ORâ€‰=â€‰1.46; 95% CI: 1.37â€“1.56, Pâ€‰=â€‰1.9â€‰Ã—â€‰10âˆ’31) (TableÂ 1). </t>
  </si>
  <si>
    <t xml:space="preserve">In contrast, we did not find association with variants implicating osteogenic and calcium signaling pathway genes, previously reported to suggestively associate with AS16 (Pâ€‰&gt;â€‰0.05 in Iceland and UK Biobank). We tested the association of the two novel AS variants and the LPA variant with a subset of Icelandic AS cases who had undergone aortic valve replacement, representing those with severe AS. </t>
  </si>
  <si>
    <t>rs1830321</t>
  </si>
  <si>
    <t xml:space="preserve">We tested the rs7543130 near PALMD, rs1830321 in TEX41, and the LPA rs10455872, for association with BAV, a major risk factor for AS4,5, in 1,555 cases and 33,883 controls from Iceland, Sweden, and the United States. </t>
  </si>
  <si>
    <t xml:space="preserve">Both of the novel AS variants associate with BAV and the rs7543130 association was genome-wide significant (ORâ€‰=â€‰1.28; 95% CI: 1.19â€“1.39; Pâ€‰=â€‰6.6â€‰Ã—â€‰10âˆ’10; ORâ€‰=â€‰1.12, 95% CI: 1.04â€“1.22, Pâ€‰=â€‰5.3â€‰Ã—â€‰10âˆ’3 for rs1830321). </t>
  </si>
  <si>
    <t xml:space="preserve">The LPA rs10455872 does not associate with BAV (TableÂ 2). TableÂ 2 also shows the association of the rare p.Arg721Trp MYH6 missense variant rs387906656 (EAFâ€‰=â€‰0.34%) with the risk of BAV (ORâ€‰=â€‰8.04; 95% CI: 3.36â€“19.22; Pâ€‰=â€‰2.8â€‰Ã—â€‰10âˆ’6). </t>
  </si>
  <si>
    <t>rs387906656</t>
  </si>
  <si>
    <t xml:space="preserve">The LPA rs10455872 does not associate with BAV (TableÂ 2). </t>
  </si>
  <si>
    <t xml:space="preserve">TableÂ 2 also shows the association of the rare p.Arg721Trp MYH6 missense variant rs387906656 (EAFâ€‰=â€‰0.34%) with the risk of BAV (ORâ€‰=â€‰8.04; 95% CI: 3.36â€“19.22; Pâ€‰=â€‰2.8â€‰Ã—â€‰10âˆ’6). </t>
  </si>
  <si>
    <t xml:space="preserve">This variant was previously shown to associate with sick sinus syndrome and atrial fibrillation10,11, and was recently reported also to associate with coarctation of the aorta, BAV, and AS (ORâ€‰=â€‰2.65; 95% CI: 1.78â€“3.96; Pâ€‰=â€‰1.8â€‰Ã—â€‰10âˆ’6)12. The effect size on BAV is substantially greater than that for AS (Pâ€‰=â€‰0.023), suggesting that the AS risk conferred by this variant is mediated through BAV. </t>
  </si>
  <si>
    <t xml:space="preserve">In line with the BAV association of p.Arg721Trp in MYH6, rs7543130, and rs1830321, all three variants associate with ventricular defects and/or atrial septal defects (Pâ€‰&lt;â€‰0.006) (TableÂ 2 and Supplementary DataÂ 2). </t>
  </si>
  <si>
    <t xml:space="preserve">Like the LPA variant, rs1830321 in TEX41 associates with CAD in Iceland (ORâ€‰=â€‰1.05, 95% CI:1.03â€“1.08; Pâ€‰=â€‰9.3â€‰Ã—â€‰10âˆ’5), but the MYH6 missense variant and rs7543130 near PALMD do not (TableÂ 2 and Supplementary DataÂ 2). </t>
  </si>
  <si>
    <t xml:space="preserve">The TEX41 rs1830321 is in linkage disequilibrium (LD) with a known GWA CAD variant rs2252641 at the same locus (R2â€‰=â€‰0.80)17. Given that several atherosclerosis risk factors have been associated with AS6,18,19, we tested the novel AS variants for association with the traditional cardiovascular risk factors and observed a nominally significant association (Pâ€‰&lt;â€‰0.02) between rs1830321 and systolic and diastolic blood pressure in Iceland (Supplementary DataÂ 3) and in data from the UK Biobank (https://biobankengine.stanford.edu/search#). </t>
  </si>
  <si>
    <t>rs2252641</t>
  </si>
  <si>
    <t xml:space="preserve">The TEX41 rs1830321 is in linkage disequilibrium (LD) with a known GWA CAD variant rs2252641 at the same locus (R2â€‰=â€‰0.80)17. </t>
  </si>
  <si>
    <t xml:space="preserve">Given that several atherosclerosis risk factors have been associated with AS6,18,19, we tested the novel AS variants for association with the traditional cardiovascular risk factors and observed a nominally significant association (Pâ€‰&lt;â€‰0.02) between rs1830321 and systolic and diastolic blood pressure in Iceland (Supplementary DataÂ 3) and in data from the UK Biobank (https://biobankengine.stanford.edu/search#). Shared genetic risk factors with CAD </t>
  </si>
  <si>
    <t xml:space="preserve">Given that several atherosclerosis risk factors have been associated with AS6,18,19, we tested the novel AS variants for association with the traditional cardiovascular risk factors and observed a nominally significant association (Pâ€‰&lt;â€‰0.02) between rs1830321 and systolic and diastolic blood pressure in Iceland (Supplementary DataÂ 3) and in data from the UK Biobank (https://biobankengine.stanford.edu/search#). </t>
  </si>
  <si>
    <t xml:space="preserve">Shared genetic risk factors with CAD The frequent comorbidity of CAD and AS20, together with the similarities in histopathology4, suggest shared genetic predisposition. </t>
  </si>
  <si>
    <t xml:space="preserve">In the Icelandic and UK Biobank datasets combined, four CAD variants associate with AS at a significance threshold set at Pâ€‰=â€‰7.0â€‰Ã—â€‰10âˆ’4â€‰=â€‰0.05/71. </t>
  </si>
  <si>
    <t xml:space="preserve">These are the LPA variant rs3798220 (p.Ile1891Met), rs116843064 in ANGPTL4Â (p.Glu40Lys), rs646776 at the CELSR2/PSRC1 locus, and rs3184504 in SH2B3 (p. </t>
  </si>
  <si>
    <t xml:space="preserve">Trp60Arg) (TableÂ 3 and Supplementary DataÂ 4 and 5). Consistent with a shared genetic risk, the CAD-GRS-all associates with AS both in the Icelandic and the UK Biobank datasets (combined Pâ€‰=â€‰7.5â€‰Ã—â€‰10âˆ’9) (TableÂ 4). </t>
  </si>
  <si>
    <t>rs17696696</t>
  </si>
  <si>
    <t xml:space="preserve">We then tested 11 other reported aortic root size variants15 for association with AS in Icelandic and UK Biobank datasets (Supplementary DataÂ 7). </t>
  </si>
  <si>
    <t xml:space="preserve">One of these variants, rs17696696[G] intronic to CFDP1, associates with AS in these samples and was thus tested in additional 2,115 AS cases and 28,121 controls; the joint analysis yielded ORâ€‰=â€‰1.07, 95% CI: 1.03â€“1.11, Pâ€‰=â€‰0.00013 (TableÂ 3). </t>
  </si>
  <si>
    <t xml:space="preserve">A correlated variant rs4888378 (R2â€‰=â€‰0.98) has been reported to associate with carotid intimaâ€“media thickness and with the risk of CAD24. We also observed a previously unreported genome-wide significant association with CAD in Iceland and the UK Biobank data (combined OR for rs17696696[G]â€‰=â€‰1.05, 95% CI: 1.03â€“1.07, Pâ€‰=â€‰1.4â€‰Ã—â€‰10â€“10). </t>
  </si>
  <si>
    <t>rs4888378</t>
  </si>
  <si>
    <t xml:space="preserve">A correlated variant rs4888378 (R2â€‰=â€‰0.98) has been reported to associate with carotid intimaâ€“media thickness and with the risk of CAD24. </t>
  </si>
  <si>
    <t xml:space="preserve">We also observed a previously unreported genome-wide significant association with CAD in Iceland and the UK Biobank data (combined OR for rs17696696[G]â€‰=â€‰1.05, 95% CI: 1.03â€“1.07, Pâ€‰=â€‰1.4â€‰Ã—â€‰10â€“10). The AS and CAD risk allele of rs17696696[G] in CFDP1 associates with smaller aortic root diameter. </t>
  </si>
  <si>
    <t xml:space="preserve">We also observed a previously unreported genome-wide significant association with CAD in Iceland and the UK Biobank data (combined OR for rs17696696[G]â€‰=â€‰1.05, 95% CI: 1.03â€“1.07, Pâ€‰=â€‰1.4â€‰Ã—â€‰10â€“10). </t>
  </si>
  <si>
    <t xml:space="preserve">The AS and CAD risk allele of rs17696696[G] in CFDP1 associates with smaller aortic root diameter. </t>
  </si>
  <si>
    <t xml:space="preserve">None of the other AS variants associated with aortic root size (TableÂ 2). Candidate causal variants and genes </t>
  </si>
  <si>
    <t xml:space="preserve">Assessment of 44 diverse human tissues from adults indicated association of rs1830321 with TEX41 expression, albeit limited to thyroid tissue, but no eQTLs were observed for rs7543130. </t>
  </si>
  <si>
    <t xml:space="preserve">To further investigate potential functional relevance of the two AS variants, we mapped variants in LD (R2â€‰&gt;â€‰0.5) with rs7543130 near PALMD and rs1830321 in TEX41 to regulatory regions in heart and aorta tissue samples using public data from the NIH Roadmap Epigenomics Consortium26,27. </t>
  </si>
  <si>
    <t xml:space="preserve">Subsequently, we used chromatin interaction maps28 for aorta and left and right ventricular heart tissue samples to look for interactions between the regulatory regions, to which AS risk variants mapped, and gene promoters. At the PALMD locus, four variants (rs11166276, rs6702619, rs1890753, and rs2392040) mapped to three distinct regulatory regions annotated as enhancers and poised promoter (Fig.Â 1a, upper panel). </t>
  </si>
  <si>
    <t>rs11166276</t>
  </si>
  <si>
    <t xml:space="preserve">Subsequently, we used chromatin interaction maps28 for aorta and left and right ventricular heart tissue samples to look for interactions between the regulatory regions, to which AS risk variants mapped, and gene promoters. </t>
  </si>
  <si>
    <t xml:space="preserve">At the PALMD locus, four variants (rs11166276, rs6702619, rs1890753, and rs2392040) mapped to three distinct regulatory regions annotated as enhancers and poised promoter (Fig.Â 1a, upper panel). </t>
  </si>
  <si>
    <t xml:space="preserve">Multiple chromatin interactions were observed for the regulatory regions harboring these four variants in left ventricular samples. Notably, only the region harboring rs1890753 (R2â€‰=â€‰0.97 with rs7543130) interacted with promoters of genes (Fig.Â 1a, lower panel). </t>
  </si>
  <si>
    <t xml:space="preserve">EnhA (Enhancer Active), EnhW (Enhancer Weak), PromUp/Dn (Chromatin marks characteristic of a promoter region found upstream or downstream of TSS), DNase (DNase, nucleosome-free/open chromatin region), PromP (Promoter poised region, marked simultaneously as active and repressed, poised for activation during development), TssA (Transcription Start Site, Activated), and Repr (Repressive marks, heterochromatin). </t>
  </si>
  <si>
    <t xml:space="preserve">Vertical gray lines indicate the variants found in LD (R2â€‰&gt;â€‰0.50) with a rs7543130 (*) (Nâ€‰=â€‰19) or b rs1830321 (+) (Nâ€‰=â€‰50). </t>
  </si>
  <si>
    <t xml:space="preserve">Variants found to overlap with regulatory regions in any of the five tissues are marked up and indicated as red vertical lines. Long-range chromatin interactions in left ventricle tissue samples are shown for a the region harboring rs1890753 on chromosome 1p21 with red curved lines, including interactions to promoters for PALMD, PLPPR4, PLPPR5, DPH5 and SNX7, LOC100129620 and LOC101928270, and for b regions harboring rs13028626, rs6749506, rs2252654, rs4662414, and rs13408842 that directly interact with the promoter regions of ZEB2, GTDC1, ZEB2-AS1, LINC01412 and TEX41 </t>
  </si>
  <si>
    <t>rs13028626</t>
  </si>
  <si>
    <t xml:space="preserve">Variants found to overlap with regulatory regions in any of the five tissues are marked up and indicated as red vertical lines. </t>
  </si>
  <si>
    <t xml:space="preserve">Long-range chromatin interactions in left ventricle tissue samples are shown for a the region harboring rs1890753 on chromosome 1p21 with red curved lines, including interactions to promoters for PALMD, PLPPR4, PLPPR5, DPH5 and SNX7, LOC100129620 and LOC101928270, and for b regions harboring rs13028626, rs6749506, rs2252654, rs4662414, and rs13408842 that directly interact with the promoter regions of ZEB2, GTDC1, ZEB2-AS1, LINC01412 and TEX41 </t>
  </si>
  <si>
    <t xml:space="preserve">At the TEX41 locus, five variants in LD with rs1830321 overlapped with four distinct regulatory regions (Fig.Â 1b, upper panel). Chromatin interaction mapping in left ventricular tissue identified the regulatory regions harboring all five variants (rs13028626, rs6749506, rs2252654, rs4662414, and rs13408842) in direct contact to the promoter region of ZEB2, and the non-coding RNAs ZEB2-AS1 and LINC01412 (Fig.Â 1b, lower panel). </t>
  </si>
  <si>
    <t xml:space="preserve">At the TEX41 locus, five variants in LD with rs1830321 overlapped with four distinct regulatory regions (Fig.Â 1b, upper panel). </t>
  </si>
  <si>
    <t xml:space="preserve">Chromatin interaction mapping in left ventricular tissue identified the regulatory regions harboring all five variants (rs13028626, rs6749506, rs2252654, rs4662414, and rs13408842) in direct contact to the promoter region of ZEB2, and the non-coding RNAs ZEB2-AS1 and LINC01412 (Fig.Â 1b, lower panel). In addition, the rs13408842 region directly interacted with the promoter of GTDC1 and the non-coding RNA genes TEX41 and LOC101928386. </t>
  </si>
  <si>
    <t>rs2252654</t>
  </si>
  <si>
    <t xml:space="preserve">Chromatin interaction mapping in left ventricular tissue identified the regulatory regions harboring all five variants (rs13028626, rs6749506, rs2252654, rs4662414, and rs13408842) in direct contact to the promoter region of ZEB2, and the non-coding RNAs ZEB2-AS1 and LINC01412 (Fig.Â 1b, lower panel). </t>
  </si>
  <si>
    <t xml:space="preserve">In addition, the rs13408842 region directly interacted with the promoter of GTDC1 and the non-coding RNA genes TEX41 and LOC101928386. Pairwise correlations (R2) between the five variants and the lead variant rs1830321 ranged from 1.0 for rs13028626, to 0.61 for rs2252654. </t>
  </si>
  <si>
    <t xml:space="preserve">In addition, the rs13408842 region directly interacted with the promoter of GTDC1 and the non-coding RNA genes TEX41 and LOC101928386. </t>
  </si>
  <si>
    <t xml:space="preserve">Pairwise correlations (R2) between the five variants and the lead variant rs1830321 ranged from 1.0 for rs13028626, to 0.61 for rs2252654. </t>
  </si>
  <si>
    <t xml:space="preserve">Chromatin interactions between the regulatory regions harboring candidate causal variants at the PALMD and TEX41 loci were much less frequent in right ventricular tissue and aorta, compared with the left ventricle, and none overlapped with gene promoters (Supplementary Fig.Â 2). </t>
  </si>
  <si>
    <t xml:space="preserve">However, as we have limited information on whether AS occured on the background of bicuspid or tricuspid valve, we were not able to determine whether these variants associate with AS in the absence of BAV. </t>
  </si>
  <si>
    <t xml:space="preserve">Interestingly, the AS and BAV risk allele of rs7543130 near PALMD also associates with increased aortic root size. </t>
  </si>
  <si>
    <t xml:space="preserve">The relationship between BAV and aortopathy is well recognized and several studies suggest that the dilation of the proximal ascending aorta results from changes in flow secondary to the presence of BAV5,23,29. This raises the question whether the effect of chromosome 1p21 variant on aortic root size can be explained by its association with BAV. </t>
  </si>
  <si>
    <t xml:space="preserve">We also note that the MYH6 missense variant has a large effect on BAV but no effect on aortic root size. </t>
  </si>
  <si>
    <t xml:space="preserve">We did not find a consistent relationship between genetic associations with risk of AS and aortic root size, but found that one additional aortic root size variant, rs17696696 intronic to CFDP1, associates with AS. </t>
  </si>
  <si>
    <t xml:space="preserve">We demonstrate that this new AS variant, rs17696696 in CFDP1, associates genome-wide significantly with CAD, like rs1830321 near TEX41 and the LPA rs10455872 (ref. 6). Further, we found that four other CAD variants associate with AS, supporting the notion that there may be a cause shared by CAD and AS. </t>
  </si>
  <si>
    <t xml:space="preserve">We demonstrate that this new AS variant, rs17696696 in CFDP1, associates genome-wide significantly with CAD, like rs1830321 near TEX41 and the LPA rs10455872 (ref. 6). </t>
  </si>
  <si>
    <t xml:space="preserve">Further, we found that four other CAD variants associate with AS, supporting the notion that there may be a cause shared by CAD and AS. However, contesting a generalized common pathophysiology, causal analysis suggests that only some genetic pathways are shared by CAD and AS, and that the risk of both diseases conferred by Lp(a) and LDL/non-HDL cholesterol levels contributes substantially to the frequent co-occurence of these two diseases. </t>
  </si>
  <si>
    <t>rs1890753</t>
  </si>
  <si>
    <t xml:space="preserve">These experiments show folding of chromatin such that distinct regulatory regions harboring variants in high LD with the lead AS variants, physically interact with several gene promoters, suggesting several candidate causal genes at both loci. </t>
  </si>
  <si>
    <t xml:space="preserve">Interestingly, in line with an impact during fetal development, a poised promoter state was found in fetal heart tissue for a candidate causal variant rs1890753 at chromosome 1p21. </t>
  </si>
  <si>
    <t xml:space="preserve">Poised promoters are considered to be involved in the expression of developmental genes allowing for a rapid response to differentiation signals. At the TEX41 locus, we note that ZEB2, one of the genes suggested through chromatin interaction studies, is a strong biological candidate. </t>
  </si>
  <si>
    <t xml:space="preserve">Genotyping was performed in a nested case-cohort design including 15,362 subjects with complete data, of which 470 cases with incident AS. </t>
  </si>
  <si>
    <t xml:space="preserve">The SNP rs10455872 was genotyped in the entire cohort, with genotypes available in 28,722 subjects, including 613 cases with incident AS. </t>
  </si>
  <si>
    <t xml:space="preserve">Association with incident AS was tested in a caseâ€“control analysis utilizing logistic regression under an additive inheritance model adjusted for age and sex. Caseâ€“control matching was performed in SAS v9.4 with the greedy algorithm, matching 1 AS case to 1 population-based controls for sex, baseline age (&lt;3 years age difference), year of baseline visit (within 3 years from visit), and requiring at least equal follow-up in controls. </t>
  </si>
  <si>
    <t>PMC6032224</t>
  </si>
  <si>
    <t>rs7170178</t>
  </si>
  <si>
    <t xml:space="preserve">In search of the molecular mechanism underlying the stimulatory effects of AnxA2 on human osteoclast formation [88,89], a novel type I membrane protein was identified as a putative AnxA2 receptor [90]. </t>
  </si>
  <si>
    <t xml:space="preserve">A recent study linked a single nucleotide polymorphism (SNP) in the AnxA2 gene (rs7170178) to osteonecrosis in sickle cell patients. </t>
  </si>
  <si>
    <t xml:space="preserve">The SNP frequency of the AnxA2 gene polymorphism was higher in sickle cell osteonecrosis patients than those without osteonecrosis [91]. Interaction of AnxA2 with the AnxA2 receptor also mediates adhesion and activation of the cells responsible for the initiation and maintenance of multiple myeloma [92] and this signal pathway could be used as a therapeutic target. </t>
  </si>
  <si>
    <t>PMC6060540</t>
  </si>
  <si>
    <t>rs145633958</t>
  </si>
  <si>
    <t xml:space="preserve">However, the germline RET proto-oncogene variants identified during the past 20 years are localized in specific regions and involve eight exons (exons 5, 8, 10, 11, 13, 14, 15, 16) (9). </t>
  </si>
  <si>
    <t xml:space="preserve">We here report the first two cases of MTC associated with the variant of exon 2 of RET proto-oncogene causing the substitution of Leucine with Methionine at codon 56 (p.L56M; rs145633958), which, to the best of our knowledge, has not previously been reported in association to MTC. </t>
  </si>
  <si>
    <t xml:space="preserve">In one case, the diagnosis of MEN2A cannot be excluded, considering the concomitant occurrence of pheochromocytoma. Interestingly, the above-mentioned variant has been described in association with Hirschsprung disease, which has been excluded in these two patients. </t>
  </si>
  <si>
    <t xml:space="preserve">To date, four missense exon 10 RET variants have been implicated in this association, most frequently in codon C620 (mostly C620R and occasionally C620S, and rarely C620W), but also in other areas (e.g., C609, C611, and C618) (6). </t>
  </si>
  <si>
    <t xml:space="preserve">Common variants in the RET promoter (rs10900296; rs10900297), at a SOX10 binding site in intron 1 (rs2435357), and in exon 2 (rs1800858; c.135G&gt;A;p.A45A) have also been associated with Hirschsprung's disease, suggesting that common as well as rare variants might influence the occurrence of Hirschsprung's disease (17). </t>
  </si>
  <si>
    <t xml:space="preserve">It is important to mention that the presence of Hirschsprung's disease in our two patients was excluded based on clinical evaluation. However, the association between MTC and exon 2 p.L56M variant, which in turn is also related with a disease involved in MEN 2 phenotype, underlines the possibility of a pathogenic role of p.L56M variant in MTC. </t>
  </si>
  <si>
    <t>PMC6073630</t>
  </si>
  <si>
    <t>rs7853346</t>
  </si>
  <si>
    <t xml:space="preserve">The above examples identify three lncRNA as prognostic biomarkers and therapeutic targets for ESCC patients. </t>
  </si>
  <si>
    <t xml:space="preserve">Three lncRNA PTENP1 tagSNPs, namely, rs7853346 C&gt;G, rs865005 C&gt;T, and rs10971638 G&gt;A were genotyped in 768 GC patients and 768 cancer-free controls in a Chinese population [231]. </t>
  </si>
  <si>
    <t xml:space="preserve">Those patients with rs7853346 G allele had significantly reduced risk of GC, compared with those carrying C allele and was more obvious in older subjects (â‰¥60 years), nonsmokers, nondrinkers, and subjects without family history of GC. Through bioinformatics analyses, it was found that rs7853346 might change the local folding structure of lncPTENP1 abolishing its sponging effect on miR-106b and miR-93 with a consequent reduction of the tumor suppressor PTEN gene expression (Figure 3G2). </t>
  </si>
  <si>
    <t xml:space="preserve">Through bioinformatics analyses, it was found that rs7853346 might change the local folding structure of lncPTENP1 abolishing its sponging effect on miR-106b and miR-93 with a consequent reduction of the tumor suppressor PTEN gene expression (Figure 3G2). </t>
  </si>
  <si>
    <t xml:space="preserve">These data suggest that GC susceptibility can be predicted by lncRNA PTENP1 polymorphism rs7853346 [231]. </t>
  </si>
  <si>
    <t xml:space="preserve">In another study it was found that the lncRNA H19 SNPs may contribute to susceptibility to GC resulting in gain and loss of function of miRNA-lncRNA interactions [232]. </t>
  </si>
  <si>
    <t>PMC6162525</t>
  </si>
  <si>
    <t xml:space="preserve">Among all the gene polymorphisms studied in this study, the 5-HTTLPR (rs25531) can be considered as the candidate gene for the early development of PAH among Malay ASD patients. </t>
  </si>
  <si>
    <t>PMC6166924</t>
  </si>
  <si>
    <t>rs12806698</t>
  </si>
  <si>
    <t xml:space="preserve">Genotyping was successful for all 26 SNPs in 243 samples after quality control procedures (134 cases and 109 controls), and all loci were in Hardy Weinberg equilibrium (P&gt;0.05). </t>
  </si>
  <si>
    <t xml:space="preserve">Minor allele frequencies (MAF) ranged from 0.021 (RRM1 rs12806698) to 0.477 (RRM1 rs1465952) as shown in Table 2. </t>
  </si>
  <si>
    <t xml:space="preserve">The MAF of seven SNPs in the Southern African cohort differed significantly (P&lt;0.05) from MAF in Kenya Luhya, including three SNPs in the d4T drug transporter gene and four SNPs in genes of the thymidine synthesis pathway, RRM2, RRM1 and TK2 (Table 2). The MAF for rs1801131 and rs1801133 in MTHFR reported here were also not significantly different from the MAF reported in a previous South African black cohort with unknown HIV infection status [35]. </t>
  </si>
  <si>
    <t>rs1465952</t>
  </si>
  <si>
    <t xml:space="preserve">Linkage disequilibrium (LD) was analysed in seven genes where more than one SNP was genotyped. </t>
  </si>
  <si>
    <t xml:space="preserve">Complete linkage (Dâ€™ = 1.000) was found among the following SNPs: rs1465952, rs11030918 and rs12806698 in RRM1; rs3743712 and rs11859474 in TK2; rs8124728, rs1291142 and rs1891643 in SAMHD1; rs12505410 and rs2725252 in ABCG2. </t>
  </si>
  <si>
    <t xml:space="preserve">In addition, Dâ€™ was 0.961 between rs2290272 and rs8187758 in SLC28A1. SNPs in MTHFR and in SLC28A3 were not in significant LD with each other (Dâ€™ &lt;0.3). </t>
  </si>
  <si>
    <t xml:space="preserve">Variation in SAMHD1 remained associated with SN in multivariable analysis, including rs8124728 (Pemp = 0.013), rs1891643 (Pemp = 0.017) and haplotype GGA (Pemp = 0.015, Table 3). </t>
  </si>
  <si>
    <t xml:space="preserve">Two SNPs in the thymidine synthesis pathway, rs1801131 in MTHFR and rs16918482 in RRM2B were associated with SN in a multivariable genotypic and recessive models (Pemp = &lt;0.002, Table 3). </t>
  </si>
  <si>
    <t xml:space="preserve">These Pemp values were not corrected for multiple testing and may therefore be false positives; we have used them as hypothesis- generating associations. The Pemp values calculated using permutation models were considered more robust than the p values used for calculation of odds ratios (Table 3). </t>
  </si>
  <si>
    <t>rs1891643</t>
  </si>
  <si>
    <t xml:space="preserve">The Pemp values calculated using permutation models were considered more robust than the p values used for calculation of odds ratios (Table 3). </t>
  </si>
  <si>
    <t xml:space="preserve">Considering the odds ratios generated during logistic regression, the recessive genotype of SAMHD1 rs1891643 may be considered as a possible risk factor for SN occurrence (OR = 5.089) whereas all other genotypes described above as significant in multivariable analysis may be protective against SN (OR&lt;1, Table 3). </t>
  </si>
  <si>
    <t xml:space="preserve">Weak effect sizes were noted for these loci. The complete results for multivariable analysis can be found in S1 Table. </t>
  </si>
  <si>
    <t>rs2242046</t>
  </si>
  <si>
    <t xml:space="preserve">A previous study found an association in Ethiopians between variation in SLC28A1 and dose-toxicity of zidovudine (AZT), another thymidine analogue used in ART [36]. </t>
  </si>
  <si>
    <t xml:space="preserve">However the associated variant in that study was rs2242046, which was not associated with SN in the current study, and not in linkage with significant SNPs in the current study. </t>
  </si>
  <si>
    <t xml:space="preserve">In this study, SLC28A1 SNP rs8187758 was associated in univariate analysis, but not multivariable analysis, with SN occurrence. This SNP has been previously reported to increase thymidine uptake [37], but its effect on d4T is not known. </t>
  </si>
  <si>
    <t>rs8187758</t>
  </si>
  <si>
    <t xml:space="preserve">In this study, SLC28A1 SNP rs8187758 was associated in univariate analysis, but not multivariable analysis, with SN occurrence. </t>
  </si>
  <si>
    <t xml:space="preserve">This SNP has been previously reported to increase thymidine uptake [37], but its effect on d4T is not known. If only thymidine uptake and not d4T uptake is increased, this should potentially cause decreased d4T toxicity, however if this SNP also increases d4T influx then the protective effect would be ablated. </t>
  </si>
  <si>
    <t xml:space="preserve">If only thymidine uptake and not d4T uptake is increased, this should potentially cause decreased d4T toxicity, however if this SNP also increases d4T influx then the protective effect would be ablated. </t>
  </si>
  <si>
    <t xml:space="preserve">SNP rs8187758 was in high LD with rs2290272 in our cohort, which has been shown to cause reduced expression of CNT1 and lowered affinity for substrates [38]; the effects of combinations of these SNPs on d4T uptake is not known. </t>
  </si>
  <si>
    <t xml:space="preserve">The SAMHD1 enzyme dephosphorylates dTTP but does not hydrolyse active d4T back to its unphosphorylated form [27]. SAMHD1 activity may therefore increase efficacy or toxicity of thymidine analogues by reducing competition with intracellular dNTP [39]. </t>
  </si>
  <si>
    <t>rs8124728</t>
  </si>
  <si>
    <t xml:space="preserve">SAMHD1 activity may therefore increase efficacy or toxicity of thymidine analogues by reducing competition with intracellular dNTP [39]. </t>
  </si>
  <si>
    <t xml:space="preserve">We found significant associations between SAMHD1 genotypes and haplotypes involving SNPs rs8124728 and rs1891643, and SN in our cohort in both univariate and multivariable analyses. </t>
  </si>
  <si>
    <t xml:space="preserve">These SNPs are located in an intron and the 3â€™ UTR of the gene respectively with unknown function. They were in complete LD with rs1291142, a SNP described as causing decreased SAMHD1 expression [40]. </t>
  </si>
  <si>
    <t xml:space="preserve">They were in complete LD with rs1291142, a SNP described as causing decreased SAMHD1 expression [40]. </t>
  </si>
  <si>
    <t xml:space="preserve">However rs1291142 itself was not found to be associated with SN in this study, and SNP rs1891643 was seen to cause a 5-fold increase in SN risk, not a decrease in risk as would be expected from decreased SAMHD1 expression. </t>
  </si>
  <si>
    <t xml:space="preserve">Further work is required to understand the functional cause of the SAMHD1 SNP associations with SN observed in this study. Domingo et al. [41, 42] found associations in Caucasians between low expression TYMS genotypes in combination with MTHFR polymorphisms, and the development of several d4T-related toxicities, including lipodystrophy, sensory neuropathy and pancreatitis. </t>
  </si>
  <si>
    <t xml:space="preserve">They hypothesized that normal / high levels of MTHFR would cause decreased levels of thymidylate synthetase (causing lower de novo thymidine production) and therefore increased d4T toxicity, while low levels of MTHFR could associate with decreased d4T toxicity [41]. </t>
  </si>
  <si>
    <t xml:space="preserve">Our results showed a significant association between MTHFR SNP rs1801131 and SN, supporting the suggestion of a role of variation in this gene and ART toxicity. </t>
  </si>
  <si>
    <t xml:space="preserve">SNP rs1801131 or A1298C causes a glu429-to-ala (E429A) substitution which decreases MTHFR activity [43], which theoretically would cause increased thymidylate synthetase levels and decreased d4T toxicity. This is consistent with our finding of a protective effect of rs1801131 against SN. </t>
  </si>
  <si>
    <t xml:space="preserve">SNP rs1801131 or A1298C causes a glu429-to-ala (E429A) substitution which decreases MTHFR activity [43], which theoretically would cause increased thymidylate synthetase levels and decreased d4T toxicity. </t>
  </si>
  <si>
    <t xml:space="preserve">This is consistent with our finding of a protective effect of rs1801131 against SN. Ribonucleotide reductase (RNR) catalyses the formation of deoxyribonucleotides from ribonucleotides [44] and therefore plays a critical role in de novo DNA synthesis and cell proliferation The tetrameric enzyme is composed of large RNR1 and small RNR2 subunits encoded by the RRM1 or RRM2 genes. </t>
  </si>
  <si>
    <t>rs16918482</t>
  </si>
  <si>
    <t xml:space="preserve">The RNR2b isoform encoded by the RRM2B gene is induced by p53 and controls mtDNA synthesis in non-proliferating cells [45]. </t>
  </si>
  <si>
    <t xml:space="preserve">We found an association between RRM2B SNP rs16918482 and SN in a multivariable model. </t>
  </si>
  <si>
    <t xml:space="preserve">This SNP is in the 3â€™ UTR of the gene with no known function. In the 1000 genomes data from the Luhya from Kenya, this SNP tagged 25 other SNPs in RRM2B and further work to identify the causal variant underlying association with SN is required. </t>
  </si>
  <si>
    <t>rs9332978</t>
  </si>
  <si>
    <t xml:space="preserve">CYP4A11 also exerts anti- atherosclerosis effect and metabolize arachidonic acid into the vasoactive 20-hydroxyeicosatetraenoic acid (20-HETE) (Fu et al., 2013; White et al., 2013). </t>
  </si>
  <si>
    <t xml:space="preserve">SNP in the promoter of CYP4A11 (rs9332978 T&gt;C) has been reported to be associated with coronary artery disease in females of Russian cohort (Sirotina et al., 2018). </t>
  </si>
  <si>
    <t xml:space="preserve">This study proposed that the estradiol inhibits expression of CYP4A11 in the carriers of CC genotype which would result in reduced production of the vasoactive 20-HETE (Sirotina et al., 2018). Other polymorphism in CYP4A11gene is (T8590C) polymorphism which reduces its catalytic activity (White et al., 2013). </t>
  </si>
  <si>
    <t>rs1057910</t>
  </si>
  <si>
    <t xml:space="preserve">Moreover, these individuals develop symptoms of phenytoin overdose when treated with it (Ninomiya et al. 2000), since they are poor metabolizers of these drugs. </t>
  </si>
  <si>
    <t xml:space="preserve">Furthermore, recently, it has been reported that patients taking long-term oral anti-coagulants treatment with Vitamin K antagonists are at a high risk of thrombotic and/or major hemorrhage adverse events if they are carriers of one of three polymorphisms (Misasi et al., 2016), and the (Iso359Leu rs1057910) is one of them (Misasi et al., 2016). </t>
  </si>
  <si>
    <t xml:space="preserve">The sulphonylureas are antidiabetic medications. They stimulate insulin secretion from the Pancreatic Beta cells (Rendell, 2004). </t>
  </si>
  <si>
    <t>rs1056827</t>
  </si>
  <si>
    <t xml:space="preserve">Mutations in CYP1B1 were reported to be causes of disease phenotype such as the primary congenital glaucoma (Badeeb et al., 2014). </t>
  </si>
  <si>
    <t xml:space="preserve">Moreover, CYP1B1 gene polymorphisms L432V and A119S (rs1056827) were reported to be risk of developing endometrial (Zhu et al., 2011), laryngeal cancers and T2D (Yu et al., 2015; Elfaki et al., 2018). </t>
  </si>
  <si>
    <t>rs762551</t>
  </si>
  <si>
    <t xml:space="preserve">The substrate binding pocket of CYP1A2 is narrow, compact and closed to fit binding and oxidation of relatively large and planar substrates such as PAHs (Sansen et al., 2007). </t>
  </si>
  <si>
    <t xml:space="preserve">It has been reported that there is a SNP C&gt;A (rs762551) in intron 1 of CYP1A2 with AA homozygote carriers metabolize the caffeine at highest rate (Womack et al., 2012). </t>
  </si>
  <si>
    <t xml:space="preserve">This polymorphism influences the inducibility of CYP1A2 particularly in smokers (Koonrungsesomboon et al. 2017). The highest CYP1A2 induction rate was reported in AA genotype and no difference between AC and CC genotypes (Sachse et al., 1999). </t>
  </si>
  <si>
    <t>PMC6448008</t>
  </si>
  <si>
    <t>rs1360780</t>
  </si>
  <si>
    <t xml:space="preserve">The GR regulating gene, FKBP5, has also been the subject of several studies investigating differential methylation in peripheral tissue. </t>
  </si>
  <si>
    <t xml:space="preserve">Certain polymorphisms of FKBP5 (rs1360780, rs9296158, rs3800373, and rs9470080) interact with ELA to predict MDD and suicide attempts (Roy et al., 2010; Appel et al., 2011). </t>
  </si>
  <si>
    <t xml:space="preserve">One study by Klengel et al. (2012) examined FKBP5 methylation levels in the blood of individuals with a history of ELA and found hypomethylation in intron seven. Another study collected saliva samples from children who had experienced ELA, and assessed them for DNA methylation levels at two CpG sites in intron seven of FKBP5 (Tyrka et al., 2015). </t>
  </si>
  <si>
    <t>PMC6040601</t>
  </si>
  <si>
    <t>RRID:SCR_014401</t>
  </si>
  <si>
    <t xml:space="preserve">The eutherian comparative genomic analysis protocol RRID:SCR_014401 including gene annotations, phylogenetic analysis and protein molecular evolution analysis was published on Nature Protocol Exchange (https://doi.org/10.1038/protex.2018.028). </t>
  </si>
  <si>
    <t>PMC5116274</t>
  </si>
  <si>
    <t>RRID:SCR_010279</t>
  </si>
  <si>
    <t xml:space="preserve">Larvae were imaged between 5â€“7 dpf, or at 14 dpf, using the following confocal microscopes: Zeiss LSM 510 (SO and SR data, 40x/0.8NA objective), Leica SP8 in photon counting mode (IO data, 20x/1.0NA objective), Zeiss LSM 710 (IR/MR data, 40x/1.1NA objective), and Zeiss LSM 800 (Kaede data, 40x/1.0NA objective). </t>
  </si>
  <si>
    <t xml:space="preserve">Image analysis was performed using ImageJ (Fiji) (Schindelin et al., 2012; RRID:SCR_002285) and cell location recorded on vector templates using Illustrator CC 2014 (Adobe Systems, San Jose, CA; RRID:SCR_010279). </t>
  </si>
  <si>
    <t xml:space="preserve">To identify particular somata as motoneurons associated with a given extraocular muscle, we used two criteria: first, the projection patterns of extraocular motoneurons (Fig. 1C, D), which are highly conserved across vertebrates (Evinger, 1988); and second, the known lack of GFP expression in IO motoneurons in the Tg(isl1:GFP) background (Higashijima et al., 2000). Somata filled contralaterally to the right eye (left side of the brain) were defined as SO motoneurons if found in nIV, or SR motoneurons if found in nIII (Fig. 2A). </t>
  </si>
  <si>
    <t>PMC5419567</t>
  </si>
  <si>
    <t>RRID:AB_10626776</t>
  </si>
  <si>
    <t xml:space="preserve">NF-ÎºB was detected by confocal microscopy performed at the Bioimaging Unit of the Instituto de Medicina Molecular (iMM-Lisboa, Lisboa, Portugal). </t>
  </si>
  <si>
    <t xml:space="preserve">Images were taken of neurons cultured in round-glass coverslips were taken using a confocal laser point-scanning Zeiss microscope LSM 880, using a 63X oil immersion objective with an Argon laser for Hoechst (RRID:AB_10626776) and Alexa Fluor Phalloidin 488, and a DPDD 562â€“20 nm laser for Alexa Fluor 568. </t>
  </si>
  <si>
    <t xml:space="preserve">For the 3D reconstruction, confocal images were processed by Imaris for Cell Biologists (BITPLANE, UK) Software at the iMM-Lisboa and converted into a video (Supporting information). </t>
  </si>
  <si>
    <t>RRID:AB_10167668</t>
  </si>
  <si>
    <t xml:space="preserve">Proteins were transferred to PDVF membranes by electrophoresis as previously described by Gallardo-PÃ©rez et al [31]. </t>
  </si>
  <si>
    <t xml:space="preserve">Membranes were blocked with TBS 1X buffer containing 5% nonfat dry milk and 1% Tween-20 for 1 h at room temperature and then incubated overnight at 4Â°C in blocking buffer containing polyclonal primary antibodies against: anti-Bax (Cat # sc-7480 RRID:AB_626729), anti-Bcl-2 (Cat # sc-7382 RRID:AB_626736), anti-Caspase-3 (GeneTex Cat# GTX22302 RRID:AB_384753), anti-GAPDH (Cat# sc-25778, RRID:AB_10167668), or anti-Î²-actin (Cat # sc-47778, RRID:AB_626632). </t>
  </si>
  <si>
    <t xml:space="preserve">The hybridized proteins were incubated with the corresponding secondary antibodies: anti-goat (Cat # sc-2033, RRID:AB_631729), anti-mouse (Cat # sc-2302, RRID:AB_650499) and or anti-rabbit (Cat # sc-2301, RRID:AB_650500) (Santa Cruz Biotechnology, CA, USA), conjugated with horseradish peroxidase. The signal was detected by chemiluminescence using the ECL-Plus detection system (Millipore Corporation, MA, USA) with a blot-scanner (LI-COR, Lincoln, NE, USA). </t>
  </si>
  <si>
    <t>RRID:SCR_013715</t>
  </si>
  <si>
    <t xml:space="preserve">The signal was detected by chemiluminescence using the ECL-Plus detection system (Millipore Corporation, MA, USA) with a blot-scanner (LI-COR, Lincoln, NE, USA). </t>
  </si>
  <si>
    <t xml:space="preserve">Densitometry analysis was performed with the Image Studio Lite version 3.1 (RRID:SCR_013715). </t>
  </si>
  <si>
    <t xml:space="preserve">Protein content was normalized against Î²-Actin or GAPDH. Control values were normalized to 100% and the density of the bands are expressed as percent of control values. </t>
  </si>
  <si>
    <t>PMC5256176</t>
  </si>
  <si>
    <t>RRID:SCR_004817</t>
  </si>
  <si>
    <t xml:space="preserve">Diffusion data reconstruction for tractography </t>
  </si>
  <si>
    <t xml:space="preserve">DiffusionToolkit/TrackVis (RRID:SCR_004817; trackvis.org) was used to reconstruct and visualize tractography pathways. </t>
  </si>
  <si>
    <t xml:space="preserve">Tractography pathways were reconstructed using a HARDI (Qâ€ball) model with a streamline algorithm and a 45Â° angle threshold. No threshold of fractional anisotropy (FA) was used for the fiber reconstruction as in our previous research studies (Takahashi etÂ al., 2013). </t>
  </si>
  <si>
    <t>PMC6478789</t>
  </si>
  <si>
    <t>RRID:CVCL_1104</t>
  </si>
  <si>
    <t xml:space="preserve">Cells were cultured in media recommended by the provider, their identity was confirmed by short tandem repeat analysis, and they were regularly tested for mycoplasma. </t>
  </si>
  <si>
    <t xml:space="preserve">MB157 (ATCC CRL-7721â„¢), MDA-MB-436 (ATCC HTB-130â„¢), Hs578-T (ATCC HTB-126â„¢), and CAL-120 (RRID:CVCL_1104) cells are grown in Dulbecco's modified Eagle's medium (DMEM) supplemented with 10% fetal bovine serum (FBS), penicillin (100â€‰Umlâˆ’1), and streptomycin (100â€‰Î¼gmlâˆ’1). </t>
  </si>
  <si>
    <t xml:space="preserve">HCC70 (ATCC CRL-2315â„¢), HCC1806Â (ATCC CRL-2335â„¢), HCC1143 (ATCC CRL-2321â„¢), HCC3153 (RRID:CVCL3377), and BT549 (ATCC HTB-122â„¢) cells are grown in RPMI supplemented with 10% FBS, penicillin (100â€‰Umlâˆ’1), and streptomycin (100â€‰Î¼gmlâˆ’1). High-throughput screening of bromodomain inhibitors in TNBC panel </t>
  </si>
  <si>
    <t>P62158</t>
  </si>
  <si>
    <t xml:space="preserve">The F833L polymorphism was introduced to enhance solubility for biophysical experiments. </t>
  </si>
  <si>
    <t xml:space="preserve">Calmodulin (National Center for Biotechnology Information Protein P62158) was expressed in BL21 (DE3) CodonPlus RIL cells from a plasmid encoding full-length (149 residues) protein. </t>
  </si>
  <si>
    <t xml:space="preserve">N-terminal and C-terminal calmodulin lobe constructs contained calmodulin sequence amino acids 1â€“80 and 81â€“149, respectively. Calmodulin expression was induced with isopropyl Î²-d-1-thiogalactopyranoside (1 mM) in LB media for 16 h at 16 Â°C. </t>
  </si>
  <si>
    <t>P07900</t>
  </si>
  <si>
    <t xml:space="preserve">We first explored this concept for PPI pairs from different species and have observed evidence of this conservation of function between the PPI pairs. </t>
  </si>
  <si>
    <t xml:space="preserve">Both PPI pairs contain a common domain interaction pattern, (PF00105)-(PF02518, PF00183), where â€˜-â€™ denotes interaction and the parentheses denote modular domains. PF00105 is described by Pfam [29] as the zinc finger, C4 type domain, and PF02518 and PF00183 refer to HATPase_c and HSP90 domains, respectively. </t>
  </si>
  <si>
    <t>PMC2855332</t>
  </si>
  <si>
    <t>P04273</t>
  </si>
  <si>
    <t xml:space="preserve">The Swiss-Prot accession numbers for the proteins mentioned in the text are sheep (P23907) and hamster PrP (P04273). </t>
  </si>
  <si>
    <t>PMC4133382</t>
  </si>
  <si>
    <t>P03023</t>
  </si>
  <si>
    <t xml:space="preserve">(i) The 1st protein (P05181) contains 18 Y residues; of which only those located at the sequence position 71, 318, 349, 381, and 423 are of nitrotyrosine site, while all the others are of non-nitrotyrosine site. </t>
  </si>
  <si>
    <t xml:space="preserve">(ii) The 2nd protein (P03023) contains 8 Y residues; of which only those located at the sequence positions 7, 12, 17, and 47 belong to the nitrotyrosine site, while all the others belong to non-nitrotyrosine site. </t>
  </si>
  <si>
    <t xml:space="preserve">All these results are fully consistent with experimental observations except for one Y residue at the position 349 in the 1st protein (P05181) that is actually non-nitrotyrosine site but was overpredicted as nitrotyrosine site. </t>
  </si>
  <si>
    <t>P05181</t>
  </si>
  <si>
    <t>O75995</t>
  </si>
  <si>
    <t xml:space="preserve">All three orthologs were associated with the alpha DNA polymerase activity (GO:0003889). </t>
  </si>
  <si>
    <t xml:space="preserve">The three functions identified were DNA binding (GO:0003677), chromatin binding (GO:0003682), and zinc ion binding (GO:0008270). The SLY protein contains a COR1 chromatin-binding domain, and it was suggested in [38] that SLY may be targeted to the gonosomes in spermatids and may regulate gonosomal chromatin conformation and expression. </t>
  </si>
  <si>
    <t>PMC4552280</t>
  </si>
  <si>
    <t>Q96BQ1</t>
  </si>
  <si>
    <t xml:space="preserve">Although the mitochondrial precursor of the trifunctional enzyme subunit alpha (HADHA; a mitochondrial matrix enzyme involved in fatty acid metabolism) was overexpressed across all infertile ROS groups, its expression was markedly augmented in High ROS group (~110 fold) in comparison to Low and Medium ROS group). </t>
  </si>
  <si>
    <t xml:space="preserve">Similarly, the protein FAM3D (Q96BQ1) was uniquely expressed in the fertile control group and not identified in any of the infertile group (TableÂ 2). </t>
  </si>
  <si>
    <t xml:space="preserve">IPA analysis revealed that all the 35 proteins of a single biological network were overexpressed in High ROS group (TableÂ 3; Fig.Â 5). A key member of the network, Neprilysin, also known as membrane metallo-endopeptidase (MME) was consistently overexpressed (&gt;2 fold) across the three infertile ROS groups (TableÂ 2). </t>
  </si>
  <si>
    <t>E3EEN8</t>
  </si>
  <si>
    <t xml:space="preserve">As shown in Table 1, ten peptides were retrieved and assigned to four pectate lyases, which belonged to PL families 1, 3, 9, and 10, respectively, predicted using the CAZy database (http://www.cazy.org/) [19]. </t>
  </si>
  <si>
    <t xml:space="preserve">The amino acid sequence of the protein with UniProt accession number E3EEN8 (NCBI protein ID WP_013370345.1) was consistent with a PL family 10 pectate lyase. </t>
  </si>
  <si>
    <t xml:space="preserve">The PL10 enzyme showed the highest intensity in LC-MS/MS analysis (Table 1), which suggested that the enzyme may be a major component of the pectin-degrading enzymes of P. polymyxa KF-1. Only five pectate lyases belonging to PL family 10 have been characterized, including PelA from B. alcalophillus NTT33 [20], Pel-15E from Bacillus spp. strain KSM-P15 [21], PelA from Azospirillum irakense [22], rPelA from Treponema pectinovorum ATCC 33768 [23], and r-PL_D from Xanthomonas campestris ACCC 10048 [24]. </t>
  </si>
  <si>
    <t xml:space="preserve">For example, if you use the two query protein sequences in the Example window as the input, after clicking the Submit button, you will see the following on your screen. </t>
  </si>
  <si>
    <t xml:space="preserve">(ii) The 2nd protein (P03023) contains 8 Y residues; of which only those located at the sequence positions 7, 12, 17, and 47 belong to the nitrotyrosine site, while all the others belong to non-nitrotyrosine site. All these results are fully consistent with experimental observations except for one Y residue at the position 349 in the 1st protein (P05181) that is actually non-nitrotyrosine site but was overpredicted as nitrotyrosine site. </t>
  </si>
  <si>
    <t>PMC4208930</t>
  </si>
  <si>
    <t>Q1KL34</t>
  </si>
  <si>
    <t xml:space="preserve">For Pf01506 ID this database did not identify any rare codon cluster while for Pf08300 and Pf08301 IDs two rare codon clusters were identified. </t>
  </si>
  <si>
    <t xml:space="preserve">These rare codon clusters were found in different loci sequences of NS5A and Sherlocc program for NS5A revealed two TrEMBL entries; Q1KL41-9HEPC and Q1KL34_9HEPC. </t>
  </si>
  <si>
    <t xml:space="preserve">The protein was predicted to be mainly hydrophilic and contain no transmembrane helices.46 A recent study using bioinformatics assisted modeling suggested a three-domain organization with domain I (a.a. 1-213) located in the N-terminal region, and Domain II (a.a. </t>
  </si>
  <si>
    <t>Q9W4J7</t>
  </si>
  <si>
    <t xml:space="preserve">In addition, we were able to discover novel annotations for some proteins. </t>
  </si>
  <si>
    <t xml:space="preserve">Its orthologs: Haloacid dehalogenase-like hydrolase domain containing 3 [Swiss-Prot: Q9BSH5] in H. sapiens and [Swiss-Prot: Q9CYW4] in M. musculus were both found to be associated with phosphoglycolate phosphatase activity (GO:0008967) and hydrolase activity (GO:0016787), which is an ancestor term of our predicted term (GO:0015662). Moreover, for the protein CG18445 [Swiss-Prot: Q9V5F2], a multispan transmembrane protein related to fly Porcupine, our algorithm identified to carry out the O-acyltransferase activity (GO:0008374). </t>
  </si>
  <si>
    <t>P01023</t>
  </si>
  <si>
    <t xml:space="preserve">Moreover, the CSIDOP may provide additional functional terms to existing proteins. </t>
  </si>
  <si>
    <t xml:space="preserve">For example, the Alpha-2-macroglobulin precursor [Swiss-Prot: P01023], was predicted by CSIDOP to be involved in protease inhibitor activity (GO:0030414), which is not among the current list of functions annotated in GO. </t>
  </si>
  <si>
    <t xml:space="preserve">Consistent with this prediction, alpha-2-macroglobulin is found to be a major human plasma protease inhibitor capable of inhibiting most endopeptidases tested [33]. Another example is the PRS7 [Swiss-Prot: P35998] gene in human, which is currently annotated in GO to participate in protein binding (GO:0005515), with no other listed terms. </t>
  </si>
  <si>
    <t>Q93109</t>
  </si>
  <si>
    <t xml:space="preserve">Multiple alignment of actinoporin amino acid sequences. </t>
  </si>
  <si>
    <t xml:space="preserve">RTX-A, RTX-SII, Hct-As, and Hct-Ss are actinoporins of H. crispa; HMgIII is magnificalysin of Heteractis magnifica (Swiss-Prot, Q9U6X1); StnI and StnII are sticholysins of S. helianthus (Swiss-Prot, P81662, P07845); EqtII, EqtIV, and EqtV are equinatoxins of A. equina (Swiss-Prot, P61914, Q9Y1U9, Q93109). </t>
  </si>
  <si>
    <t xml:space="preserve">Identical residues are marked by points; the length of Î±-helices and Î²-strands corresponds to the StnII structure and is denoted by H and S, respectively </t>
  </si>
  <si>
    <t>P11802</t>
  </si>
  <si>
    <t xml:space="preserve">On stringent scrutinization, one of the compounds emerged to show reliable inhibitory activity as expected for a CDK4 inhibitor. </t>
  </si>
  <si>
    <t xml:space="preserve">The coordinates of CDK4 was downloaded from Protein Data Bank (PDBid: 3G33).[8] The sequence for the same was retrieved from Uniprot[9]; UniprotID: P11802. </t>
  </si>
  <si>
    <t>Q14181</t>
  </si>
  <si>
    <t xml:space="preserve">Orthologous proteins are generally believed to have similar functions, and the orthologs can be obtained from Inparanoid [31]. </t>
  </si>
  <si>
    <t xml:space="preserve">For example, the H. sapiens gene POLA2, DNA polymerase subunit alpha B [Swiss-Prot: Q14181], was predicted by CSIDOP to exhibit alpha DNA polymerase activity (GO:0003889). </t>
  </si>
  <si>
    <t xml:space="preserve">Orthologs of POLA2 found by Inparanoid include: POL12 [ORF: YBL035C; SGD:S000000131] in S. cerevisiae, POLA2 [RGD:621817] in R. norvegicus, and CG5923 [FlyBase: FBgn0005696] in D. melanogaster. All three orthologs were associated with the alpha DNA polymerase activity (GO:0003889). </t>
  </si>
  <si>
    <t>PMC4587736</t>
  </si>
  <si>
    <t>Q5B1A6</t>
  </si>
  <si>
    <t xml:space="preserve">SmKIN3-like kinases and SmKIN-24-like kinases from filamentous ascomycetes are shown in green. </t>
  </si>
  <si>
    <t xml:space="preserve">Accession numbers of the proteins are given in Fig 2 except of the Aspergillus nidulans GCKs AnSEPL (C8V5Z7) and An5674 (Q5B1A6). </t>
  </si>
  <si>
    <t xml:space="preserve">The number at the nodes indicates bootstrap support of 1000 iterations. </t>
  </si>
  <si>
    <t>PMC5523526</t>
  </si>
  <si>
    <t>Q5U9N0</t>
  </si>
  <si>
    <t xml:space="preserve">The crystals developed were rod-shaped but could not be diffracted due to some reasons. </t>
  </si>
  <si>
    <t xml:space="preserve">The CCPI sequence (Uniprot: Q5U9N0) was analyzed and showed that it had 176 amino acid sequences;first 1â€“19 were signal peptides and rest were chain. </t>
  </si>
  <si>
    <t xml:space="preserve">The 3D structure created elucidated the presence of 3 beta-sheets, 3 beta-hairpins, 2 Î²-bulges, 6 strands, 3 helices, 1 helixâ€“helix interaction, 41 Î²-turns, and 27 Î³-turns. To conclude, CCPI crystal can further be refined so that it can be used as a lead molecule in the drug discovery pipeline against tumor cells. </t>
  </si>
  <si>
    <t>P50694</t>
  </si>
  <si>
    <t xml:space="preserve">The most abundant contig by far was Pa_24402 with a FPKM sum of 523â€‰781 over the 24 samples, or 4.2 million mapped reads total. </t>
  </si>
  <si>
    <t xml:space="preserve">Its best B2G hit was GenBank accession P50694, a glucan endo-1,3-Î²-glucosidase or thaumatin-like protein, the most abundant soluble protein in the ripe sweet cherry fruit.59 Five other â€˜Top 40â€™ contigs also had B2G hits to published P. avium sequences: Pa_11846 (P. avium allergen 1), Pa_29501 (non-specific lipid transfer protein), Pa_00414 (phenylalanine ammonia-lyase 1), Pa_21625 (thaumatin-like protein) and Pa_03818 (anthocyanidin 3-O-glucosyltransferase). </t>
  </si>
  <si>
    <t xml:space="preserve">Altogether, based on the best hit descriptions, 11 of the 40 most abundant contigs represent proteins likely related to abiotic and biotic stresses, such as oxidative stress and responses to pathogens. Also, three further contigs described as putative transport proteins may also be associated with defense responses such as metallothionein-like proteins60 and lipid transport protein.61 The latter are predominantly expressed in surface tissues,61 including citrus and tomato fruit.26,27 While relevant in constitutive and acute stress responses, many stress defense proteins were proposed to have other, developmental functions as well. </t>
  </si>
  <si>
    <t>Q8WWL7</t>
  </si>
  <si>
    <t xml:space="preserve">The SLY protein contains a COR1 chromatin-binding domain, and it was suggested in [38] that SLY may be targeted to the gonosomes in spermatids and may regulate gonosomal chromatin conformation and expression. </t>
  </si>
  <si>
    <t xml:space="preserve">Another protein CCNB3 [Swiss-Prot: Q8WWL7] in the human genome was predicted by the CSIDOP method to be involved in cyclin-dependent protein kinase regulator activity (GO:0016538) and protein binding (GO:0005515). </t>
  </si>
  <si>
    <t xml:space="preserve">An orthologous protein found in D. melanogaster CG5814 [FlyBase: FBgn0015625] shared both functional annotations, which were inferred from sequence or structural similarity and physical interaction [39], respectively. In the literature, CCNB3 was described as sharing properties with both A- and B-type cyclins. </t>
  </si>
  <si>
    <t>PMC5129875</t>
  </si>
  <si>
    <t>Q9QNF7</t>
  </si>
  <si>
    <t xml:space="preserve">To investigate whether minority sequences with mutations had occurred within the tumor, we also subcloned two of the PCR amplicons and sequenced individual subclones. </t>
  </si>
  <si>
    <t xml:space="preserve">No mutation was observed in subclones of amplicon 5; in contrast, in two of the sublclones of amplicon 3, there was a single point mutation (Figure 7c) not located at critical sites of the TK enzyme (ATP and nucleotide-binding sites)17 (http://www.uniprot.org/uniprot/Q9QNF7). </t>
  </si>
  <si>
    <t xml:space="preserve">Transplantation of TK-NPC produced mature neurons which were not sensitive to ganciclovir treatment The in vivo results, shown so far, were obtained with transplantation of undifferentiated pluripotent stem cells. </t>
  </si>
  <si>
    <t xml:space="preserve">CCPI (Uniprot: Q5U9N0) was modeled using ab initio protocol of the I-TASSER.[34] Subsequently, five models were generated and assessed on the basis of RMSD and TM-score. </t>
  </si>
  <si>
    <t xml:space="preserve">This online server theoretically measures various physicochemical parameters such as molecular mass. The overall quality factor score of CCPI was predicted by ERRAT (http://nihserver.mbi.ucla.edu/ERRAT/). </t>
  </si>
  <si>
    <t xml:space="preserve">Multiple Sequence Alignment of Cajanus cajan protease inhibitor (Q5U9N0) with different species. </t>
  </si>
  <si>
    <t xml:space="preserve">The highly conserved and less conserved residues are highlighted in dark and light grey, respectively. While the conserved cysteine residue as highlighted in yellow </t>
  </si>
  <si>
    <t>P27824</t>
  </si>
  <si>
    <t xml:space="preserve">This lectin interacts transiently with almost all of the monoglucosylated glycoproteins and cleaves aggrecan at the 1938-Glu-|-Leu-1939 site, within the chondroitin sulfate attachment domain0.940.9439P27824CalnexinCANXCalcium-binding protein that interacts with newly synthesized glycoproteins in the endoplasmic reticulum. </t>
  </si>
  <si>
    <t xml:space="preserve">It may act in assisting protein assembly and/or in the retention within the ER of unassembled protein subunits. It seems to play a major role in the ATPÂ +Â H(2)OÂ =Â ADPÂ +Â phosphate1153.7710P78371T-complex protein 1 subunit betaCCT2Molecular chaperone; assists the folding of proteins upon ATP hydrolysis. </t>
  </si>
  <si>
    <t>PMC3499474</t>
  </si>
  <si>
    <t>P17563</t>
  </si>
  <si>
    <t xml:space="preserve">Specificity of the anti-phosphoproteins antibodies. </t>
  </si>
  <si>
    <t xml:space="preserve">The phosphoserine specific antibodies pSset recognized aldehyde dehydrogenase (P47738) and selenium-binding protein 1 (P17563), whereas the MPM-2, sYset and 4G10 identified the former only. </t>
  </si>
  <si>
    <t xml:space="preserve">Oâ€Š=â€Šspots identified as selenium-binding protein 1 (P17563); Xâ€Š=â€Šspots identified as aldehyde dehydrogenase (P47738). On the right side are depicted the same membrane after cCCB post staining. </t>
  </si>
  <si>
    <t xml:space="preserve">Oâ€Š=â€Šspots identified as selenium-binding protein 1 (P17563); Xâ€Š=â€Šspots identified as aldehyde dehydrogenase (P47738). </t>
  </si>
  <si>
    <t xml:space="preserve">On the right side are depicted the same membrane after cCCB post staining. </t>
  </si>
  <si>
    <t>Q9PVE3</t>
  </si>
  <si>
    <t xml:space="preserve">Multiple sequence alignment of Fraction P V-1. </t>
  </si>
  <si>
    <t xml:space="preserve">The boxes represent conserved amino acids. B. asper M1-3-3 Swiss Protein ID: Q9PVE3.1, GenBank ID: AAF14241.1|AF109911, Myotoxin B. asper PDB ID: 1CLP_A, Myotoxin-II B. asper Swiss Protein ID: P24605.3, Bothropstoxin-Ia B. jararacussu GenBank ID: CAA55334.2, BnSP-7 B. neuwiedi Q9IAT9.2, Piratoxin-II Bothrops pirajai P82287.1, Piratoxin-I B. pirajai Swiss Protein ID: 58399.2, Myotoxin-I B. atrox Swiss Protein ID: P82287.1. </t>
  </si>
  <si>
    <t xml:space="preserve">Multiple sequence alignment of Fraction P V-2. The boxes represent conserved amino acids. </t>
  </si>
  <si>
    <t>Q90249</t>
  </si>
  <si>
    <t xml:space="preserve">BOJU-I B. jararacussu Swiss Protein ID: Q90249.3, Myotoxin-II B. moojeni GenBank ID: AAF66702.1. </t>
  </si>
  <si>
    <t xml:space="preserve">Multiple sequence alignment of Fraction P V-4. The boxes represent conserved amino acid. </t>
  </si>
  <si>
    <t>P20474</t>
  </si>
  <si>
    <t xml:space="preserve">Myotoxin-III B. asper Swiss Protein ID: P20474.2, BthTx-II B. jararacussu Swiss Protein ID: P45881.1, PLA2 S. miliarius GenBank ID: ABY77926.1, N6 PLA2 C. godmani GenBank ID: AAR14161.1, N6 PLA2 B. schlegelii GenBank ID: AAR14162.1, PLA-N T. flavoviridis GenBank ID: BAC56893, PA2B_AGKAG D. acutus Swiss Protein ID: Q1ZY03, Variant ammodytoxin-B V. aspis GenBank ID: CAE47279.1, PLA2 S. c. tergeminus Accession number GenBank ID: ABY77930.1. </t>
  </si>
  <si>
    <t xml:space="preserve">Multiple sequence alignment of Fraction P VI. The boxes represent conserved amino acid. </t>
  </si>
  <si>
    <t>Q9IAT9</t>
  </si>
  <si>
    <t xml:space="preserve">Myotoxin-II B. asper Swiss Protein ID: P24605.1, Piratoxin-I B. pirajai Swiss Protein ID: P58399.2, Piratoxin-II B. pirajai Swiss Protein ID: P82287.3, BthTx-Ia B. jararacussu GenBank ID: CAA55334, BnSP-7 B. neuwiedi Swiss Protein ID: Q9IAT9.2, myotoxin-II B. moojeni PDB ID: 1XXS_2, MjTx-I B. moojeni Swiss Protein ID: P82114.1, BaTx B. alternatus Swiss Protein ID: P86453.1. </t>
  </si>
  <si>
    <t>P55957</t>
  </si>
  <si>
    <t xml:space="preserve">In contrast to lymphocytes, macrophages exposed to HIV-1 are relatively resistant to apoptosis [39], [40], which led us to expect that macrophages would display an anti-apoptotic transcriptome and proteome response to virus. </t>
  </si>
  <si>
    <t xml:space="preserve">Surprisingly, within 2 days, when the greatest response to virus occurred, multiple pro-apoptotic factors, including BID (Swiss-Prot ID: P55957), PAK2 (Entrez Gene ID: 5062), and ASK1 (Entrez Gene ID: 4217), displayed increased expression, while anti-apoptotic factors, such as BCL2 (Entrez Gene ID: 596), were decreased in expression (Fig. 3B). </t>
  </si>
  <si>
    <t xml:space="preserve">Although relative levels of NF-ÎºB and NEMO (Entrez Gene ID: 8517) increased in response to virus, both are molecular hubs that serve as signaling partners in other pathways, including MAPK and TLRs. Over the course of viral replication, relative expression of pro-apoptotic genes declined and anti-apoptotic genes increased (Fig. 3C). </t>
  </si>
  <si>
    <t>Q92934</t>
  </si>
  <si>
    <t xml:space="preserve">Over the course of viral replication, relative expression of pro-apoptotic genes declined and anti-apoptotic genes increased (Fig. 3C). </t>
  </si>
  <si>
    <t xml:space="preserve">The transcriptome response was extended by analysis of the intracellular proteome compartment that also displayed increased levels of pro-apoptotic proteins, such as BAD (Swiss-Prot ID: Q92934), APAF-1 (Swiss-Prot ID: O14727), and Caspase-7 (Swiss-Prot ID: P55210), within 2 days of viral treatment, while anti-apoptotic proteins, such as CDC42GAP (Swiss-Prot ID: Q07960), showed lower expression levels on day 2 compared to mock (Fig. 3D). </t>
  </si>
  <si>
    <t xml:space="preserve">Results indicate the dynamic temporal response by macrophages to HIV-1. </t>
  </si>
  <si>
    <t>P45983</t>
  </si>
  <si>
    <t xml:space="preserve">Virus alters macrophage molecular program independent of cell proliferation </t>
  </si>
  <si>
    <t xml:space="preserve">Calcium, apoptosis, and MAPK pathways interface through molecular hubs, such as NF-ÎºB, NEMO, PRKCG, JNK (Swiss-Prot ID: P45983), and YWHAE (Swiss-Prot ID: P62258), with multiple signaling pathways, including cell proliferation and TLR. </t>
  </si>
  <si>
    <t xml:space="preserve">Yet, in contrast to calcium, apoptosis, and MAPK pathways, neither cell proliferation nor TLR pathways was identified as significantly altered by Pathway-Express analysis. Although HIV-1 is capable of crossing the nuclear envelope of terminally differentiated cells without a requirement for proliferation [44], [45], some groups report a portion of macrophages proliferating in vitro and have an enhanced susceptibility to HIV-1 infection [46], [47]. </t>
  </si>
  <si>
    <t>P38936</t>
  </si>
  <si>
    <t xml:space="preserve">Although HIV-1 is capable of crossing the nuclear envelope of terminally differentiated cells without a requirement for proliferation [44], [45], some groups report a portion of macrophages proliferating in vitro and have an enhanced susceptibility to HIV-1 infection [46], [47]. </t>
  </si>
  <si>
    <t xml:space="preserve">In contrast, other groups find that HIV-1 treatment increases the expression of CDK inhibitors, specifically CDKN1A (also known as p21Cip1/WAF1, Swiss-Prot ID: P38936), and other targets in the cell cycle important for efficient viral replication [13], [48]. </t>
  </si>
  <si>
    <t xml:space="preserve">To determine if HIV-1 interactions with macrophages are accompanied by macrophage proliferation in our studies, two approaches were used. HIV-1- or mock-treated macrophages labeled with propidium iodide showed no differences in DNA content over 10 days (data not shown). </t>
  </si>
  <si>
    <t>Q13163</t>
  </si>
  <si>
    <t xml:space="preserve">Only five displayed increased expression. </t>
  </si>
  <si>
    <t xml:space="preserve">Increased expression of IRF-3 (Enrez Gene ID: 3661) was detected in only one of three macrophage donors, while NF-ÎºB, NEMO, MAP2K5 (Swiss-Prot ID: Q13163), and p38 (Swiss-Prot ID: Q16539) function as molecular hubs in multiple signaling pathways and are not restricted to TLR pathways. </t>
  </si>
  <si>
    <t>P01375</t>
  </si>
  <si>
    <t xml:space="preserve">TLR signaling is transmitted through a MyD88-dependent and/or, depending on the TLR, a MyD88-independent pathway (Fig. 7). </t>
  </si>
  <si>
    <t xml:space="preserve">Both pathways result in production of proinflammatory cytokines, such as type I interferons and TNF (Swiss-Prot ID: P01375) [50]. </t>
  </si>
  <si>
    <t xml:space="preserve">To determine if proximal signaling molecules respond to virus, we evaluated phosphorylation of TLR signaling members, IRAK-1 (specific for the MyD88-dependent pathway, Swiss-Prot ID: P51617) and IRF-3 (member of both pathways). Treatment of macrophages with TLR agonists LPS (primarily TLR4 agonist) or Poly(I:C) (primarily TLR3 agonist) produced phosphorylated forms of IRAK-1 within 30 minutes or IRF-3 within one hour (Fig. 8Aâ€“F). </t>
  </si>
  <si>
    <t>P51617</t>
  </si>
  <si>
    <t xml:space="preserve">To determine if proximal signaling molecules respond to virus, we evaluated phosphorylation of TLR signaling members, IRAK-1 (specific for the MyD88-dependent pathway, Swiss-Prot ID: P51617) and IRF-3 (member of both pathways). </t>
  </si>
  <si>
    <t xml:space="preserve">Treatment of macrophages with TLR agonists LPS (primarily TLR4 agonist) or Poly(I:C) (primarily TLR3 agonist) produced phosphorylated forms of IRAK-1 within 30 minutes or IRF-3 within one hour (Fig. 8Aâ€“F). Phophorylated forms of IRAK-1 or IRF-3 appeared transiently and decreased by 3 hours. </t>
  </si>
  <si>
    <t>P20591</t>
  </si>
  <si>
    <t xml:space="preserve">The relatively limited proportion of macrophages infected by HIV-1 within the first 24 hours could limit detection by western blot of phosphorylated/activated IRAK-1 or IRF3. </t>
  </si>
  <si>
    <t xml:space="preserve">To address this issue, levels of Mx1 protein (Swiss-Prot ID: P20591) were measured. </t>
  </si>
  <si>
    <t xml:space="preserve">Mx1 (Swiss-Prot ID: P20591), an antiviral interferon-stimulated gene, is a relatively stable, sensitive marker for low levels of interferon and innate immune activation [51]. Although treatment of macrophages through multiple TLRs 4, 3, or 8 for 24 hours stimulated increased intracellular levels of the Mx1 protein, treatment by HIV-1 induced no expression of Mx1 protein (Fig. 9). </t>
  </si>
  <si>
    <t xml:space="preserve">Mx1 (Swiss-Prot ID: P20591), an antiviral interferon-stimulated gene, is a relatively stable, sensitive marker for low levels of interferon and innate immune activation [51]. </t>
  </si>
  <si>
    <t xml:space="preserve">Although treatment of macrophages through multiple TLRs 4, 3, or 8 for 24 hours stimulated increased intracellular levels of the Mx1 protein, treatment by HIV-1 induced no expression of Mx1 protein (Fig. 9). Although macrophages recognize and respond to TLR agonists via MyD88-dependent or independent pathways, HIV-1 has no apparent impact on targets downstream in TLR signaling through either pathway. </t>
  </si>
  <si>
    <t>P01584</t>
  </si>
  <si>
    <t xml:space="preserve">Macrophages were treated for 24 hours with any one of a variety of TLR ligands, including LPS, Poly(I:C), and CL097 (TLR7/8 agonist), as well as CL075 (TLR8 agonist) or R837 (TLR7 agonist) to distinguish differences that might result from selective activation through individual TLRs. </t>
  </si>
  <si>
    <t xml:space="preserve">Overall, each agonist stimulated production of TNF, IL-1Î² (Swiss-Prot ID: P01584), and IL-6 (Swiss Prot ID: P05231) (Fig. 11Aâ€“C, gray bars). </t>
  </si>
  <si>
    <t xml:space="preserve">In contrast, no proinflammatory cytokines were detected with HIV-1 treatment alone. Yet, when HIV-1 infected macrophage cultures were treated with TLR agonists, increased levels of cytokines were produced (Fig. 11Aâ€“C, black bars). </t>
  </si>
  <si>
    <t>PMC3140961</t>
  </si>
  <si>
    <t>P29353</t>
  </si>
  <si>
    <t xml:space="preserve">In addition to being enriched for the seed term, Figure 4A, this â€˜robustâ€™ cluster is also enriched for GO:BP term â€œpositive regulation of DNAâ€ proliferation. </t>
  </si>
  <si>
    <t xml:space="preserve">This group is composed of multiple phosphopeptides from SHC1 (Swissprot P29353), an adaptor protein recruited to the EGFR in response to EGF and upstream of the MAPK cascade. </t>
  </si>
  <si>
    <t xml:space="preserve">Additionally, it includes the activation sites of MAPK1 (ERK2, Swissprot Q1HBJ4) and MAPK3 (ERK1, Swissprot Q7Z3H5) and a phosphorylation on a relatively poorly characterized protein, FAM59A (Swissprot Q9H706). A recent study showed FAM59A acts in the MAPK pathway in response to EGF stimulation by binding to Grb2 in a manner that is dependent on the phosphorylation of Y453 [27]. </t>
  </si>
  <si>
    <t>Q1HBJ4</t>
  </si>
  <si>
    <t xml:space="preserve">Additionally, it includes the activation sites of MAPK1 (ERK2, Swissprot Q1HBJ4) and MAPK3 (ERK1, Swissprot Q7Z3H5) and a phosphorylation on a relatively poorly characterized protein, FAM59A (Swissprot Q9H706). </t>
  </si>
  <si>
    <t xml:space="preserve">A recent study showed FAM59A acts in the MAPK pathway in response to EGF stimulation by binding to Grb2 in a manner that is dependent on the phosphorylation of Y453 [27]. The group associated with the cellular compartment â€œlamellipodiumâ€ is composed of only three phosphopeptides from the proteins cortactin (CTTN, Swissprot Q14247), paxillin (PXN, Swissprot P49023), and ENO1 (Swissprot Q96GV1), an enolase. </t>
  </si>
  <si>
    <t>Q14247</t>
  </si>
  <si>
    <t xml:space="preserve">A recent study showed FAM59A acts in the MAPK pathway in response to EGF stimulation by binding to Grb2 in a manner that is dependent on the phosphorylation of Y453 [27]. </t>
  </si>
  <si>
    <t xml:space="preserve">The group associated with the cellular compartment â€œlamellipodiumâ€ is composed of only three phosphopeptides from the proteins cortactin (CTTN, Swissprot Q14247), paxillin (PXN, Swissprot P49023), and ENO1 (Swissprot Q96GV1), an enolase. </t>
  </si>
  <si>
    <t xml:space="preserve">Paxillin and cortactin are both labeled as being localized in lamellipodium, however, ENO1, at least in full length is currently thought to be only cytoplasmic. This robust â€œlamellipodiumâ€ cluster also has enrichment for two sequence motifs, E.E.VyS, which is shared in both PXN and CTTN and G....Oy (O indicates a degenerate search for hydrophobic amino acids and â€˜.â€™ for any amino acid), common to ENO1 and CTTN. </t>
  </si>
  <si>
    <t>P40763</t>
  </si>
  <si>
    <t xml:space="preserve">We found no particular relationship between the parameters of clustering and the production of infrequently, or highly frequently, occurring phosphopeptide clustering. </t>
  </si>
  <si>
    <t xml:space="preserve">The most robust relationship seen is STAT3 Y705 (isoform 1, Swissprot P40763) phosphorylation with STAT3 Y704 (isoform 2, Refseq NP_003141) phosphorylation, co-clustering all but two times. </t>
  </si>
  <si>
    <t xml:space="preserve">This variability highlights the importance of considering more than a single clustering solution when deriving hypotheses for further testing. We have illustrated only a few examples of a large number of possibilities to demonstrate the power of MCAM in deriving biologically meaningful hypotheses. </t>
  </si>
  <si>
    <t>P00533</t>
  </si>
  <si>
    <t xml:space="preserve">In this comparison, we noticed two sites on SHC1 experience very different phenomena. </t>
  </si>
  <si>
    <t xml:space="preserve">In the case of parental EGF treatment, both sites co-cluster robustly with each other and with phosphorylation on EGFR pY1172 and pY1197 (Swissprot P00533), both known to bind SHC1. </t>
  </si>
  <si>
    <t xml:space="preserve">However, EGF treatment of HER2 overexpressing cells indicates that although pY427 continues to robustly co-cluster with those sites on EGFR, SHC1 pY349 does not, and instead most robustly co-clusters with catenin delta-1, CTTND1 (Swissprot O60716), phosphorylation of Y228. Dynamics of these sites, and their most robustly co-clustered partners, under both conditions are shown in Figure 5. </t>
  </si>
  <si>
    <t>O60716</t>
  </si>
  <si>
    <t xml:space="preserve">However, EGF treatment of HER2 overexpressing cells indicates that although pY427 continues to robustly co-cluster with those sites on EGFR, SHC1 pY349 does not, and instead most robustly co-clusters with catenin delta-1, CTTND1 (Swissprot O60716), phosphorylation of Y228. </t>
  </si>
  <si>
    <t xml:space="preserve">Dynamics of these sites, and their most robustly co-clustered partners, under both conditions are shown in Figure 5. We also observe large differences in the co-clustering of multiple sites on p130Cas, also known as BCAR1 (Swissprot P56945), between the two cell lines in response to EGF treatment and an extreme change in the association of ENO1 pY44 with annexin A2 (ANXA2, Swissprot P07355) phosphorylation on Y238, where ENO1 Y44 phosphorylation associates with ANXA2 phosphorylation in parental but not HER2 overexpressing cells. </t>
  </si>
  <si>
    <t>P56945</t>
  </si>
  <si>
    <t xml:space="preserve">Dynamics of these sites, and their most robustly co-clustered partners, under both conditions are shown in Figure 5. </t>
  </si>
  <si>
    <t xml:space="preserve">We also observe large differences in the co-clustering of multiple sites on p130Cas, also known as BCAR1 (Swissprot P56945), between the two cell lines in response to EGF treatment and an extreme change in the association of ENO1 pY44 with annexin A2 (ANXA2, Swissprot P07355) phosphorylation on Y238, where ENO1 Y44 phosphorylation associates with ANXA2 phosphorylation in parental but not HER2 overexpressing cells. </t>
  </si>
  <si>
    <t xml:space="preserve">The largest number of differences is observed when comparing the EGF treatment of parental cells to the 24H cell lines treated with HRG, which also has the lowest correlation of any dynamic subset comparison. Both pieces of evidence point to maximum differences in signaling dynamics when both HER2 expression levels and the stimulating ligands are altered. </t>
  </si>
  <si>
    <t>Q9Y2X7</t>
  </si>
  <si>
    <t xml:space="preserve">Although the best agreement the EGF4 MCAM results have is with the parental EGF treatment of the HER2 MCAM results, there is less than ideal correlation. </t>
  </si>
  <si>
    <t xml:space="preserve">We looked to see if there were any serious disagreements by using the same â€˜co-cluster swapâ€™ method as mentioned above and found there were only two such instances, which highlight very different measurements made on GIT1 (Swissprot Q9Y2X7) pY545 and EFNB2 (Swissprot P52799) pY304 in HMEC cells in response to EGF treatment, Supplementary Table S4. </t>
  </si>
  <si>
    <t xml:space="preserve">Interestingly, though these measurements are quite different, the extreme differences of co-occurrences with other phosphopeptides are only highlighted in two cases, both with regards to Ephrin family phosphorylation sites that are relatively similar in the two datasets, GIT1 pY545 with EPHB1 (Swissprot P54762) pY600 and EFNB2 pY304 with EPHA2 pY772 (Swissprot Q96HF4). This indicates that the MCAM co-occurrence matrix is a precise way to identify similarities and discrepancies between independent measurements of a system. </t>
  </si>
  <si>
    <t>P54762</t>
  </si>
  <si>
    <t xml:space="preserve">Interestingly, though these measurements are quite different, the extreme differences of co-occurrences with other phosphopeptides are only highlighted in two cases, both with regards to Ephrin family phosphorylation sites that are relatively similar in the two datasets, GIT1 pY545 with EPHB1 (Swissprot P54762) pY600 and EFNB2 pY304 with EPHA2 pY772 (Swissprot Q96HF4). </t>
  </si>
  <si>
    <t xml:space="preserve">This indicates that the MCAM co-occurrence matrix is a precise way to identify similarities and discrepancies between independent measurements of a system. Since this methodology relies on comparing the relationships between measurements within a dataset and then comparing this abstracted metric across datasets, one could imagine that the measurement scheme would not need to be the same between the two datasets of interest. </t>
  </si>
  <si>
    <t>P54094</t>
  </si>
  <si>
    <t xml:space="preserve">(A) The SH3 binding domain is merged within NLS1 (amino acids, aa: 82â€“88). </t>
  </si>
  <si>
    <t xml:space="preserve">A pictorial representation of apoptin sequences (UniProtKB/Swiss-Prot entry P54094), LRSâ€Š=â€ŠLecine-Rich Sequence, NLSâ€Š=â€ŠNuclear-Localization Signal, NESâ€Š=â€ŠNuclear Export Signal. </t>
  </si>
  <si>
    <t xml:space="preserve">(B) Cytotoxic activity of apoptin on Bcr-Abl positive 32Dp210 cells: 32Dp210 were grown in 96-well plates (104 cells per well). Cells (in triplicates for each treatment) were treated with 1 ÂµM Tat-apoptin, and Tat-GFP (negative control), or Imatinib for 0, 4, 8, 12, 18 and 24 h periods respectively. </t>
  </si>
  <si>
    <t>A1YV97</t>
  </si>
  <si>
    <t xml:space="preserve">Homology Modeling of FClip1 </t>
  </si>
  <si>
    <t xml:space="preserve">The aryl esterase PFE from Pseudomonas fluorescens (PDB code: 1VA4) [42] was chosen as the template. Structural qualities of the generated models were evaluated using Protein Structure Validation Software [43] (PSVS, http://psvs-1_4-dev.nesg.org/). </t>
  </si>
  <si>
    <t>O88569</t>
  </si>
  <si>
    <t xml:space="preserve">Three distinct spots detected in the WB with the pSset MAbs had two corresponding spots in the 2-DE-cCBB stained gel. </t>
  </si>
  <si>
    <t xml:space="preserve">Importantly, with the CHCA TL sample matrix preparation the heterogeneous nuclear ribonucleoproteins A2/B1 (O88569) was identified and confirmed by MS/MS. </t>
  </si>
  <si>
    <t xml:space="preserve">However, when the digests of the same spots were analyzed by the DHB ML sample preparation Glyceraldehyde-3-phosphate dehydrogenase (P16858) was additionally identified and confirmed by MS/MS. Therefore, a careful comparison of the spot in the developed immunoblot of the 2-DE-cCBB gel and the visual inspection of regions in which the spots appeared needed to be confirmed. </t>
  </si>
  <si>
    <t>P16858</t>
  </si>
  <si>
    <t xml:space="preserve">However, when the digests of the same spots were analyzed by the DHB ML sample preparation Glyceraldehyde-3-phosphate dehydrogenase (P16858) was additionally identified and confirmed by MS/MS. </t>
  </si>
  <si>
    <t xml:space="preserve">Therefore, a careful comparison of the spot in the developed immunoblot of the 2-DE-cCBB gel and the visual inspection of regions in which the spots appeared needed to be confirmed. Likewise co-migrated and adjacent spots were examined. </t>
  </si>
  <si>
    <t>O55222</t>
  </si>
  <si>
    <t xml:space="preserve">Specifically, the use of two different MALDI sample preparation methods and the acquisition of MS/MS spectra in an automated mode enabled reliable identification of phosphoproteins. </t>
  </si>
  <si>
    <t xml:space="preserve">The pSset of MAbs facilitated the MS identification of a large number of kinases including the SRC kinase (P05480), inhibitor of nuclear factor kappa-B kinase subunit beta (O88351), integrin-linked protein kinase (O55222) and serine-protein kinase ATM (Q62388) mitogen-activated protein kinase 3 (Q63844). </t>
  </si>
  <si>
    <t xml:space="preserve">For spots commonly identified by immunoblotting and by 2-DE MALDI MS/MS experiments were additionally performed (Table S1) With the MPM-2 MAb 43 unique proteins were detected by WB. Despite the overall reduced number of proteins detected with the this MAb unique proteins (nâ€Š=â€Š6) were identified and had not been detected by the pSmix Abs most likely as a result of differences in specificity of epitop recognition. </t>
  </si>
  <si>
    <t xml:space="preserve">The immunoblot procedure does not always define all the possible residues subjected to posttranslational modifications. </t>
  </si>
  <si>
    <t xml:space="preserve">As shown in Figure 6, the phosphoserine specific MAbs pSset recognized aldehyde dehydrogenase (P47738) and selenium-binding protein 1 (P17563), but with the MAbs 4G10, MPM-2 and pYset only one of these proteins were detected. </t>
  </si>
  <si>
    <t xml:space="preserve">These two proteins are phosphorylated at different sites as reported elsewhere. Thus, by use of several anti-phosphoprotein Abs with different specificity in the recognition of epitopes a more comprehensive characterization of phosphoproteins can be achieved. </t>
  </si>
  <si>
    <t>PMC3964965</t>
  </si>
  <si>
    <t>P19883</t>
  </si>
  <si>
    <t xml:space="preserve">Previously these mappings were given only in a tab-delimited file that contains very limited information; now, however, they have also been formalized and expanded into a supplementary OBO-format file (promapping.obo, see later in text) that contains complete definitions of and relationships between the mapped terms. </t>
  </si>
  <si>
    <t xml:space="preserve">For example, we indicate that human follistatin protein (UniProtKB:P19883) is a subtype of follistatin protein found in any organism (PR:000000015) and is encoded by the human follistatin gene FST (HGNC:3971). </t>
  </si>
  <si>
    <t xml:space="preserve">The PRO mappings, which previously covered only three organisms (human, mouse and E. coli), now cover 12 GO reference proteomes (12): human, mouse, rat, zebrafish, chicken, fruit fly, budding yeast, fission yeast, E. coli, A. thaliana, Caenorhabditis elegans and Dictyostelium discoideum. Assignment of each organism-specific protein to a PRO organism-agnostic gene category term is done (largely) automatically using 1:1 ortholog inferences provided by OMA (13). </t>
  </si>
  <si>
    <t>P23611</t>
  </si>
  <si>
    <t xml:space="preserve">Scientists can thus compare these different products directly, either using the GO-centric view (middle panel), where the relevant products of the gene are mapped to each GO annotation, or the PRO-centric view (bottom panel), where the relevant GO annotations are shown for each gene product. </t>
  </si>
  <si>
    <t xml:space="preserve">For example, mouse interferon regulatory factor 8, encoded by the Irf8 gene (MGI:96395; protein sequence given in UniProtKB: P23611), can be sumoylated. </t>
  </si>
  <si>
    <t xml:space="preserve">When in the unsumoylated form (PR:000035709), the protein can positively regulate RNA polymerase II transcription initiation (GO:0060261). The sumoylated form (PR:000035707), however, cannot. </t>
  </si>
  <si>
    <t>PMC4772806</t>
  </si>
  <si>
    <t>Q5ZZV3</t>
  </si>
  <si>
    <t xml:space="preserve">Three hundred and forty-seven unique M. hyopneumoniae strain J proteins, representing approximately 52% of the predicted proteome, were identified from the combined experiments following analysis by Scaffold (electronic supplementary material, table S1). TableÂ 1 summarizes the identification of proteins expressed in M. hyopneumoniae as detected by each of these methods. </t>
  </si>
  <si>
    <t xml:space="preserve">Interestingly, two uncharacterized proteins were identified mapping only to strain 232: an 8.8 kDa protein, Q5ZZV3, identified by one peptide in two runs on both ion trap and Q-TOF; and an 11.3 kDa protein, Q5ZZV5, identified by two peptides in one run from ion trap data. </t>
  </si>
  <si>
    <t>Q4AAU0</t>
  </si>
  <si>
    <t xml:space="preserve">Processing in uncharacterized proteins </t>
  </si>
  <si>
    <t xml:space="preserve">MHJ_0009 encoding a 77.5 kDa uncharacterized protein (Q4AAU0) was identified consistently in slices 6 (approx. </t>
  </si>
  <si>
    <t xml:space="preserve">The gel lanes were cut into 16 slices (as shown), digested in-gel with trypsin and analysed by LCâ€“MS/MS using ion trap and Q-TOF instruments, allowing protein mass context to be retained. </t>
  </si>
  <si>
    <t xml:space="preserve">(b) Identified peptides mapping to uncharacterized protein MHJ_0009 (Q4AAU0) in bold. </t>
  </si>
  <si>
    <t xml:space="preserve">Peptides in bold were identified from gel slice 6 at the approximate predicted intact mass (77 kDa). Peptides underlined in black were generated from proteins identified only from slices 13 and 14. </t>
  </si>
  <si>
    <t>Q4A9G3</t>
  </si>
  <si>
    <t xml:space="preserve">Eighteen ORFs have been annotated in the UniProt database (GO annotation) to have putative protease activity, 11 of which have been identified in our study (tableÂ 4). </t>
  </si>
  <si>
    <t xml:space="preserve">Identified proteins with annotated endoprotease activity include MHJ_0522 (Q4A9G3) oligoendopeptidase F, MHJ_0525 (Q4A9G0) Lon protease, MHJ_0636 (Q4A952) tsaD, MHJ_0202 (Q4AAC8) ftsH and MHJ_0568 (Q4A9B9), an uncharacterized protein. </t>
  </si>
  <si>
    <t xml:space="preserve">These identifications are consistent with those identified in strain 232 [7]. These proteases are likely to carry out the major proteolytic actions that give rise to adhesin fragments, as well as potentially processing other proteins. </t>
  </si>
  <si>
    <t>O15245</t>
  </si>
  <si>
    <t xml:space="preserve">The analysis of rs34130495 is reported in the Figure S1. </t>
  </si>
  <si>
    <t xml:space="preserve">The rs12208357â€”a C/T substitution in the first exon of SLC22A1 (Figure 1A)â€”causes R61C amino acid substitution into an extracellular topological domain of Oct1 protein (organic cation transporter 1; UniProt ID O15245) involved in the binding of the substrate. </t>
  </si>
  <si>
    <t xml:space="preserve">It leads to a decreased binding affinity to substrates [14]. Notably, the mutated residue is not charged, is smaller and more hydrophobic than the arginine, and it is predicted to alter inter-residual interactions and the correct folding of the ion channel. </t>
  </si>
  <si>
    <t>P07711</t>
  </si>
  <si>
    <t xml:space="preserve">To find out the binding modes of cathepsin-cystatin/stefin complexes, crystallographic and modeled structures of stefin A, B, cystatin C, D, F, M/E, S, SA &amp; SN were docked with CL1 using protein-protein rigid body docking program ZDOCK [34] of Discovery Studio (DS) 2.5. </t>
  </si>
  <si>
    <t xml:space="preserve">The active site of CL1 (CYS 25, HIS 163, ASN 187) [UniProt ID: P07711] and the possible inhibitory sites of cystatins [6, 35] were defined to screen the potential docking configurations. </t>
  </si>
  <si>
    <t xml:space="preserve">A total of 2000 docked poses were generated for each of the cystatin/stefin-cathepsin complexes and ranked based on the default ZDOCK scoring function [36, 37] combining shape complementarities with electrostatics and desolvation energy (DE), and subsequently re-ranked with a more detailed weighted energy function ZRANK [38]. On basis of known cathepsin-cystatin/stefin conformations, binding site root mean square deviation (RMSD) were calculated and all docked poses within 7Ã… deviation were subjected to RDOCK [39] for further refinement. </t>
  </si>
  <si>
    <t>P10646</t>
  </si>
  <si>
    <t xml:space="preserve">The biophysical properties of GGL27 have been previously studied [7]. </t>
  </si>
  <si>
    <t xml:space="preserve">A preliminary secondary structure prediction of the TFPI-1 C-terminal residues was conducted with the web servers PSIPRED v. 3.3 [50, 51] and JPred4 [52] using the whole human TFPI-1 sequence (UniProt access code: P10646) and the GGL27 C-terminus only. </t>
  </si>
  <si>
    <t xml:space="preserve">The initial peptide fold was predicted by the PEPFOLD 3 web server [53â€“55] using 200 simulations and the sOPEP energy function (Maupetit etÂ al., 2007; 2010) for sorting the models. The best-ranked model 1 was submitted to a 20-ns molecular dynamics (MD) simulation in an octahedral TIP3P water [56] box using the AMBER 16 molecular simulations package [57] and the AMBER ff03 force field [58]. </t>
  </si>
  <si>
    <t>PMC6002762</t>
  </si>
  <si>
    <t>Q14116</t>
  </si>
  <si>
    <t xml:space="preserve">All CAR designs are 4-1BB-based second generation. </t>
  </si>
  <si>
    <t xml:space="preserve">The sequence of human IL-18 (Uniprot: Q14116) and murine IL-18 following a T2A linker were synthesized from Integrated DNA Technologies and Invitrogen. </t>
  </si>
  <si>
    <t xml:space="preserve">The parental vector pTRPE or MSGV was used to generate the constructs CAR-GFP, CAR-IL-18, GFP, and GFP-IL-18. Human normal donor or murine CD45.1 T cells were ex vivo-expanded by anti-CD3/CD28 beads with exogenous IL-2 and transduced with a lentivector or retroviral vector as reported previously (Milone et al., 2009). </t>
  </si>
  <si>
    <t>Q80VC9</t>
  </si>
  <si>
    <t xml:space="preserve">Protein expression and purification for crystallization </t>
  </si>
  <si>
    <t xml:space="preserve">The DNA encoding the Mus musculus CAMSAP3 CKK core domain (denoted CKK3core, residues 1121â€“1239; Uniprot: Q80VC9) was amplified from the Mus musculus CAMSAP3 CKK domain vector (denoted CKK3) (residues 1112â€“1252) and cloned into the pET-based bacterial expression vector PSTCm2 (with an N-terminal 6x His-tag) by the positive selection methods53. </t>
  </si>
  <si>
    <t xml:space="preserve">The CKK3 and the mutants for biophysics characterization were cloned into the pET28a vector. Protein production was performed in the Escherichia coli strain BL21(DE3) (Stratagene) in LB media containing 50 Âµg/ml kanamycin. </t>
  </si>
  <si>
    <t>Dataset23</t>
  </si>
  <si>
    <t>Papers</t>
  </si>
  <si>
    <t>PMC3964956</t>
  </si>
  <si>
    <t>1ikn</t>
  </si>
  <si>
    <t xml:space="preserve">It displays the same colour coding as the structure visualization widget, associating repeat annotations in the structure and sequence views. </t>
  </si>
  <si>
    <t xml:space="preserve">Additional information at the structure and chain levels is also provided. Figure 1.Screenshot of a sample RepeatsDB entry results page (PDB entry 1ikn). </t>
  </si>
  <si>
    <t xml:space="preserve">The sequence viewer and the structure viewer are shown in the middle of the page, towards the left and the right, respectively. Additional annotations at the structure and chain level are displayed, including links to other databases (above) and classifications (below). </t>
  </si>
  <si>
    <t>PMC3869763</t>
  </si>
  <si>
    <t>GSE7676</t>
  </si>
  <si>
    <t xml:space="preserve">No significant expressional changes were detected in well-known podocyte genes, including slit diaphragm genes that have been shown to bind to dendrin. </t>
  </si>
  <si>
    <t xml:space="preserve">This microarray data set has been submitted to Gene Expression Omnibus database at NCBI (accâ€Š=â€ŠGSE7676). </t>
  </si>
  <si>
    <t xml:space="preserve">Furthermore, immunostaining patterns for slit diaphragm proteins nephrin and podocin, as well as foot process protein synaptopodin were not altered in dendrin-deficient glomeruli in comparison to controls (Fig. 3). In line with this, protein expression levels of these nephrin, podocin and synaptopodin were not significantly changed in knockout glomeruli (Fig. 3G). </t>
  </si>
  <si>
    <t>PMC6030029</t>
  </si>
  <si>
    <t>NCT01367002</t>
  </si>
  <si>
    <t xml:space="preserve">A positron-emission-tomography/computed-tomography (PET/CT) revealed recurrent disease at the vaginal cuff, in the right posterolateral liver, and in the small bowel mesentery. </t>
  </si>
  <si>
    <t xml:space="preserve">At that time, she was screened for human-epithelial-growth-factor-2 (HER2/neu) expression by Immunohistochemistry (IHC) and by fluorescent-in-situ-hybridization-assay (FISH) to confirm c-erbB2 amplification for potential enrollment in clinical trials targeting HER2/neu with either monoclonal antibodies (i.e., trastuzumab, Herceptinâ„¢, Genentech/Roche) or pan c-erbB2 small molecule inhibitors (i.e., afatinib, Gilotrifâ„¢, Boehringer Ingelheim); clinical trials NCT01367002 and NCT02491099, respectively. </t>
  </si>
  <si>
    <t xml:space="preserve">Due to Her2/neu 3+ expression by IHC and c-erbB2 gene-amplification by FISH, she was enrolled in the NCT01367002 clinical trial (randomized-phase-II evaluation of carboplatin/paclitaxel with/without trastuzumab in Her2/neu+ patients with advanced/recurrent USC). She was randomized to receive carboplatin/paclitaxel without trastuzumab, and completed 6â€¯cycles on 10/27/2015. </t>
  </si>
  <si>
    <t>NCT02491099</t>
  </si>
  <si>
    <t>NCT01631552</t>
  </si>
  <si>
    <t xml:space="preserve">However, a CT scan after 6â€¯cycles (dated on 12/2/2016) showed a mixed response with multiple lesions getting larger; the CA125 remained elevated to 442.1â€¯U/mL, and a follow-up CA125 showed a further increase to 637.9â€¯U/mL. </t>
  </si>
  <si>
    <t xml:space="preserve">At this point she was counseled for enrollment in a Phase-II-clinical-trial (clinicaltrials.gov-NCT016531552) with IMMU-132, an ADC targeting TROP-2, based on the encouraging therapeutic activity shown in a phase I trial of multiple solid tumors (NCT01631552)(Starodub et al., 2015). </t>
  </si>
  <si>
    <t xml:space="preserve">After signing the appropriate study consent, she was started on IMMU-132 (dose: 10â€¯mg/kg, days 1â€“8 of 21-dayâ€¯cycles) on 1/24/2017. TROP-2 expression at a 3+ level by IHC in over 90% of tumor cells was confirmed at Immunomedics, Inc. </t>
  </si>
  <si>
    <t>PMC4119616</t>
  </si>
  <si>
    <t>GSE3298</t>
  </si>
  <si>
    <t xml:space="preserve">Meanwhile, downregulated genes were related to bone, growth promoting cytokines, G proteins, GTPase-mediated signal transduction factors, cytokine receptors, mitosis, integrin-linked kinase, and the cytoskeleton. </t>
  </si>
  <si>
    <t xml:space="preserve">The relevant microarray data were deposited in GEO (Gene Expression Omnibus) database (ID: GSE3298) [12, 13]. </t>
  </si>
  <si>
    <t xml:space="preserve">In this present study, based on the microarray data of GSE3298, 2 weeks after femoral fracture was chosen as a split point, and thus the earlier stage and later stage were grouped. We aimed to identify DEGs at different stages of femoral fracture healing by bioinformatics methods, in order to provide the basis for the treatment of sport-related fractures. </t>
  </si>
  <si>
    <t xml:space="preserve">Microarray Data </t>
  </si>
  <si>
    <t xml:space="preserve">The mRNA expression profiling data was obtained from the research of Meyer et al., which were displayed in GEO (http://www.ncbi.nlm.nih.gov/geo/) database (ID: GSE3298) [12]. </t>
  </si>
  <si>
    <t xml:space="preserve">Briefly, female SD rats, aged 4 weeks at surgery, were subjected to a unilateral, simple, transverse, and middiaphyseal femoral fracture and stabilized with an intramedullary rod. At 0 (intact), 0.1, 0.4, 1, 2, 3, 4, and 6 weeks after fracture, the femoral head with the proximal physis was collected from fractured and intact femora. </t>
  </si>
  <si>
    <t xml:space="preserve">The RNA was extracted, processed to biotin labeled cRNA, and hybridized to Affymetrix Rat 230 2.0 GeneChip microarrays. </t>
  </si>
  <si>
    <t xml:space="preserve">The full microarray data has been deposited in the NCBI GEO as series GSE3298. </t>
  </si>
  <si>
    <t xml:space="preserve">2.2. Data Preprocess </t>
  </si>
  <si>
    <t>BF402112</t>
  </si>
  <si>
    <t xml:space="preserve">Among DEGs from two stages, 87 DEGs occurred in both earlier stage and later stage, including 26 upregulated genes, 57 downregulated genes, and 4 differentially regulated genes. </t>
  </si>
  <si>
    <t xml:space="preserve">Briefly, one DEG (GenBankAcc: BF402112) was upregulated in earlier stage and downregulated in later stage, and 3 DEGs (GenBankAcc: AF037203 (Rest), AI071395, and NM019258 (Cst8)) were downregulated in earlier stage and upregulated in later stage (Figure 1). </t>
  </si>
  <si>
    <t xml:space="preserve">3.2. Interaction Network of DEGs </t>
  </si>
  <si>
    <t>AF037203</t>
  </si>
  <si>
    <t>AI071395</t>
  </si>
  <si>
    <t>PMC5894941</t>
  </si>
  <si>
    <t>GSE104953</t>
  </si>
  <si>
    <t xml:space="preserve">These were designated as genes with read counts greater than or equal to 20 in one condition and less than or equal to 5 in the other. </t>
  </si>
  <si>
    <t xml:space="preserve">RNAseq datasets were submitted to Gene Expression Omnibus (GEO) with the access number GSE104953. </t>
  </si>
  <si>
    <t xml:space="preserve">RNAseq from livers of Tg(fabp10a:nls-mCherrymss4Tg) larvae exposed to 2% ethanol from 96 to 132â€…hpf was previously described (Howarth et al., 2014; GSE56498), as were the unexposed 5 dpf controls (GSE52605; Mudbhary et al., 2014). The data was realigned and reanalyzed for this study. </t>
  </si>
  <si>
    <t>GSE56498</t>
  </si>
  <si>
    <t xml:space="preserve">RNAseq from livers of Tg(fabp10a:nls-mCherrymss4Tg) larvae exposed to 2% ethanol from 96 to 132â€…hpf was previously described (Howarth et al., 2014; GSE56498), as were the unexposed 5 dpf controls (GSE52605; Mudbhary et al., 2014). </t>
  </si>
  <si>
    <t xml:space="preserve">The data was realigned and reanalyzed for this study. Qualitative and quantitative assessment of iAs content in zebrafish larvae </t>
  </si>
  <si>
    <t>GSE52605</t>
  </si>
  <si>
    <t xml:space="preserve">Supplementary information Supplementary information available online at http://dmm.biologists.org/lookup/doi/10.1242/dmm.031575.supplemental </t>
  </si>
  <si>
    <t>PMC4063938</t>
  </si>
  <si>
    <t>rs207959</t>
  </si>
  <si>
    <t xml:space="preserve">SLCO3A1 (rs207959) reached statistical significance in the first-stage analysis (Pâ€Š=â€Š2.3E-02) and was further validated in the second-stage analysis (Pâ€Š=â€Š1.0E-03). </t>
  </si>
  <si>
    <t xml:space="preserve">Genotype and phenotype analysis showed that the rs207959 (T) allele is a risk allele that alters SLCO3A1 mRNA expression and is associated with intestinal perforation in CD patients. </t>
  </si>
  <si>
    <t xml:space="preserve">Higher levels of mRNA and protein expression of SLCO3A1 were seen in CD patients compared with the control group. Overexpression of SLCO3A1 induced increased NF-ÎºB activity and increased phosphorylation of P65, ERK, and JNK. </t>
  </si>
  <si>
    <t>rs4263839</t>
  </si>
  <si>
    <t xml:space="preserve">In the second stage, 94 individuals (53 cases and 41 controls) were selected from the same Taiwanese cohort from multiple medical centers. </t>
  </si>
  <si>
    <t xml:space="preserve">The CD-associated SNP rs4263839 (TNFSF15) was used as a positive control in the second-stage validation. </t>
  </si>
  <si>
    <t xml:space="preserve">SNP genotypes were determined using the MassARRAY system from Sequenom (San Diego, CA) using the iPLEX protocol. PCR primers and extension primers were designed using SeqTool Document v1.0 (IBMS, Taiwan). </t>
  </si>
  <si>
    <t xml:space="preserve">rs207959 (T) Allele is Significantly Associated with Susceptibility to CD </t>
  </si>
  <si>
    <t xml:space="preserve">The SNP rs207959, located in the intron of SLCO3A1, was a significant finding in the first-stage analysis (Pâ€Š=â€Š2.3E-02) and was subsequently validated in the second-stage analysis (Pâ€Š=â€Š1.0E-03). </t>
  </si>
  <si>
    <t xml:space="preserve">The positive internal control TNFSF15 (rs4263839) had a P value of 1.5E-02 in the first-stage analysis and 3.1E-02 in the second-stage analysis by Fisherâ€™s exact test. We further compared the allelic frequency and calculated the ORs of three different genotypes (TT, TC, and CC). </t>
  </si>
  <si>
    <t xml:space="preserve">rs207959 (TT) Genotype is Associated with Intestinal Perforation in CD </t>
  </si>
  <si>
    <t xml:space="preserve">Genotype and phenotype analysis of the rs207959 allele showed significant differences between gastrointestinal tract perforating (B3) and inflammatory phenotypes (B1) in patients with the T allele, which achieved a trend test P value of 0.0078 (TT ORâ€Š=â€Š1; CT ORâ€Š=â€Š0.03; CC ORâ€Š=â€Š0.04) (Table 4). </t>
  </si>
  <si>
    <t xml:space="preserve">However, there were no significant differences in other features, such as age of onset or disease location. These results suggested that the rs207959 (T) allele is a risk allele for causing intestinal perforation. </t>
  </si>
  <si>
    <t xml:space="preserve">Using a two-stage approach of Illumina platform-based and Sequenom MassArray analyses, along with functional studies, we identified a new CD-associated gene in Taiwanese patients. </t>
  </si>
  <si>
    <t xml:space="preserve">The SNP rs207959, located in an intron of SLCO3A1 (also known as OATPD, OATP-D, OATP3A1, FLJ40478, and SLC21A11) at 15q26, showed a significant association with CD in the two-stage analysis. </t>
  </si>
  <si>
    <t xml:space="preserve">Our study showed that rs207959 allelic differences correlate with altered SLCO3A1 mRNA expression. Patients with genotype TT exhibit greater expression than patients with genotype TC or CC, demonstrating that the rs207959 T/C change affects the mRNA expression of SLCO3A1. </t>
  </si>
  <si>
    <t xml:space="preserve">Our study showed that rs207959 allelic differences correlate with altered SLCO3A1 mRNA expression. </t>
  </si>
  <si>
    <t xml:space="preserve">Patients with genotype TT exhibit greater expression than patients with genotype TC or CC, demonstrating that the rs207959 T/C change affects the mRNA expression of SLCO3A1. </t>
  </si>
  <si>
    <t xml:space="preserve">In other systems it has been shown that transcriptional regulatory elements in introns and the intronic elements may determine alternative splicing patterns and thereby regulate biological functions [22]â€“[24]. Solute carrier organic anion transporters (SLCOs/OATPs) are multispecific transport proteins that are widely expressed in many tissues in the body. </t>
  </si>
  <si>
    <t>PMC5805582</t>
  </si>
  <si>
    <t>GSE106113</t>
  </si>
  <si>
    <t xml:space="preserve">Inflorescence small RNA data was previously reported22. </t>
  </si>
  <si>
    <t xml:space="preserve">Total RNA and small RNA sequencing data discussed in this study have been deposited in NCBIâ€™s Gene Expression Omnibus and are accessible through the accession numbers GSE106113, GSE106114 and GSE106115. </t>
  </si>
  <si>
    <t xml:space="preserve">Bisulfite sequencing and DNA methylation analysis Pollen nuclei were isolated as previously described47,49. </t>
  </si>
  <si>
    <t>GSE106114</t>
  </si>
  <si>
    <t>GSE106115</t>
  </si>
  <si>
    <t>GSE106112</t>
  </si>
  <si>
    <t xml:space="preserve">DMRs localizing 200bp of each other were merged. </t>
  </si>
  <si>
    <t xml:space="preserve">A summary of all genome-wide bisulfite sequencing data generated in this study is presented in table S4, and is accessible through the NCBIâ€™s Gene Expression Omnibus Series GSE106112. </t>
  </si>
  <si>
    <t xml:space="preserve">Bisulfite sequencing data of cmt2 mutant VN was previously reported24. </t>
  </si>
  <si>
    <t>GSE106117</t>
  </si>
  <si>
    <t xml:space="preserve">All sequencing datasets presented in this study are accessible through the NCBIâ€™s Gene Expression Omnibus Series GSE106117 </t>
  </si>
  <si>
    <t>PMC4721547</t>
  </si>
  <si>
    <t>1CWA</t>
  </si>
  <si>
    <t xml:space="preserve">Phe133 forms the base of the active site. </t>
  </si>
  <si>
    <t xml:space="preserve">Cyp40 (1IHG.pdb) modelled with CsA (magenta), based on an alignment of CypA in complex with CsA (1CWA.pdb) and MEEVD peptide (orange), based on an alignment of CHIP in complex with peptide (2C2L.pdb). </t>
  </si>
  <si>
    <t>2C2L</t>
  </si>
  <si>
    <t>1IIG</t>
  </si>
  <si>
    <t xml:space="preserve">Bovine Cyp40 (bCyp40) has been crystallized as an apo protein with the TPR domain in two conformations. </t>
  </si>
  <si>
    <t xml:space="preserve">In 1IHG.pdb the TPR domain adopts the typical TPR fold and 1IIG.pdb where two of the TPR helices have straightened out to form one extended helix [14]. </t>
  </si>
  <si>
    <t xml:space="preserve">To date, X-ray structures of eight distinct TPR domains have been solved from five human proteins bound to Hsp90 or Hsp70 C-terminal peptides [RPAP3:4CGV.pdb-TPR1(SRMEEVD) and 4CGW.pdb-TPR2(SRMEEVD); CHIP:-4KBQ.pdb-TPR(Hsp70 C-terminal and lid fragments); AIP:4AI-F.pdb-TPR(SRMEEVD); HOP:1ELW.pdb-TPR1(GPTIEEVD), 3ESK.pdb-TPR2A(GPTIEEVD) and 1ELR.pdb-TPR2B(ME-EVD); FKBP52:1QZ2.pdb-TPR(MEEVD)]. All show a peptide lying in a groove between helix 1 and helix 5 and the C-terminus bound in a â€˜carboxy clampâ€™ pocket (Figure 1). </t>
  </si>
  <si>
    <t>4CGV</t>
  </si>
  <si>
    <t xml:space="preserve">To date, X-ray structures of eight distinct TPR domains have been solved from five human proteins bound to Hsp90 or Hsp70 C-terminal peptides [RPAP3:4CGV.pdb-TPR1(SRMEEVD) and 4CGW.pdb-TPR2(SRMEEVD); CHIP:-4KBQ.pdb-TPR(Hsp70 C-terminal and lid fragments); AIP:4AI-F.pdb-TPR(SRMEEVD); HOP:1ELW.pdb-TPR1(GPTIEEVD), 3ESK.pdb-TPR2A(GPTIEEVD) and 1ELR.pdb-TPR2B(ME-EVD); FKBP52:1QZ2.pdb-TPR(MEEVD)]. </t>
  </si>
  <si>
    <t xml:space="preserve">All show a peptide lying in a groove between helix 1 and helix 5 and the C-terminus bound in a â€˜carboxy clampâ€™ pocket (Figure 1). This proposed binding mode is also supported by a study of site point mutations of Cyp40 which identified key interacting residues [23]. </t>
  </si>
  <si>
    <t>4CGW</t>
  </si>
  <si>
    <t>4KBQ</t>
  </si>
  <si>
    <t>1ELW</t>
  </si>
  <si>
    <t>3ESK</t>
  </si>
  <si>
    <t>1ELR</t>
  </si>
  <si>
    <t>1QZ2</t>
  </si>
  <si>
    <t>1IHG</t>
  </si>
  <si>
    <t xml:space="preserve">MD simulations were performed on apo Cyp40 (with no peptide ligand bound) using the X-ray structure 1IHG.pdb as the starting model. </t>
  </si>
  <si>
    <t xml:space="preserve">A second MD simulation was carried out on holo-Cyp40 with the MEEVD peptide docked in the binding groove of the TPR domain of Cyp40. The X-ray structure of the E3 ligase CHIP (PDB code 2C2L) has a peptide with an MEEVD motif bound to a TPR domain that is structurally homologous to the TPR domain of Cyp40 (choice of peptide structure is described in the Supplementary Material). </t>
  </si>
  <si>
    <t xml:space="preserve">A second MD simulation was carried out on holo-Cyp40 with the MEEVD peptide docked in the binding groove of the TPR domain of Cyp40. </t>
  </si>
  <si>
    <t xml:space="preserve">The X-ray structure of the E3 ligase CHIP (PDB code 2C2L) has a peptide with an MEEVD motif bound to a TPR domain that is structurally homologous to the TPR domain of Cyp40 (choice of peptide structure is described in the Supplementary Material). </t>
  </si>
  <si>
    <t xml:space="preserve">A model of holo Cyp40 (bound to the peptide MEEVD) was generated by overlaying the two structures. The RMS fit for 90 corresponding atoms from the two structures is 1.1 Ã…. MD simulations were calculated for 100Â ns using this docked structure as the starting model for holo Cyp40. </t>
  </si>
  <si>
    <t xml:space="preserve">The average crystallographic B-factors measured at 100 K were taken from X-ray structure 1IHG. </t>
  </si>
  <si>
    <t xml:space="preserve">For the backbone atoms of the cyclophilin domain (residues 2â€“186), the average B-value is 10.9 Ã…2 and for the TPR domain (residues 213â€“360), the average B-value is 12.5 Ã…2. When these values are converted into corresponding B-values at 310 K (using a scale factor of 310/100) the B values are 33.8 and 38.8 Ã…2 respectively. Figure 7 compares B-factors for the X-ray structure and from MD simulations of the apo and holo models. </t>
  </si>
  <si>
    <t xml:space="preserve">Those residues on the cyclophilin domain that are negatively coupled with the TPR regions form a band across the middle of one face of the eight-stranded Î²-barrel and are composed of three distinct regions: residues 161â€“177 (labelled region 4) are at the C-terminal end of the cyclophilin domain; region 6 is the pair of antiparallel Î²-strands comprising residues 70â€“85 and region 5 is a Î²-strand (residues 128â€“135) that lies at the centre of the active site of the cyclophilin domain. </t>
  </si>
  <si>
    <t xml:space="preserve">It is significant that residues from regions 5 and 6 play an important role in binding ligands at the active site. Figure 9 highlights those residues that make direct interactions with the CsA inhibitor (placed by overlaying the CypAâ€“CsA structure PDB code 1CWA). </t>
  </si>
  <si>
    <t xml:space="preserve">In particular, Phe133 is absolutely conserved in all isomerase-active cyclophilins and is crucial for substrate recognition with its phenyl ring forming the base of the proline-binding pocket. </t>
  </si>
  <si>
    <t>PMC5093975</t>
  </si>
  <si>
    <t>P84634</t>
  </si>
  <si>
    <t xml:space="preserve">These HMMs constitute a custom database, which was compiled according to the protocol detailed in chapter 3.4 of the HHSuite User Guide (downloaded from https://toolkit.tuebingen.mpg.de). </t>
  </si>
  <si>
    <t xml:space="preserve">To initiate the compilation of the respective HHMs, the following proteins from Arabidopsis thaliana were used as a seed: DCL4 (UniProtKB ID P84634), DCL1 (Q9SP32), HEN1 (Q9C5Q8) and RdRP6 (Q9SG02). </t>
  </si>
  <si>
    <t xml:space="preserve">For the search of additional Argonaute genes, the modified V. carteri AGO3 was used. For each sequence, a multiple sequence alignment was created by using HHblits applied to the database uniprot20_2013_03 from the EBI (http://www.uniprot.org/). </t>
  </si>
  <si>
    <t>Q9SP32</t>
  </si>
  <si>
    <t>Q9C5Q8</t>
  </si>
  <si>
    <t>Q9SG02</t>
  </si>
  <si>
    <t>PMC4416395</t>
  </si>
  <si>
    <t>AY916504</t>
  </si>
  <si>
    <t xml:space="preserve">Transcripts of fesod were only successfully amplified from Symbiodinium B1, E and F1, while none were found in any of the available EST libraries. </t>
  </si>
  <si>
    <t xml:space="preserve">Obtained partial sequences of Symbiodinium FeSOD (SymFeSOD) covered 66-74% of the encoded total protein length of 201 aa (21.9Â kDa), as determined from a previously published Symbiodinium clade A sequence (PF-2005; [GenBank:AY916504]) (FigureÂ 1). </t>
  </si>
  <si>
    <t xml:space="preserve">Encoded protein sequence length within each MnSOD isoform was similar across clades (within 1â€“9 aa of each other), but absolute length between isoforms varied by up to 19% (e.g., SymMnSOD3 vs. SymMnSOD2). Mean pairwise protein identities across clades were highest for SymFeSOD (96%â€‰Â±â€‰2%; meanâ€‰Â±â€‰SD), SymMnSOD1 (94%â€‰Â±â€‰2%), and SymMnSOD2 (90%â€‰Â±â€‰3%), with near identical amino acid sequences (96-97%) for MnSOD1 within clade C (C1, C3, C15) (FigureÂ 1, Additional file 1). </t>
  </si>
  <si>
    <t>1ITK</t>
  </si>
  <si>
    <t xml:space="preserve">Mean pairwise identities across clades was 80%â€‰Â±â€‰9% for SymKatG1 (clades A-F) and 77%â€‰Â±â€‰2% for SymKatG2 (clades A, B, D), respectively. Symbiodinium C1 and C3 shared the highest pairwise identity (98.1% for SymKatG1; Additional file 7).Figure 5 Alignment of KatG protein sequences for different Symbiodinium ITS2 types. Highlighted are KatG-specific features and the location of SymKatG inserts (blue). </t>
  </si>
  <si>
    <t xml:space="preserve">Annotations were deduced from alignments of proteins from Haloarcula marismortui (RCS PDB 1ITK_A) and Burkholderia pseudomallei (MWV_A). </t>
  </si>
  <si>
    <t xml:space="preserve">Ends of ORFs are indicated by asterisks. Sequence IDs consist of ITS2 type, strain designation or source of isolation (in brackets), KatG isoform and GenBank accession number or contig/assembly designation (Additional file 11). </t>
  </si>
  <si>
    <t>1itk</t>
  </si>
  <si>
    <t xml:space="preserve">Residues of the distal (Trp, Arg, His) and proximal triad (His, Asp, Trp), as well as the Met-Tyr-Trp adduct are, however, all conserved. </t>
  </si>
  <si>
    <t xml:space="preserve">Structural modelling of the SymKatG from Symbiodinium B1 (Mf1.05b) identified the crystal structure of the bacterial catalase-peroxidase from Haloarcula marismortui (PDB:1itk) as the best structural analog (TM-scoreâ€‰=â€‰0.839). </t>
  </si>
  <si>
    <t xml:space="preserve">In comparison to bacterial KatGs, SymKatGs contain up to three sequence extensions (SymKatG inserts 1â€“3; FigureÂ 5, Additional file 8) at positions 210â€“247 (only SymKatG1; numbering according to FigureÂ 5), 267â€“279 (both isoforms) and 322â€“338 (SymKatG1). Superimposition of the SymKatG from B1 (Mf1.05b) with Haloarcula marismortui [PDB:1itk] indicates that these inserts form large loops, primarily on the surface of the protein (FigureÂ 6). </t>
  </si>
  <si>
    <t xml:space="preserve">In comparison to bacterial KatGs, SymKatGs contain up to three sequence extensions (SymKatG inserts 1â€“3; FigureÂ 5, Additional file 8) at positions 210â€“247 (only SymKatG1; numbering according to FigureÂ 5), 267â€“279 (both isoforms) and 322â€“338 (SymKatG1). </t>
  </si>
  <si>
    <t xml:space="preserve">Superimposition of the SymKatG from B1 (Mf1.05b) with Haloarcula marismortui [PDB:1itk] indicates that these inserts form large loops, primarily on the surface of the protein (FigureÂ 6). </t>
  </si>
  <si>
    <t xml:space="preserve">Inserts 2 and 3 were also the main source of sequence variability between Symbiodinium types, with multiple amino acid inserts or deletions (FigureÂ 5).Figure 6 Superimposition of bacterial and Symbiodinium KatG. Shown are the predicted mature SymKatG1 monomers from Symbiodinium B1 (Mf1.05b, C-score = 0.09, red) superimposed with the crystal structure monomer from Haloarcula marismortui (RCS PDB ID 1ITK_A, grey). SymKatG inserts 1 (yellow), 2 (orange) and 3 (cyan) have been highlighted in the Symbiodinium protein (cf. FigureÂ 5, Additional file 8). </t>
  </si>
  <si>
    <t xml:space="preserve">Inserts 2 and 3 were also the main source of sequence variability between Symbiodinium types, with multiple amino acid inserts or deletions (FigureÂ 5).Figure 6 Superimposition of bacterial and Symbiodinium KatG. Shown are the predicted mature SymKatG1 monomers from Symbiodinium B1 (Mf1.05b, C-score = 0.09, red) superimposed with the crystal structure monomer from Haloarcula marismortui (RCS PDB ID 1ITK_A, grey). </t>
  </si>
  <si>
    <t xml:space="preserve">SymKatG inserts 1 (yellow), 2 (orange) and 3 (cyan) have been highlighted in the Symbiodinium protein (cf. FigureÂ 5, Additional file 8). Protein phylogeny </t>
  </si>
  <si>
    <t xml:space="preserve">With mitochondrial and chloroplast signal peptides having a number of common sequence features [62], further localisation studies beyond the bioinformatical level applied here, are required. </t>
  </si>
  <si>
    <t xml:space="preserve">Similarly, the absence or low reliability of a chloroplastic target signal in photosynthetic and heterotrophic dinoflagellate FeSODs from Symbiodinium of clade A (PF-2005, [GenBank:AY916504]), Crypthecodinium cohnii [GenBank:ABQ23892] and Lingulodinium polyedrum [GenBank:AF289824] emphasizes the need for such investigations, but also raises the question as to what extent plastid targeting signals differ in dinoflagellates, potentially assigning them to multiple compartments [63], or whether these FeSODs represent cytosolic forms, as suggested for heterotrophic dinoflagellates [64]. </t>
  </si>
  <si>
    <t xml:space="preserve">Extended loops and a shortened C-terminal domain characterize Symbiodinium catalase peroxidases Catalase peroxidases (KatG) are bifunctional heme peroxidases which, in contrast to other peroxidases, display both catalase and peroxidase activity. </t>
  </si>
  <si>
    <t>ABQ23892</t>
  </si>
  <si>
    <t>AF289824</t>
  </si>
  <si>
    <t>PMC4872437</t>
  </si>
  <si>
    <t xml:space="preserve">The functional serotonin 1a receptor promoter polymorphism, rs6295, is associated with psychiatric illness and differences in transcription </t>
  </si>
  <si>
    <t xml:space="preserve">The G/C single-nucleotide polymorphism in the serotonin 1a receptor promoter, rs6295, has previously been linked with depression, suicide and antidepressant responsiveness. In vitro studies suggest that rs6295 may have functional effects on the expression of the serotonin 1a receptor gene (HTR1A) through altered binding of a number of transcription factors. </t>
  </si>
  <si>
    <t xml:space="preserve">To further explore the relationship between rs6295, mental illness and gene expression, we performed dual epidemiological and biological studies. First, we genotyped a cohort of 1412 individuals, randomly split into discovery and replication cohorts, to examine the relationship between rs6295 and five psychiatric outcomes: history of psychiatric hospitalization, history of suicide attempts, history of substance or alcohol abuse, current posttraumatic stress disorder (PTSD), current depression. </t>
  </si>
  <si>
    <t xml:space="preserve">To further explore the relationship between rs6295, mental illness and gene expression, we performed dual epidemiological and biological studies. </t>
  </si>
  <si>
    <t xml:space="preserve">First, we genotyped a cohort of 1412 individuals, randomly split into discovery and replication cohorts, to examine the relationship between rs6295 and five psychiatric outcomes: history of psychiatric hospitalization, history of suicide attempts, history of substance or alcohol abuse, current posttraumatic stress disorder (PTSD), current depression. </t>
  </si>
  <si>
    <t xml:space="preserve">We found that the rs6295G allele is associated with increased risk for substance abuse, psychiatric hospitalization and suicide attempts. Overall, exposure to either childhood or non-childhood trauma resulted in increased risk for all psychiatric outcomes, but we did not observe a significant interaction between rs6295 and trauma in modulating psychiatric outcomes. </t>
  </si>
  <si>
    <t xml:space="preserve">In conjunction, we also investigated the potential impact of rs6295 on HTR1A expression in postmortem human brain tissue using relative allelic expression assays. </t>
  </si>
  <si>
    <t xml:space="preserve">We found more mRNA produced from the C versus the G-allele of rs6295 in the prefrontal cortex (PFC), but not in the midbrain of nonpsychiatric control subjects. </t>
  </si>
  <si>
    <t xml:space="preserve">Further, in the fetal cortex, rs6295C allele exhibited increased relative expression as early as gestational week 18 in humans. Finally, we found that the C:G allelic expression ratio was significantly neutralized in the PFC of subjects with major depressive disorder (MDD) who committed suicide as compared with controls, indicating that normal patterns of transcription may be disrupted in MDD/suicide. </t>
  </si>
  <si>
    <t xml:space="preserve">To clarify the relationship between rs6295, gene transcription and mental illness, we undertook dual lines of research. </t>
  </si>
  <si>
    <t xml:space="preserve">First, we investigated the hypotheses that the rs6295G-allele may be associated with an increased risk for psychiatric illness, and that it may interact with exposure to trauma in a previously characterized cohort studied for the effects of trauma on anxiety and depression-related traits.41, 42, 43 In separate studies, we also tested the hypothesis that rs6295 may impact transcription in the human brain, using relative allelic expression assays to examine rs6295-associated transcriptional differences across the different brain regions and in early development compared with adulthood. </t>
  </si>
  <si>
    <t xml:space="preserve">Finally, we investigated the hypothesis that HTR1A transcription may be altered in disease states. Together, these studies further indicate that naturally occurring common variation in HTR1A may contribute to transcriptional differences and risk for psychiatric illness. </t>
  </si>
  <si>
    <t xml:space="preserve">Adult tissue samples were obtained from the Postmortem Brain Core Facility at the University of Mississippi Medical Centre and from Columbia University/New York State Psychiatric Institute (Table 2). </t>
  </si>
  <si>
    <t xml:space="preserve">Samples from the University of Mississippi were genotyped as outlined above with Taqman genotyping assay for rs6295. </t>
  </si>
  <si>
    <t xml:space="preserve">Samples from Columbia University had been previously genotyped for rs6295.16 The procedures used for brain tissue collection, toxicology, psychological autopsy and stereology have been published elsewhere.14, 17, 44, 45, 46 Fetal tissue samples were obtained from the NICHD Brain and Tissue Bank for Developmental Disorders at the University of Maryland. Initially, we genotyped 27 fetal samples from peripheral tissue using the Wizard Genomic DNA Purification Kit (Promega #A1120, Madison, WI, USA) according to the manufacturer's instructions followed by genotyping as outlined above. </t>
  </si>
  <si>
    <t xml:space="preserve">Samples from Columbia University had been previously genotyped for rs6295.16 The procedures used for brain tissue collection, toxicology, psychological autopsy and stereology have been published elsewhere.14, 17, 44, 45, 46 Fetal tissue samples were obtained from the NICHD Brain and Tissue Bank for Developmental Disorders at the University of Maryland. </t>
  </si>
  <si>
    <t xml:space="preserve">Initially, we genotyped 27 fetal samples from peripheral tissue using the Wizard Genomic DNA Purification Kit (Promega #A1120, Madison, WI, USA) according to the manufacturer's instructions followed by genotyping as outlined above. This yielded five individuals with usable haplotypes for allelic expression assays (below), and cortical tissue was subsequently obtained for these five samples. </t>
  </si>
  <si>
    <t xml:space="preserve">Identification of SNPs for allelic expression assays </t>
  </si>
  <si>
    <t xml:space="preserve">To identify an SNP in the HTR1A mRNA that could reasonably serve as a proxy for rs6295, which is located upstream of the transcription start sites,47 we cloned and sequenced a region encompassing rs6295, rs6294, rs878567 and rs6449693 from 50 rs6295GC heterozygous individuals (13 fetal, 37 adults). </t>
  </si>
  <si>
    <t xml:space="preserve">The latter three SNPs are located in the HTR1A mRNA. We used primers 5â€²-GAGTAAGGCTGGACTGTTAGATG-3â€² and 5â€²-AGCAGATTCGTGCATAAGGATGG-3â€² in failsafe PCR premix D (Epicentre Technologies, Madison, WI, USA) and Taq polymerase using the following PCR conditions: 95â€‰Â°C for 5â€‰min, (95â€‰Â°C for 15â€‰s, 55â€‰Â°C for 15â€‰s, 72â€‰Â°C for 4â€‰min) Ã— 35Â° cycles, 72â€‰Â°C for 5â€‰min, 4â€‰Â°C forever. The PCR products were analyzed by Sanger sequencing using the following primers: 5â€²-GAGTAAGGCTGGACTGTTAGATG-3â€², 5â€²-CGTGGCCAATTATCTTATTGGC-3â€² and 5â€²-AGCAGATTCGTGCATAAGGATGG-3â€². </t>
  </si>
  <si>
    <t>rs6294</t>
  </si>
  <si>
    <t>rs878567</t>
  </si>
  <si>
    <t>rs6449693</t>
  </si>
  <si>
    <t xml:space="preserve">rs6295 and transcription </t>
  </si>
  <si>
    <t xml:space="preserve">To identify SNPs in the HTR1A gene that existed in linkage disequilibrium with rs6295 in our sample, we cloned alleles from 50 rs6295GC individuals and determined haplotypes for rs6295, rs6294, rs6449693 and rs878567, the latter three of which exist in the HTR1A mRNA. Table 8 shows our observed haplotype frequencies. </t>
  </si>
  <si>
    <t xml:space="preserve">We observed strongest linkage disequilibrium between rs6295 and rs878567/rs6449693. Thus, we used rs878567 to determine the relative amount of mRNA produced from the G- versus C-allele of rs6295 in individuals heterozygous for both SNPs. </t>
  </si>
  <si>
    <t xml:space="preserve">We observed strongest linkage disequilibrium between rs6295 and rs878567/rs6449693. </t>
  </si>
  <si>
    <t xml:space="preserve">Thus, we used rs878567 to determine the relative amount of mRNA produced from the G- versus C-allele of rs6295 in individuals heterozygous for both SNPs. </t>
  </si>
  <si>
    <t xml:space="preserve">Using this technique, we found more mRNA is produced from the C-allele as compared with the G-allele of rs6295 in the prefrontal cortex (PFC, Broadman areas 8 and 9) of control individuals (t (15)=6.092, P&lt;0.001) and in the hippocampus (t (7)=5.194, P=0.003), although the effect size was much smaller in the latter (Figure 3). In addition, allelic transcription was not significantly biased in the midbrain (t (4)=2.881, P=0.135), indicating region-specific associations between allelic transcriptional differences and rs6295. </t>
  </si>
  <si>
    <t xml:space="preserve">Using this technique, we found more mRNA is produced from the C-allele as compared with the G-allele of rs6295 in the prefrontal cortex (PFC, Broadman areas 8 and 9) of control individuals (t (15)=6.092, P&lt;0.001) and in the hippocampus (t (7)=5.194, P=0.003), although the effect size was much smaller in the latter (Figure 3). </t>
  </si>
  <si>
    <t xml:space="preserve">In addition, allelic transcription was not significantly biased in the midbrain (t (4)=2.881, P=0.135), indicating region-specific associations between allelic transcriptional differences and rs6295. Further, because different transcription factors are thought to interact with rs6295 during neuronal differentiation, as compared with adulthood, we also investigated relative allelic expression in cortex from gestational week 18â€“19 fetus. </t>
  </si>
  <si>
    <t xml:space="preserve">Hippocampus and midbrain were not available at these early time points. </t>
  </si>
  <si>
    <t xml:space="preserve">As in the adult PFC, we found that more mRNA was produced from the C-allele of rs6295 (t (4)=6.24, P=0.003). </t>
  </si>
  <si>
    <t xml:space="preserve">Finally, as differences in 5-HT1A levels have been observed in the individuals who died by suicide, we also assessed relative allelic expression in a subset of individuals who had MDD (with or without suicide; Figure 4). Because MDD with (n=14) and without (n=5) suicide did not differ (t (17)=âˆ’1.980, P=0.064), these were subsequently grouped together. </t>
  </si>
  <si>
    <t xml:space="preserve">We also sought to establish a potential biological mechanism that could explain the association between rs6295 and mental illness. </t>
  </si>
  <si>
    <t xml:space="preserve">Because previous in vitro work indicated that rs6295G allele impairs the binding of a variety of transcription factors,38, 50 we examined the relationship between rs6295 and HTR1A transcription. </t>
  </si>
  <si>
    <t xml:space="preserve">There is often inherently high inter-individual variability in human samples that can result both from differences in life history and from differences in tissue handling, such as postmortem interval (time from death to freezing of brain tissue). As a control for this, we examined relative allelic expression in rs6295GC heterozygotes, a technique that compares the relative amount of mRNA produced from each allele in the same individual. </t>
  </si>
  <si>
    <t xml:space="preserve">As a control for this, we examined relative allelic expression in rs6295GC heterozygotes, a technique that compares the relative amount of mRNA produced from each allele in the same individual. </t>
  </si>
  <si>
    <t xml:space="preserve">This intra-individual comparison also has the advantage of assessing gene expression in the same transcription factor environment such that any differences in transcription are attributable to cis- regulatory sequence variants, such as rs6295. </t>
  </si>
  <si>
    <t xml:space="preserve">Using this technique, our data indicate that rs6295, or a nearby linked variant, contributes to differences in HTR1A mRNA levels in vivo. Specifically, we found that more mRNA was produced from the C-allele of rs6295 as compared with the G-allele in the PFC of nonpsychiatric controls, but that this relative difference in expression did not occur in the raphe, although the sample sizes for hippocampus and raphe should be considered exploratory. </t>
  </si>
  <si>
    <t xml:space="preserve">Using this technique, our data indicate that rs6295, or a nearby linked variant, contributes to differences in HTR1A mRNA levels in vivo. </t>
  </si>
  <si>
    <t xml:space="preserve">Specifically, we found that more mRNA was produced from the C-allele of rs6295 as compared with the G-allele in the PFC of nonpsychiatric controls, but that this relative difference in expression did not occur in the raphe, although the sample sizes for hippocampus and raphe should be considered exploratory. </t>
  </si>
  <si>
    <t xml:space="preserve">These data support previous in vitro studies that found that NUDR/Deaf1 acts as a transcriptional activator in forebrain-derived cell lines.38 In this case, its failure to bind the G-allele would lead to decreased HTR1A mRNA from this allele. Although we did not observe an inversion of the C:G expression ratio in the raphe, this may be owing to insufficient spatial or cellular resolution, or it may also reflect our relatively limited sample size. </t>
  </si>
  <si>
    <t xml:space="preserve">Although we did not observe an inversion of the C:G expression ratio in the raphe, this may be owing to insufficient spatial or cellular resolution, or it may also reflect our relatively limited sample size. </t>
  </si>
  <si>
    <t xml:space="preserve">Our data further indicate that the relative increase in cortical expression from the C-allele is also present in early gestational development in our small sample set, indicating that rs6295 may impact HTR1A mRNA both during neuronal differentiation and later in life. HTR1A expression levels are high during this gestational period, and it has been hypothesized that 5-HT1A may be involved in the neurotrophic actions of serotonin.51 Because Hes1, Hes5, Hes6 and Deaf1/NUDR may all putatively have an impact on expression,38, 40 we used publicly available data sets to examine the relative levels of these genes during gestational week 18â€“19 (refs 52, 53; Supplementary Figure 4). </t>
  </si>
  <si>
    <t xml:space="preserve">At gestational week 17â€“18, Hes1 levels are falling, Hes5 levels are low, and Hes6 and Deaf1/NUDR levels are high. Thus, Hes1 and Deaf1 are most likely to impact HTR1A expression at this time. </t>
  </si>
  <si>
    <t xml:space="preserve">Reduced Deaf1 protein has previously been observed in the PFC of depressed subjects and was correlated with reduced 5-HT1A protein levels.56 A reduction in Deaf1 would be expected to preferentially reduce the expression of the C-allele to neutralize allelic imbalance (Figure 4b). </t>
  </si>
  <si>
    <t xml:space="preserve">Alternatively, differences in epigenetic factors, such as methylation, at the locus could inhibit transcriptional access to the rs6295-containing region and thereby neutralize the effect of this polymorphism. </t>
  </si>
  <si>
    <t xml:space="preserve">Numerous studies have shown stress-induced differences in neural 5-HT1A levels,57, 58, 59, 60, 61, 62, 63 and a preliminary study in primary blood leukocytes found a correlation between HTR1A promoter DNA methylation levels and HTR1A mRNA levels,64 suggesting that epigenetic mechanisms may contribute to HTR1A transcriptional regulation. It is also plausible that altered Deaf1 regulation may interact with epigenetic changes in a complex, stress-dependent manner. </t>
  </si>
  <si>
    <t xml:space="preserve">(a) Diagrammatic representation of relative allelic expression of human HTR1A gene. </t>
  </si>
  <si>
    <t xml:space="preserve">(b) More mRNA was produced from the C-allele than the G-allele of rs6295 in the adult prefrontal cortex (PFC), but this was not observed in the midbrain. </t>
  </si>
  <si>
    <t xml:space="preserve">(c) Biased transcription from the C-allele was also observed in the fetal cortex. ***P&lt;0.001, *P&lt;0.05. Relative allelic expression from the rs6295C-allele in the PFC of controls and MDD/suicide patients. </t>
  </si>
  <si>
    <t xml:space="preserve">(a) Relatively less HTR1A mRNA is produced from the C-allele of MDD patients compared with nonpsychiatric controls. </t>
  </si>
  <si>
    <t xml:space="preserve">(b) Two models that may explain the reduced penetrance of rs6295 in MDD. </t>
  </si>
  <si>
    <t xml:space="preserve">Previous work suggests that Deaf1 levels are impacted by stress, and decreased Deaf1 would be expected to preferentially decrease expression from the C-allele. Alternatively, epigenetic changes that inhibit access of transcription factors to the rs6295 locus would also neutralize the effects of this SNP. </t>
  </si>
  <si>
    <t>PMC5395113</t>
  </si>
  <si>
    <t>NCT00885508</t>
  </si>
  <si>
    <t xml:space="preserve">The 1-year cumulative incidence of relapse was 64.6% and the median overall survival was 8.2 months. </t>
  </si>
  <si>
    <t xml:space="preserve">By comparison with conventional intensive chemotherapy, the treatment protocol we used appeared to produce higher hematologic and cytogenetic complete remission rates in patients with very poor cytogenetics, but response duration was short in this very poor risk population, highlighting the need for better post-induction strategies. Clinical trial registry number: NCT00885508 </t>
  </si>
  <si>
    <t xml:space="preserve">Trial design </t>
  </si>
  <si>
    <t xml:space="preserve">This was a phase II clinical trial (NCT00885508) using the combination of anthracycline-cytosine arabinoside (AraC) chemotherapy and lenalidomide in IPSS high- and intermediate-2 (â€œhigherâ€)-risk MDS and AML with 5q(del). </t>
  </si>
  <si>
    <t xml:space="preserve">We used the Simon two-stage phase II design in order to assess whether the response rate to lenalidomide combined with escalating dose chemotherapy, compared to that observed with chemotherapy alone or lenalidomide alone, was particularly promising (at least 50% responses) or not promising (less than 30% responses), controlling for type I and II error rates of 0.025 and 0.10, respectively. A first cohort of 31 patients was included at the first dose level (daunorubicin 45 mg/m2/day for 3 days), combined with lenalidomide 10 mg/day for 21 days, in order to estimate the dose-limiting toxicity, defined by more than three of ten patients recovering from aplasia after more than 40 days, or the occurrence of unexpected grade IIIâ€“IV non-hematologic toxicity. </t>
  </si>
  <si>
    <t>PMC4734689</t>
  </si>
  <si>
    <t>PXD002380</t>
  </si>
  <si>
    <t xml:space="preserve">Thus, the sample preparation method and LCâ€“MS/MS data met approval standards. </t>
  </si>
  <si>
    <t xml:space="preserve">All MS data have been deposited in Proteome Xchange (Project accession: PXD002380). </t>
  </si>
  <si>
    <t>PMC2568006</t>
  </si>
  <si>
    <t>NCT00124969</t>
  </si>
  <si>
    <t xml:space="preserve">Analysis was by intention-to-treat. </t>
  </si>
  <si>
    <t xml:space="preserve">The trial was registered with ClinicalTrials.gov (number NCT00124969). </t>
  </si>
  <si>
    <t xml:space="preserve">Results. The median age of patients was 61 years (25% percentile âˆ’ 75% percentile, 47â€“69), and the median follow-up was 19 months (8â€“30). Fifteen (12%) of the 123 patients assigned to amlodipine and 22 (17%) of the 128 patients assigned to placebo had a primary endpoint [hazard ratio 0.65 (95% CI 0.34â€“1.23); P = 0.19]. </t>
  </si>
  <si>
    <t xml:space="preserve">Recruitment started on 01 October 2002 and ended on 30 March 2004. </t>
  </si>
  <si>
    <t xml:space="preserve">Patients We prospectively studied 251 patients with chronic kidney disease stage 5 on haemodialysis treatment (159 males and 92 females) with a median age of 61 years (25% percentile âˆ’ 75% percentile, 47â€“69). </t>
  </si>
  <si>
    <t>PMC5317265</t>
  </si>
  <si>
    <t>NCT01454544</t>
  </si>
  <si>
    <t xml:space="preserve">Design and population </t>
  </si>
  <si>
    <t xml:space="preserve">A pharmacoeconomic analysis was undertaken based on data collected from a multi-national, double-blinded, randomized controlled phase III trial, in which SQ HDM SLIT-tablet was compared with placebo.9 This was the MT-06 trial (NCT01454544), a one-year evaluation that aimed to assess the efficacy of SQ HDM SLIT-tablet in addition to pharmacotherapy in improving rhinitis symptoms and reducing the use of allergy pharmacotherapy in patients with or without asthma who also have a history of poor disease control. </t>
  </si>
  <si>
    <t xml:space="preserve">A total of 992 patients with a mean (standard deviation) age of 32.3 (10.9) years were recruited from 100 trial sites across 12 European countries. The trial was designed and conducted in accordance with the principles of the Declaration of Helsinki and conducted in compliance with the principles of the International Conference on Harmonization of Technical Requirement for Registration of Pharmaceuticals for Human Use (ICH) Good Clinical Practice. </t>
  </si>
  <si>
    <t>PMC6127512</t>
  </si>
  <si>
    <t>CP024711</t>
  </si>
  <si>
    <t xml:space="preserve">The draft genomic sequence of IFB0099 had been published previously, with the GenBank accession no. JXRS00000000 (Golanowska et al., 2015). </t>
  </si>
  <si>
    <t xml:space="preserve">The version discussed here has an accession no. CP024711. </t>
  </si>
  <si>
    <t xml:space="preserve">Three other genome sequences were deposited in GenBank with the following accession numbers: PENA00000000, PEMZ00000000 and CP024710, for IFB0158, IFB0221 and IFB0223, respectively. In addition, 10 D. solani strains isolated in different countries, whose genomes were sequenced and deposited in GenBank, were enclosed for pangenome and panregulon analyses, including the D. solani Type strain - IPO 2222 (NCPPB4479T, LMG25993T) and the strains GBBC 2040, MK16, MK10, D s0432-1, RNS 08.23.3.1A, RNS 05.1.2A, RNS 07.7.3B, PPO 9019, and PPO 9134 (origin and references in Table 1). </t>
  </si>
  <si>
    <t>CP024710</t>
  </si>
  <si>
    <t xml:space="preserve">Three other genome sequences were deposited in GenBank with the following accession numbers: PENA00000000, PEMZ00000000 and CP024710, for IFB0158, IFB0221 and IFB0223, respectively. </t>
  </si>
  <si>
    <t xml:space="preserve">In addition, 10 D. solani strains isolated in different countries, whose genomes were sequenced and deposited in GenBank, were enclosed for pangenome and panregulon analyses, including the D. solani Type strain - IPO 2222 (NCPPB4479T, LMG25993T) and the strains GBBC 2040, MK16, MK10, D s0432-1, RNS 08.23.3.1A, RNS 05.1.2A, RNS 07.7.3B, PPO 9019, and PPO 9134 (origin and references in Table 1). For the phenotypic analysis, we used 9 strains of D. solani that were available at Intercollegiate Faculty of Biotechnology University of Gdansk and Medical University of Gdansk at the time of performing experiments: IFB0099, IFB0158, IFB0221, IFB0223, IPO 2222, GBBC 2040, MK16, D s0432-1 and RNS 08.23.3.1A. </t>
  </si>
  <si>
    <t>PMC5802208</t>
  </si>
  <si>
    <t>GSE66076</t>
  </si>
  <si>
    <t xml:space="preserve">The GSE66076 expression profile (http://www.ncbi.nlm.nih.gov/geo/query/acc.cgi?acc=GSE66076) deposited by Wilson et al (14), was downloaded from the National Center for Biotechnology Information Gene Expression Omnibus database, which was based on the GPL6244 [HuGene-1_0-st] Affymetrix Human Gene 1.0 ST Array [transcript (gene) version] platform. </t>
  </si>
  <si>
    <t xml:space="preserve">To study the differentiation mechanisms of iPSCs to hepatocytes, iPSCs across three stages of hepatic-directed differentiation were selected from GSE66076, including 3 undifferentiated (T0), 3 definitive endoderm (T5), and 3 early hepatocyte (T24) samples. Data preprocessing and DEG screening </t>
  </si>
  <si>
    <t>PMC5157759</t>
  </si>
  <si>
    <t>4WWS</t>
  </si>
  <si>
    <t xml:space="preserve">However, this requires a detailed knowledge of structureâ€“function relationships that at present is lacking; only apoâ€structures of HemQs are available in the Protein Data Bank (www.pdb.org) 8. </t>
  </si>
  <si>
    <t xml:space="preserve">The interaction of apoâ€HemQ from Listeria monocytogenes with coproheme was previously evaluated by means of molecular dynamics simulations of a coprohemeâ€bound model of LmHemQ, based on the apoâ€structure (4WWS), suggesting hydrogen bonds between Y147 and S225 and p4 as well as between Q187 and p2 9. </t>
  </si>
  <si>
    <t xml:space="preserve">Coproheme binding to apoâ€HemQ was shown to be biphasic resulting in the formation of mainly highâ€spin ferric protein with a standard reduction potential of the Fe(III)/Fe(II) couple of âˆ’205 mV at pH 7.0 9. Celis et al. and Lobo et al. reported that ferric coprohemeâ€HemQ needs an excess of hydrogen peroxide to mediate the two decarboxylation steps of coproheme to heme b and that under such conditions, heme bleaching and destruction occurred 3, 4. </t>
  </si>
  <si>
    <t xml:space="preserve">In chain A and D, the loop is fully resolved due to crystal packing contacts. </t>
  </si>
  <si>
    <t xml:space="preserve">Apoâ€LmHemQ (PDB code: 4WWS) crystallizes in the same oligomeric state and space group with similar unit cell dimensions (Fig. 1A). </t>
  </si>
  <si>
    <t xml:space="preserve">Subunit A of apoâ€LmHemQ 8 and coprohemeâ€LmHemQ (with flexible loop S111â€N123 resolved in both structures) superimpose with a rootâ€meanâ€square deviation (RMSD) of 0.223 Ã… over 225 CÎ± atoms. A noteworthy difference between the structures of apoâ€LmHemQ and coprohemeâ€LmHemQ concerns the orientation of two arginine side chains (R133, R179) at the substrate access channel. </t>
  </si>
  <si>
    <t xml:space="preserve">Structure of coprohemeâ€LmHemQ. </t>
  </si>
  <si>
    <t xml:space="preserve">(A) Overlay of pentameric apoâ€LmHemQ (4WWS, pale colors) and with pentameric coprohemeâ€HemLmQ (5LOQ, saturated colors) (B) Overlay of apoâ€LmHemQ (4WWS: chainA) shown as a blue cartoon with all five subunits of coprohemeâ€LmHemQ (chain A: green, chain B: pink, chain C: cyan, chain D: yellow, chain E: red). </t>
  </si>
  <si>
    <t xml:space="preserve">R133 and R179 for apoâ€LmHemQ are shown as blue sticks and for coprohemeâ€LmHemQ subunits as lines in the respective colors. Coprohemes are depicted in light gray. </t>
  </si>
  <si>
    <t xml:space="preserve">(A) Distal residues and proximal histidine (H174) in all five subunits are depicted as green, pink, cyan, yellow, and red sticks. </t>
  </si>
  <si>
    <t xml:space="preserve">Residues of apoâ€LmHemQ structure (4WWS) are presented in blue. </t>
  </si>
  <si>
    <t xml:space="preserve">Coproheme of all subunits is depicted as gray lines. (B) Distal and proximal residues of coproheme in chain A are represented as green sticks within the cartoon representation of the secondary structure. </t>
  </si>
  <si>
    <t xml:space="preserve">As described above, in the structure of coprohemeâ€LmHemQ, only in chain A and chain D, a flexible loop between L114 and Y125 could be completely built, because of reliable electron densities due to crystal packing contacts. </t>
  </si>
  <si>
    <t xml:space="preserve">In the apoâ€structure of LmHemQ (PDB code: 4WWS) 8, the loop was only resolved in chain A and E, exhibiting the same conformation as in coprohemeâ€LmHemQ, probably because this conformation was stabilized by the crystal packing contacts. </t>
  </si>
  <si>
    <t xml:space="preserve">MD simulations confirmed the flexibility of this loop 9. Interestingly, this loop is only present in HemQs from Firmicutes and not from Actinobacteria or in Cld/HemQâ€like proteins from Archaea (alignment shows the absence of 10 residues) 14. </t>
  </si>
  <si>
    <t xml:space="preserve">The highâ€resolution cutoff was based on a CC1/2* criterion 24. </t>
  </si>
  <si>
    <t xml:space="preserve">The phase problem was solved by molecular replacement using Phaserâ€MR 25 taking PDB structure 4WWS, apoâ€HemQ from L. monocytogenes 8. </t>
  </si>
  <si>
    <t xml:space="preserve">The model was further improved by iterative cycles of manual model building using coot 26 and maximum likelihood refinement using PHENIXâ€Refine 27. PHENIXâ€refine converted intensities into amplitudes using the French and Wilson algorithm 28. </t>
  </si>
  <si>
    <t>P25270</t>
  </si>
  <si>
    <t xml:space="preserve">We thank Barry D. Howes for critically reading the manuscript and Nigel Moriarty for his valuable input in the refinement process. </t>
  </si>
  <si>
    <t xml:space="preserve">This project was supported by the Austrian Science Fund, FWF [Doctoral Program BioToP â€“ Molecular Technology of Proteins (W1224) and the projects P25270, P29099, I2429] and Federal Ministry of Economy, Family and Youth through the initiative â€˜Laura Bassi Centres of Expertiseâ€™, funding the Center of Optimized Structural Studies, No. 253275. </t>
  </si>
  <si>
    <t>P29099</t>
  </si>
  <si>
    <t>PMC4114494</t>
  </si>
  <si>
    <t>NCT01345019</t>
  </si>
  <si>
    <t xml:space="preserve">A subgroup analysis of MM patients in 2013 confirmed that they were underrepresented and therefore the use of denosumab should be limited in patients with MM until data from a larger trial are available (Raje et al., 2013). </t>
  </si>
  <si>
    <t xml:space="preserve">A phase III trial of denosumab compared with zoledronic acid in the treatment of bone disease in patients with MM (ClinicalTrials.gov identifier NCT01345019) is actively recruiting bisphosphonate-naive MM patients. </t>
  </si>
  <si>
    <t xml:space="preserve">The studyâ€™s primary purpose is to determine whether denosumab is noninferior to zoledronic acid in the treatment of bone disease from MM. Histone Deacetylase Inhibitors </t>
  </si>
  <si>
    <t>PMC5626390</t>
  </si>
  <si>
    <t>GSE100674</t>
  </si>
  <si>
    <t xml:space="preserve">A circle plot was generated with DataGraph (Fig. 6 G). </t>
  </si>
  <si>
    <t xml:space="preserve">All RNA-seq data are available from the NCBI Gene Expression Omnibus under accession no. GSE100674. </t>
  </si>
  <si>
    <t xml:space="preserve">Chromatin immunoprecipitation and DNA sequencing 107 NK cells were purified from spleens of WT mice by magnetic bead separation (90% purity; negative selection kit by Miltenyi Biotec) and fixed with 1% formaldehyde either directly ex vivo or after treatment with mouse IL-15 (2 h, 20 ng/ml). </t>
  </si>
  <si>
    <t xml:space="preserve">Genome browser tracks are displayed with the Integrative Genomics Viewer (Broad Institute). </t>
  </si>
  <si>
    <t xml:space="preserve">All ChIP-seq data are available from the NCBI Gene Expression Omnibus under accession no. GSE100674. </t>
  </si>
  <si>
    <t xml:space="preserve">Statistics Unpaired homoscedastic Studentâ€™s t test was used to quantify statistical deviation between experiential groups. </t>
  </si>
  <si>
    <t>PMC4561344</t>
  </si>
  <si>
    <t xml:space="preserve">Prior research studies and developmental and evolutionary theory were used to guide hypothesis testing of G Ã— E relationships in this study. </t>
  </si>
  <si>
    <t xml:space="preserve">The study investigated whether the oxytocin polymorphism, rs53576, moderated the relationship between parental divorce during adolescence and depression symptoms in young adulthood. </t>
  </si>
  <si>
    <t xml:space="preserve">Oxytocin is a neuropeptide that has been related to the regulation of complex social cognition and behaviors such as empathy, attachment, and nurturance. We hypothesized that the GG polymorphism would be associated with more depressive symptoms following parental divorce, and that this effect would be stronger in females than males. </t>
  </si>
  <si>
    <t xml:space="preserve">Research suggests that polymorphisms of the oxytocin receptor gene are involved in the regulation of complex social cognition and behaviors, including empathy, attachment, and nurturance (Bakermans-Kranenburg and van IJzendoorn, 2008; Buchheim et al., 2009; Meyer-Lindenberg et al., 2011). </t>
  </si>
  <si>
    <t xml:space="preserve">The potential moderating role that a polymorphisms of oxytocin (OXTR), rs53576 (GG), may have in relation to a significant adolescent stressful life event (parental divorce) in terms of depression in adolescence and young adulthood has not been investigated and is the focus of this study. </t>
  </si>
  <si>
    <t xml:space="preserve">Beginning in early adolescence, sex differences emerge with regard to depressive symptoms, with girls manifesting significantly higher levels than boys; these sex differences are exacerbated during middle adolescence and are maintained across time with adult women having about twice the rate of major depressive disorders as men (Hankin et al., 1998; Essau et al., 2010). A range of different hypotheses have been forwarded to account for the emergence of sex differences in depression during adolescence (Hankin et al., 1998; Nolen-Hoeksema, 2001; Hyde et al., 2008; Essau et al., 2010). </t>
  </si>
  <si>
    <t xml:space="preserve">By contrast, Costa et al. (2009) found that GG allele carriers had higher levels of separation anxiety in adulthood, including a higher need for social approval and lower confidence with respect to having a secure attachment. Norman et al. (2012) also provided evidence that GG carriers manifested higher levels of sympathetic reactivity to psychological stress. </t>
  </si>
  <si>
    <t xml:space="preserve">Although these sets of findings are in conflict, there is emerging evidence that inconsistencies may be attributable to genotype Ã— environment interactions. Chen et al. (2011) used a laboratory design to investigate the possibility that rs53576 might interact with stress-protective effects of social support. </t>
  </si>
  <si>
    <t xml:space="preserve">They found that social support prior to a laboratory-based stressor was associated with lower cortisol and subjective stress responses for G allele carriers, but not for AA carriers. Hence, there was a genotype by stress (environment) interaction effect. </t>
  </si>
  <si>
    <t xml:space="preserve">Furthermore, some findings suggest that sex may further moderate the strength of associations between oxytocin, stress, and social affiliative behaviors (Tost et al., 2010). </t>
  </si>
  <si>
    <t xml:space="preserve">In this study, we used literature on sex differences in depression and differential responses to stressors, as well as literature on sex role socialization (e.g., gender role intensification) and evolutionary theory, as a basis to examine hypotheses about sex differences in the conditional (G Ã— E interactional) relationship between parental divorce occurring during adolescence and the oxytocin polymorphism rs53576. </t>
  </si>
  <si>
    <t xml:space="preserve">Specifically, we hypothesized that divorce occurring during adolescence would interact with the rs53576 polymorphism to prospectively predict depressive symptoms among young adult females but not young adult males. To the extent that parental divorce during adolescence contributes to a greater disruption of the inwardly focused gender role developmental tasks (e.g., emotional expressivity, warmth, and care of and support for others) of females relative to the outward-focused male tasks, and reduces the quality of the social environment that is evolutionarily more important to females, we would expect greater increases in depressive symptoms in females. </t>
  </si>
  <si>
    <t xml:space="preserve">A linear regression model was used to specify two different prospective models to predict Wave 5, young adult depression. </t>
  </si>
  <si>
    <t xml:space="preserve">The first specified model included Wave 5 depression as the dependent variable and the predictor variables consisted of the two covariates of parental education and family income, the three â€œmain effectsâ€ of Sex, OXTR (rs53576), and parental divorce status; the three 2-way interactions of Sex Ã— parental divorce status, sex Ã— OXTR, and OXTR Ã— parental divorce status; and the three-way interaction of Sex Ã— parental divorce status Ã— OXTR. </t>
  </si>
  <si>
    <t xml:space="preserve">Because of the smaller sample size to evaluate G Ã— E interactions, bootstrapping was applied using the Mersenne twister (Matsumoto and Nishimura, 1998) and 1,000 bootstrap samples. A second, highly similar prospective model was used to predict Wave 5, young adult depression, but depressive symptoms at Wave 4 were included in the specified model as an additional covariate to control for levels of adolescent depression. </t>
  </si>
  <si>
    <t xml:space="preserve">These findings contribute to the literature on moderators of the relationships between parental divorce and offspring depression in two ways (Booth and Amato, 2001; Lansford, 2009). </t>
  </si>
  <si>
    <t xml:space="preserve">First, they identify a molecular genetic factor, the OXTR polymorphism rs53576, as a statistically significant modifier of the parental divorce-offspring adjustment relationship, thereby opening-up new avenues of research that include genetic markers along with other pre- and post-divorce psychological and social factors. </t>
  </si>
  <si>
    <t xml:space="preserve">Second, the findings highlight potential advantages of embedding possible G Ã— E relationships for the impact of parental divorce within a developmental framework, in this instance combining developmental studies of significant events/process (e.g., sex role development, sex differences in depression) in adolescence with findings of consilience in genetics, infrahuman studies, and cognitive neuroscience (Bakermans-Kranenburg and van IJzendoorn, 2008; Buchheim et al., 2009; Meyer-Lindenberg et al., 2011). Further investigation of this issue using the evolutionary perspective of Del Giudice (2014) are also merited, as it provides a cross-level, integrative approach. </t>
  </si>
  <si>
    <t>PMC5397465</t>
  </si>
  <si>
    <t>KX816625</t>
  </si>
  <si>
    <t xml:space="preserve">Sequences were aligned using the Clustal Omega multiple sequence alignment tool. </t>
  </si>
  <si>
    <t xml:space="preserve">Representative ITS2 sequences from S. terebinthifolius and H. patens rhizosphere were deposited in Genbank with accession numbers KX816625-KX816643 and KY228415. </t>
  </si>
  <si>
    <t xml:space="preserve">Statistical analysis To test the statistical significance of the observed differences in AMF spore counts and the different morphological types of AMF, a two way ANOVA was done. </t>
  </si>
  <si>
    <t>KX816643</t>
  </si>
  <si>
    <t>KY228415</t>
  </si>
  <si>
    <t>PMC5390495</t>
  </si>
  <si>
    <t>1EY2</t>
  </si>
  <si>
    <t xml:space="preserve">To test this idea, we have investigated mutations occurring in alkaptonuria (AKU), which was the first characterised human Mendelian disease and is also known as black bone disease. </t>
  </si>
  <si>
    <t xml:space="preserve">AKU is caused by mutations in homogentisate-1,2-dioxygenase (HGD; PDB ID: 1EY2) that lead to the accumulation of reactive metabolites. </t>
  </si>
  <si>
    <t xml:space="preserve">There are over 80 known single-point mutations in HGD that have been linked to the development of AKU. We have previously shown that these mutations affect the activity of the protein complex primarily through destabilisation of the individual protomer structure but also through disruption of protomerâ€“protomer interactions within the hexamer [45,46]. </t>
  </si>
  <si>
    <t>PMC5444747</t>
  </si>
  <si>
    <t>Q5JZY3</t>
  </si>
  <si>
    <t xml:space="preserve">Overexpression of EPHA10 protein can be annotated by two isoforms (Supplementary Figure 1). </t>
  </si>
  <si>
    <t xml:space="preserve">EphA10s (NP_775912.2) is a small protein with a single Eph receptor A10 domain, which is predicted as a secretary protein (UniProtKB-Q5JZY3). </t>
  </si>
  <si>
    <t xml:space="preserve">EphA10 (NP_001092909.1) is a type I membrane protein with Eph receptor A10 domain, Fibronectin type III domain, and the pseudo-RTK domain. In this study, we investigated the expression pattern of EPHA10 isoforms and their biological functions in BC development and progression. </t>
  </si>
  <si>
    <t>NM_173641</t>
  </si>
  <si>
    <t xml:space="preserve">All of cell lines were authenticated at the Shanghai Paternity Genetic Testing Center in April, 2013 using short tandem repeat (STR) DNA profiling (ABI 3130xl Genetic Analyzer, Life Technologies, USA). </t>
  </si>
  <si>
    <t xml:space="preserve">The plasmid (OHu08987) containing the EphA10s coding sequence (RefSeq Accession: NM_173641) was purchased from Genscript (USA). </t>
  </si>
  <si>
    <t xml:space="preserve">Lentivirus with mCherry label and carrying EphA10s plasmid or small hairpin RNAs of EphA10 were constructed and provided by CHENCHEM (China). Cell Infection was according to the manufacturer's instructions. </t>
  </si>
  <si>
    <t>PMC3313915</t>
  </si>
  <si>
    <t>GSE26256</t>
  </si>
  <si>
    <t xml:space="preserve">Next we asked if NUP-1 regulates gene expression in BSF T. brucei using a microarray to assess global gene expression changes (GEO accession GSE26256) [51]. </t>
  </si>
  <si>
    <t xml:space="preserve">Of 8,110 genes represented, relative expression levels of 62 genes were upregulated greater than 2-fold, a standard stringent cutoff for significance in microarray experiments (Î»&gt;40 cutoff, corresponding to an estimated false discovery rate of 4.93Ã—10âˆ’4) and demonstrated specific and not global transcriptional changes (Figure 8A, Figure S3B, Table S3). The upregulated gene cohort contained procyclin and VSG genes together with a number of small or repetitive ORFs; significantly no other developmentally regulated or housekeeping ORFs were found. </t>
  </si>
  <si>
    <t>1ORF</t>
  </si>
  <si>
    <t xml:space="preserve">Accession numbers of sequences with homology to NUP-1. </t>
  </si>
  <si>
    <t xml:space="preserve">In species indicated by multiple accession numbers, the NUP-1ORF appears to have been split into multiple parts during genome annotation and assembly. </t>
  </si>
  <si>
    <t>PMC5470046</t>
  </si>
  <si>
    <t>HPA008784</t>
  </si>
  <si>
    <t xml:space="preserve">Proteins were then resolved on a SDSâ€“PAGE gel at 150Â V and transferred to a nitrocellulose membrane by Western blotting at 300Â mA. </t>
  </si>
  <si>
    <t xml:space="preserve">Membrane was blocked with 2% milk in PBST and stained with antiâ€FUS antibody (HPA008784, Sigmaâ€Aldrich) diluted 1:10,000 in 2% milk in PBST. </t>
  </si>
  <si>
    <t xml:space="preserve">The membrane was then stained with HRPâ€conjugated secondary antibody (Sigmaâ€Aldrich) diluted 1:5,000 in 2% milk in PBST. Membranes were covered with the substrate Luminata Crescendo (Millipore), and chemiluminescence was detected on Amersham Hyperfilm ECL (GE Healthcare). </t>
  </si>
  <si>
    <t>PMC4184847</t>
  </si>
  <si>
    <t>U55763</t>
  </si>
  <si>
    <t xml:space="preserve">(IV) To further decrease the plasmid size, another substitution of the plasmid backbone was performed by ligation of the lentiviral part (EcoRI; blunt-ended; 5.4 kb) to a minimal part of the pcDNA3.1(+) plasmid backbone (PciI/MfeI; blunt-ended; dephosphorylated; 1.9 kb). </t>
  </si>
  <si>
    <t xml:space="preserve">(V) A GFP gene (GenBank # U55763) was cloned into the MCS of pMACS LNGFR-IRES (#130-091-887, Miltenyi Biotech) via EcoRI/BamHI. </t>
  </si>
  <si>
    <t xml:space="preserve">Subsequently, an expression cassette consisting of GFP, synthetic Intron [64] and an IRES site (internal ribosome entry site) (pQL9) or GFP, TaVp2A [42] (pQL11) were introduced upstream of the CcdB cloning site (via PCR amplification, extending the Insert with MluI/NheI), resulting in the final pQL9 and pQL11 plasmids respectively. The QL cloning procedure </t>
  </si>
  <si>
    <t>AF286224</t>
  </si>
  <si>
    <t xml:space="preserve">Construction of the chimeric Env/V3 model-library </t>
  </si>
  <si>
    <t xml:space="preserve">A non-binding envelope of HIV-1 isolate 96ZM651 (Accession number: AF286224) [65] was chosen as backbone for the substitution of its complete V3 region with those of different 447-52D antibody binding HIV-1 isolates [34]. </t>
  </si>
  <si>
    <t xml:space="preserve">The DNA sequences comprising the complete V3 regions of different HIV-1 isolates were adapted to human codon usage. The plasmid pcDNA3.1-96ZMgp145 was used as template consisting of a human codon adapted gp145 envelope coding region of 96ZM651 cloned into the MCS of pcDNA3.1(+). </t>
  </si>
  <si>
    <t>PMC5660141</t>
  </si>
  <si>
    <t>4D1E</t>
  </si>
  <si>
    <t xml:space="preserve">The best contour threshold for observation is 1.15. </t>
  </si>
  <si>
    <t xml:space="preserve">The atomic model of the actin filament and Î±-actinin (PDB ID: 4D1E) (Ribeiro et al. 2014) were used to analyse Z-disc structure. </t>
  </si>
  <si>
    <t xml:space="preserve">The F-actin atomic model was made using the G-actin atomic structure (PDB ID: 2ZWH) (Oda et al. 2009) and the helical parameters appropriate to a 28/13 helix. There are 28 actin subunits in each F-actin. </t>
  </si>
  <si>
    <t>2ZWH</t>
  </si>
  <si>
    <t xml:space="preserve">The F-actin atomic model was made using the G-actin atomic structure (PDB ID: 2ZWH) (Oda et al. 2009) and the helical parameters appropriate to a 28/13 helix. </t>
  </si>
  <si>
    <t xml:space="preserve">There are 28 actin subunits in each F-actin. The density maps of F-actin and Î±-actinin were made using the PDB2MRC utility within the EMAN (Ludtke et al. 1999) package filtered to a resolution of 30Â Ã…. </t>
  </si>
  <si>
    <t>EMD-8727</t>
  </si>
  <si>
    <t xml:space="preserve">The reconstruction is in the EM database with the accession number EMD-8727. </t>
  </si>
  <si>
    <t xml:space="preserve">The tilt series image data is in the EMPIAR database with Accession Number EMPIAR-10095. </t>
  </si>
  <si>
    <t>EMPIAR-10095</t>
  </si>
  <si>
    <t>EMPIAR</t>
  </si>
  <si>
    <t>PMC4308827</t>
  </si>
  <si>
    <t>10.5195/hcs.2012.71</t>
  </si>
  <si>
    <t xml:space="preserve">29.KengneAPSobngwiEFezeuLAwahPKDongmoSMbanyaJCSetting up nurse-led pilot clinics for the management of non-communicable diseases at primary health care level in resource-limited settings of AfricaPan Afr Med J2009310202153271921532719 </t>
  </si>
  <si>
    <t xml:space="preserve">30.van OlmenJCrielBBhojaniUMarchalBvan BelleSChengeMFThe Health System Dynamics Framework: the introduction of an analytical model for health system analysis and its application to two case-studiesHealth Culture Soc20122112110.5195/hcs.2012.71 </t>
  </si>
  <si>
    <t xml:space="preserve">31.RendersMCValkDGGriffinSJWagnerEHEijkvanJTAssendelftWJJInterventions to improve the management of diabetes in primary care, outpatient, and community settingsDiabetes Care20012418213310.2337/diacare.24.10.18211157444911574449 32.WhitingDRHayesLUnwinNCChallenges to healthcare for diabetes in AfricaEur J Cardiovasc Risk2003101031010.1097/00043798-200304000-00005 </t>
  </si>
  <si>
    <t>PMC5741106</t>
  </si>
  <si>
    <t>rs10799590</t>
  </si>
  <si>
    <t xml:space="preserve">Nelson et al20 studied an Australian opioid-addiction sample, drawn from treatment facilities, and confirmed findings in two other populations, including populations analyzed by Gelernter et al.19 They reported genomewide significant association for multiple SNPs of small effect in the CNIH3 gene (cornichon family AMPA receptor auxiliary protein 3). </t>
  </si>
  <si>
    <t xml:space="preserve">The A allele of rs10799590, the most significant SNP, was protective against opioid addiction (P=4.30 x 10-9; odds ratio [OR]=0.64). </t>
  </si>
  <si>
    <t>rs3778150</t>
  </si>
  <si>
    <t xml:space="preserve">Of the 103 SNPs near the OPRM1 locus tested for eQTL status, nine SNPs met statistical significance as eQTLs, and 16 SNPs were tested for association with opioid addiction. </t>
  </si>
  <si>
    <t xml:space="preserve">One eQTL SNP, rs3778150, was statistically significant across the populations of opioid-addicted persons and controls, with the C alleles increasing risk (OR=1.3; P=4.3 x 10-8). </t>
  </si>
  <si>
    <t xml:space="preserve">Of particular interest regarding a common OPRM1 exon 1 missense functional A/G SNP (rs1799971; A encodes the wild-type asparagine allele, whereas G encodes the aspartate allele), Hancock et al25 noted that a haplotype comprised of the C allele of rs3778150 and the A allele of rs1799971 was associated with opioid addiction. This observation may aid in understanding the multitude of association reports for rs1799971 in addictions.26,27 </t>
  </si>
  <si>
    <t xml:space="preserve">Of particular interest regarding a common OPRM1 exon 1 missense functional A/G SNP (rs1799971; A encodes the wild-type asparagine allele, whereas G encodes the aspartate allele), Hancock et al25 noted that a haplotype comprised of the C allele of rs3778150 and the A allele of rs1799971 was associated with opioid addiction. </t>
  </si>
  <si>
    <t xml:space="preserve">This observation may aid in understanding the multitude of association reports for rs1799971 in addictions.26,27 Copy number variations (CNVs) are duplications and deletions of chromosomal material, often spanning millions of base pairs, and are associated with many brain diseases, particularly schizophrenia and autism. </t>
  </si>
  <si>
    <t xml:space="preserve">Methadone has been studied most intensively in opioid-addiction pharmacogenetics research (for review see Dennis et al32). </t>
  </si>
  <si>
    <t xml:space="preserve">Among the most often studied DNA variants for methadone dose requirements and therapeutic response are SNP rs1045642 in ABCB1 (adenosine triphosphate [ATP]-binding cassette subfamily B member 1) and the CYP2B6*6 haplotype SNPs. </t>
  </si>
  <si>
    <t xml:space="preserve">SNP rs1045642 did not influence trough (R), (S) plasma concentrations, methadone dose, or methadone response in a meta-analysis.32 CYP2B6*6 homozygotes had significantly higher trough (R)- and (S)-enantiomer methadone plasma concentrations than noncarriers.32 However, CYP2B6*6 homozygotes did not differ from noncarriers in therapeutic response or daily dose of methadone.32 There was no influence of rs1045642 genotype on trough (R) or (S) methadone plasma levels, methadone dose, or therapeutic methadone response. A GWAS of methadone therapeutic dose was recently described in 1027 European American and 383 African American opioid-addicted individuals.33 Although there were no significant signals among the larger European American population, the minor C allele at rs73568641 in the African Americans was associated with higher oral methadone dose. </t>
  </si>
  <si>
    <t xml:space="preserve">SNP rs1045642 did not influence trough (R), (S) plasma concentrations, methadone dose, or methadone response in a meta-analysis.32 CYP2B6*6 homozygotes had significantly higher trough (R)- and (S)-enantiomer methadone plasma concentrations than noncarriers.32 However, CYP2B6*6 homozygotes did not differ from noncarriers in therapeutic response or daily dose of methadone.32 There was no influence of rs1045642 genotype on trough (R) or (S) methadone plasma levels, methadone dose, or therapeutic methadone response. </t>
  </si>
  <si>
    <t xml:space="preserve">A GWAS of methadone therapeutic dose was recently described in 1027 European American and 383 African American opioid-addicted individuals.33 Although there were no significant signals among the larger European American population, the minor C allele at rs73568641 in the African Americans was associated with higher oral methadone dose. It is uncertain why this effect is seen only among African Americans. </t>
  </si>
  <si>
    <t>rs73568641</t>
  </si>
  <si>
    <t xml:space="preserve">A GWAS of methadone therapeutic dose was recently described in 1027 European American and 383 African American opioid-addicted individuals.33 Although there were no significant signals among the larger European American population, the minor C allele at rs73568641 in the African Americans was associated with higher oral methadone dose. </t>
  </si>
  <si>
    <t xml:space="preserve">It is uncertain why this effect is seen only among African Americans. This SNP is located 300 kb 5' to OPRM1 and was associated with higher postoperative opioid dose for pain among 241 African American children.33 It is unknown whether this SNP influences the therapeutic response (in terms of urine drug screen results) for opioid-addicted individuals. </t>
  </si>
  <si>
    <t>rs17180299</t>
  </si>
  <si>
    <t xml:space="preserve">This SNP is located 300 kb 5' to OPRM1 and was associated with higher postoperative opioid dose for pain among 241 African American children.33 It is unknown whether this SNP influences the therapeutic response (in terms of urine drug screen results) for opioid-addicted individuals. </t>
  </si>
  <si>
    <t xml:space="preserve">A GWAS of (R)- and (S)-methadone plasma levels in around 280 Han Chinese34 revealed that a single intergenic SNP on chromosome 9, rs17180299, was statistically significant and explained nearly 10% of the variance in plasma (R)-methadone levels. </t>
  </si>
  <si>
    <t xml:space="preserve">This effect was also seen in several haplotypes tagged by rs17180299. It is essential that this report be confirmed independently. </t>
  </si>
  <si>
    <t xml:space="preserve">This effect was also seen in several haplotypes tagged by rs17180299. </t>
  </si>
  <si>
    <t xml:space="preserve">It is essential that this report be confirmed independently. Fifteen years ago, case reports were published of worsening liver function test results in opioid-addicted individuals taking buprenorphine/naloxone.35 In response to this, an open-label, multicenter 6-month study of liver function in opioid-addicted persons, randomized to either buprenorphine/naloxone or methadone, was done across the United States at licensed methadone treatment programs, with the goal of detecting evidence for buprenorphine hepatotoxicity.36 There was no evidence of hepatotoxicity due to buprenorphine. </t>
  </si>
  <si>
    <t>rs678849</t>
  </si>
  <si>
    <t xml:space="preserve">Randomized participants provided weekly urine samples for detection of opioids other than the prescribed medication over the 24 weeks of the study. </t>
  </si>
  <si>
    <t xml:space="preserve">This therapeutic response (positive or negative urine drug screen for opioids other than the one prescribed) was the phenotype for a pharmacogenetic analysis of eight opioid-system genes.37 An intron 1 SNP, rs678849, in the Î´-opioid receptor gene (OPRD1) had a substantial effect on therapeutic response to both methadone and buprenorphine/naloxone in African Americans (n=77), but not in European Americans (n=564). </t>
  </si>
  <si>
    <t xml:space="preserve">In African Americans, the C allele of rs678849 has a frequency of about 70%, so roughly half of all African Americans have a homozygous C genotype. As shown in Figure 1, African-American participants randomized to methadone had a poor therapeutic response (in terms of urine drug screen for opioids other than the one prescribed) if they were T-allele carriers at rs678849, whereas T-allele carriers had a good therapeutic response to buprenorphine. </t>
  </si>
  <si>
    <t xml:space="preserve">In African Americans, the C allele of rs678849 has a frequency of about 70%, so roughly half of all African Americans have a homozygous C genotype. </t>
  </si>
  <si>
    <t xml:space="preserve">As shown in Figure 1, African-American participants randomized to methadone had a poor therapeutic response (in terms of urine drug screen for opioids other than the one prescribed) if they were T-allele carriers at rs678849, whereas T-allele carriers had a good therapeutic response to buprenorphine. In parallel, African American participants who were C homozygotes had a good therapeutic response to methadone and a poor response to buprenorphine. </t>
  </si>
  <si>
    <t xml:space="preserve">As shown in Figure 1, African-American participants randomized to methadone had a poor therapeutic response (in terms of urine drug screen for opioids other than the one prescribed) if they were T-allele carriers at rs678849, whereas T-allele carriers had a good therapeutic response to buprenorphine. </t>
  </si>
  <si>
    <t xml:space="preserve">In parallel, African American participants who were C homozygotes had a good therapeutic response to methadone and a poor response to buprenorphine. In a gene-environment interaction analysis that used a generalized estimating equation approach, the effect was significant (P=5.9 x 10-5).37 It is uncertain why this effect is seen only among African Americans. </t>
  </si>
  <si>
    <t xml:space="preserve">Generalized estimating equations were used to calculate the effect of this gene-environment interaction when the 24 weeks of urinalysis data were taken as repeated measures. </t>
  </si>
  <si>
    <t xml:space="preserve">A significant interaction between the genotype at rs678849 and treatment group was again observed in African Americans (relative risk=3.26; 95% confidence interval 2.66-4.19; P=5.9 x 10-5). </t>
  </si>
  <si>
    <t xml:space="preserve">In the methadone arm of the study, the two genotype groups do not separate in response until week 12 to 14. A partial explanation for this may be the dose schedule used to treat the participants with methadone. </t>
  </si>
  <si>
    <t xml:space="preserve">If therapeutic response is dichotomized into responders (those with less than 50% of urine samples positive for opioids other than the one prescribed) and nonresponders (those with greater than 50% of urine samples positive), then a number-needed-to- treat (NNT) analysis can be done. </t>
  </si>
  <si>
    <t xml:space="preserve">This NNT analysis specifies the number of opioid-addicted persons who must be given buprenorphineâ€”if they are T-allele carriers at rs678849â€”to gain one additional responder, as opposed to treating everyone with buprenorphine. </t>
  </si>
  <si>
    <t xml:space="preserve">The NNT in this instance is 2.8. This clinical effect is sufficiently large to be clinically meaningful if it can be confirmed in larger populations and in prospective randomized clinical trials. </t>
  </si>
  <si>
    <t xml:space="preserve">This clinical effect is sufficiently large to be clinically meaningful if it can be confirmed in larger populations and in prospective randomized clinical trials. </t>
  </si>
  <si>
    <t xml:space="preserve">The influence of rs678849 on OPRD1 gene function is unknown, and it exists in a linkage disequilibrium island, meaning that alleles at rs678849 do not predict alleles at adjacent SNPs. </t>
  </si>
  <si>
    <t xml:space="preserve">Located 6 kb 3' from the end of exon 1, it is unclear what influence this SNP might have on gene transcription or translation. This SNP has been associated with regional brain volumes of multiple structures,38 such that the C allele predicts smaller gyri in temporal, occipital, and frontal cortical regions (P=7 x 10-5). </t>
  </si>
  <si>
    <t xml:space="preserve">This SNP has been associated with regional brain volumes of multiple structures,38 such that the C allele predicts smaller gyri in temporal, occipital, and frontal cortical regions (P=7 x 10-5). </t>
  </si>
  <si>
    <t xml:space="preserve">Further, the C allele of rs678849 increases risk for cocaine addiction in African Americans (P=8.5 x 10-7), but no such association was found in European Americans.39 </t>
  </si>
  <si>
    <t xml:space="preserve">Only one GWAS has been published regarding opioid requirements to treat pain. In this study, Nishizawa et al40 report that the C allele of rs2952768 was associated with use of greater amounts of opioid to control postoperative pain in a Japanese population. </t>
  </si>
  <si>
    <t>rs2952768</t>
  </si>
  <si>
    <t xml:space="preserve">Only one GWAS has been published regarding opioid requirements to treat pain. </t>
  </si>
  <si>
    <t xml:space="preserve">In this study, Nishizawa et al40 report that the C allele of rs2952768 was associated with use of greater amounts of opioid to control postoperative pain in a Japanese population. </t>
  </si>
  <si>
    <t xml:space="preserve">This was observed in both a facial surgery patient group (n=355) and in an abdominal surgery patient group (n=112), providing for confirmation of the effect. </t>
  </si>
  <si>
    <t xml:space="preserve">Analysis of substantial samples from individuals with opioid addiction plus these common comorbidities may provide more homogeneous phenotypes and thus improved power to detect risk alleles. </t>
  </si>
  <si>
    <t xml:space="preserve">Progress in pharmacogenetics of opioid addiction has yielded some biological insights into methadone dose requirements, related to common variants in CYP2B6, a methadone metabolizing enzyme, and in a locus 5' to OPRM1. An OPRD1 common variant (rs678849) may be promising for prediction of therapeutic response to buprenorphine versus methadone.39 </t>
  </si>
  <si>
    <t xml:space="preserve">An issue for the future of pharmacogenetics of opioid addiction is the need for randomized, doubleblind, controlled, three-arm trials of naltrexone versus buprenorphine versus methadone, with a sufficiently large population that genome-wide significance may be achieved by genotyping participants for common SNPs. This experiment is necessary to optimize treatment of opioid-addicted individuals with the currently available pharmacotherapies. </t>
  </si>
  <si>
    <t>PMC5969059</t>
  </si>
  <si>
    <t>NCT01606007</t>
  </si>
  <si>
    <t xml:space="preserve">In this postâ€hoc analysis (Nâ€‰=â€‰1169), data from 3 phase 3, randomized, doubleâ€blind trials (Study 1, NCT016060074; Study 2, NCT016463205; Study 3, NCT016190596), the results of which have been reported previously, were pooled. </t>
  </si>
  <si>
    <t xml:space="preserve">All studies included metforminâ€treated patients (aged â‰¥18â€‰years) with type 2 diabetes and inadequate glycaemic control (HbA1câ€‰â‰¥â€‰8.0% and â‰¤12.0%). The studies included a screening period, followed by an openâ€label treatment period of varying duration (4â€16â€‰weeks), with subsequent entry into a 24â€week, randomized doubleâ€blind treatment period (Figure 1). </t>
  </si>
  <si>
    <t>NCT01646320</t>
  </si>
  <si>
    <t>NCT01619059</t>
  </si>
  <si>
    <t>PMC4345313</t>
  </si>
  <si>
    <t xml:space="preserve">Thus, these findings demonstrate that sh1005 has the potential to be a novel anti-HIV-1 HSPC gene therapeutic reagent for human application. </t>
  </si>
  <si>
    <t xml:space="preserve">Recently, sh1005 has been entered in a phase 1/2 clinical trial along with a HIV fusion inhibitor, C46 peptide (ClinicalTrials.gov Identifier:NCT01734850). </t>
  </si>
  <si>
    <t xml:space="preserve">This clinical trial may reveal feasibility and safety for HIV-1 gene therapy treatment using sh1005 gene-modified hematopoietic progenitor/stem cells and CD4+ T lymphocytes. </t>
  </si>
  <si>
    <t>PMC5816422</t>
  </si>
  <si>
    <t>NCT02176733</t>
  </si>
  <si>
    <t xml:space="preserve">ClinicalTrials.gov Identifier: NCT02176733. </t>
  </si>
  <si>
    <t xml:space="preserve">Registrated June 25, 2014. </t>
  </si>
  <si>
    <t>535000</t>
  </si>
  <si>
    <t xml:space="preserve">Leberâ€™s hereditary optic neuropathy (LHON, OMIM 535000), with a prevalence higher than 3/100,000, is the most common primary mitochondrial DNA (mtDNA) disorder. </t>
  </si>
  <si>
    <t xml:space="preserve">LHON is clinically characterized by an acute and painless visual loss occurring typically but not exclusively in young men [1], sequentially affecting both eyes within weeks or months [2]. The median delay of inter-eye involvement is 6â€“8Â weeks [3], although retarded bilateralization has been reported [4]. </t>
  </si>
  <si>
    <t>PMC4647587</t>
  </si>
  <si>
    <t>AE001709</t>
  </si>
  <si>
    <t xml:space="preserve">A small interfering (si)RNA oligonucleotide (5-AACACTCACCGATTCAAATGC-3) was designed to target the CENPK sequence. </t>
  </si>
  <si>
    <t xml:space="preserve">The target sequence (5-AATTCTCCGAACGTGTCACGT-3) which has 16 bases that overlap with Thermotoga maritimia (GenBank accession no.: AE001709) section 21 of 136 of the complete genome was used as the negative control siRNA. </t>
  </si>
  <si>
    <t xml:space="preserve">siRNAs were synthesized with the silencerâ„¢ siRNA Construction Kit (Ambion) following the manufacturerâ€™s protocol. siRNA transfection was performed in 24-well plates using Oligofectamineâ„¢ (Invitrogen). </t>
  </si>
  <si>
    <t>GSE18520</t>
  </si>
  <si>
    <t xml:space="preserve">To understand whether the CENPK expression level was associated with clinical outcomes of ovarian tumors, we first investigated CENPK expression in ovarian tissues. </t>
  </si>
  <si>
    <t xml:space="preserve">We recruited a cohort of 53 ovarian cancer patients from a publicly available dataset, deposited in the NCBI Gene Expression Omnibus (GEO) under accession no. GSE18520 (Mok et al., 2009). </t>
  </si>
  <si>
    <t xml:space="preserve">As shown in Fig. 3A, we observed that CENPK expression was significantly upregulated in ovarian cancer tissues compared to a normal group. Next, we analyzed the prognostic relevance of CENPK in ovarian cancer using a Kaplanâ€“Meier survival analysis (Aguirre-Gamboa et al., 2013). </t>
  </si>
  <si>
    <t>PMC5410139</t>
  </si>
  <si>
    <t>KX905166</t>
  </si>
  <si>
    <t xml:space="preserve">The cytochrome b sequences are accessible via GenBank accession numbers KX905166 to KX905198. </t>
  </si>
  <si>
    <t xml:space="preserve">The following information was supplied regarding data availability: The raw data has been supplied as Table S1. </t>
  </si>
  <si>
    <t>KX905198</t>
  </si>
  <si>
    <t>PMC6419951</t>
  </si>
  <si>
    <t>NCT01771471</t>
  </si>
  <si>
    <t xml:space="preserve">Two companies have disclosed results from initial clinical trials and have subsequently progressed to performing additional clinical trials. </t>
  </si>
  <si>
    <t xml:space="preserve">ISTO Biologics (St. Louis, Missouri) reported promising results from a Phase I study evaluating allogeneic juvenile chondrocytes mixed with a fibrin carrier,27 known as NuQu; however the Phase II study was recently terminated for undisclosed reasons (clinicaltrials.gov study identifier NCT01771471). </t>
  </si>
  <si>
    <t xml:space="preserve">Mesoblast Ltd. (Melbourne, Australia) also showed promising results using immunoselected adiposeâ€derived mesenchymal stem cells (MSCs) injected into the discs of patients, including finding that the treatment resulted in pain relief and improved water content in treated discs compared to controls.28, 29 When injected into degenerate ovine discs, these cells were shown to elicit regenerative effects.30 A larger, multiâ€national Phase III study is ongoing to better assess the potential efficacy and safety of this treatment (clinicaltrials.gov study identifier NCT02412735). </t>
  </si>
  <si>
    <t>NCT02412735</t>
  </si>
  <si>
    <t xml:space="preserve">Mesoblast Ltd. </t>
  </si>
  <si>
    <t xml:space="preserve">(Melbourne, Australia) also showed promising results using immunoselected adiposeâ€derived mesenchymal stem cells (MSCs) injected into the discs of patients, including finding that the treatment resulted in pain relief and improved water content in treated discs compared to controls.28, 29 When injected into degenerate ovine discs, these cells were shown to elicit regenerative effects.30 A larger, multiâ€national Phase III study is ongoing to better assess the potential efficacy and safety of this treatment (clinicaltrials.gov study identifier NCT02412735). </t>
  </si>
  <si>
    <t xml:space="preserve">Biorestorative (Melville, New York) has evaluated BRTXâ€100, an autologous stem cell therapy, in a preliminary human clinical study and has investigational new drug (IND) approval to start a trial in the United States (no clinicaltrials.gov information available). A number of other companies are currently executing firstâ€inâ€human clinical trials. </t>
  </si>
  <si>
    <t>NCT03347708</t>
  </si>
  <si>
    <t xml:space="preserve">Utilizing cells modified from adult disc tissue, DiscGenics Inc. </t>
  </si>
  <si>
    <t xml:space="preserve">(Salt Lake City, Utah) is conducting a clinical trial to evaluate safety and efficacy of the product candidate IDCT (injectable discogenic cell therapy) compared to controls over 2 years (clinicaltrials.gov study identifier NCT03347708). </t>
  </si>
  <si>
    <t xml:space="preserve">IDCT contains a mixture of specialized therapeutic progenitor cells engineered from donated adult disc tissue, or â€œdiscogenicâ€ cells and a viscous carrier material. Promising animal data suggests a potential therapeutic benefit of IDCT, including disc height improvement and normalization of disc architecture, and a safe profile.31 Aesculap Biologics (Breinigsville, Pennsylvania) is currently testing NOVOCART DISC in a Phase II trial in the European Union. </t>
  </si>
  <si>
    <t>NCT01640457</t>
  </si>
  <si>
    <t xml:space="preserve">Promising animal data suggests a potential therapeutic benefit of IDCT, including disc height improvement and normalization of disc architecture, and a safe profile.31 Aesculap Biologics (Breinigsville, Pennsylvania) is currently testing NOVOCART DISC in a Phase II trial in the European Union. </t>
  </si>
  <si>
    <t xml:space="preserve">This treatment is a combination of autologous disc chondrocytes and a selfâ€polymerizing hydrogel (clinicaltrials.gov study identifier NCT01640457) that is already being used clinically for articular cartilage repair in the knee. </t>
  </si>
  <si>
    <t xml:space="preserve">Preliminary results from the Phase I trial of this therapy indicate the risks of adverse events occurring are comparable to elective disc surgery.32 In summary, commercial efforts to date have applied an extensive variety of cellâ€based approaches for treating disc degeneration. </t>
  </si>
  <si>
    <t>PMC5577662</t>
  </si>
  <si>
    <t>NCT02193828</t>
  </si>
  <si>
    <t xml:space="preserve">ClinicalTrials.gov identifier: NCT02193828. </t>
  </si>
  <si>
    <t xml:space="preserve">Date of trial registration: July 2, 2014 to December 5, 2014 </t>
  </si>
  <si>
    <t xml:space="preserve">Clinical study design </t>
  </si>
  <si>
    <t xml:space="preserve">This 8-week, double-blind, placebo-controlled, exploratory phase 2a study (ClinicalTrials.gov identifier: NCT02193828) was conducted between July 2, 2014, and December 5, 2014 at 11 centers in the United States and Australia. </t>
  </si>
  <si>
    <t xml:space="preserve">During the screening visit, a palpable palmar nodule on one hand was selected to receive treatment for each eligible patient. On Day 1, patients were randomly assigned to a dose group (based on doses of CCH evaluated in the study) in a 1:1:1 ratio and then further randomly assigned to active treatment [CCH] or placebo in a 4:1 ratio using an interactive web response system. </t>
  </si>
  <si>
    <t>PMC4830895</t>
  </si>
  <si>
    <t xml:space="preserve">From Ingenuity Pathway Analysis (version 18841524), the genes present in the following pathways were extracted: NRF2-mediated oxidative stress response, death receptor signaling, NF-ÎºB signaling, TNFR1 signaling, TNFR2 signaling and Toll-like receptor signaling. </t>
  </si>
  <si>
    <t xml:space="preserve">From the Gene Ontology Project (Ashburner et al. 2000), genes associated with the following terms were obtained using AmiGO 2 version 2.2.0 (Carbon et al. 2009): response to oxidative stressÂ (GO:0006979) for oxidative stressÂ and regulation of inflammatory responseÂ (GO:0050727)Â for inflammatory signaling. </t>
  </si>
  <si>
    <t xml:space="preserve">BothÂ queries were performedÂ with filters evidence-type closureÂ set to â€œexperimental evidenceâ€ and taxon closure labelÂ set toÂ â€œHomo sapiens.â€ From the Molecular Signatures Database (MSigDB) (Liberzon et al. 2011), for oxidative stressÂ the following gene sets from BioCarta were used: BIOCARTA NRF2 PATHWAY and for inflammatory signalingÂ BIOCARTA NFKB PATHWAY, BIOCARTA DEATH PATHWAY,Â BIOCARTA TNFR1 PATHWAY,Â BIOCARTA TNFR2 PATHWAY and BIOCARTA TOLL PATHWAY. </t>
  </si>
  <si>
    <t>GO:0050727</t>
  </si>
  <si>
    <t>PMC5101526</t>
  </si>
  <si>
    <t xml:space="preserve">For each case, two controls were selected on matching variables. </t>
  </si>
  <si>
    <t xml:space="preserve">Logistic regression models were used to determine matched Odds Ratios (OR) and 95% Confidence Intervals (CI) for the association between alcohol consumption, genetic polymorphisms of enzymes in the alcohol- and folate metabolic pathways (e.g. methylenetetrahydrofolate reductase (MTHFR) rs1801133) and CRC risk. </t>
  </si>
  <si>
    <t xml:space="preserve">Compared to never/occasional alcohol intake, moderate to heavy alcohol intake was associated with CRC (ORâ€‰=â€‰2.12, 95% CI, 1.34â€“3.36). When compared to the CC genotype, the MTHFR rs1801133 CT/TT genotype was inversely associated with CRC (ORâ€‰=â€‰0.72, 95% CI, 0.54â€“0.97). </t>
  </si>
  <si>
    <t xml:space="preserve">Compared to never/occasional alcohol intake, moderate to heavy alcohol intake was associated with CRC (ORâ€‰=â€‰2.12, 95% CI, 1.34â€“3.36). </t>
  </si>
  <si>
    <t xml:space="preserve">When compared to the CC genotype, the MTHFR rs1801133 CT/TT genotype was inversely associated with CRC (ORâ€‰=â€‰0.72, 95% CI, 0.54â€“0.97). </t>
  </si>
  <si>
    <t xml:space="preserve">Never/occasional consumers of alcohol with the MTHFR rs1801133 CT/TT genotype were also at a reduced risk of CRC compared to never/occasional drinkers with the CC genotype (ORâ€‰=â€‰0.68, 95% CI, 0.47â€“0.98) (P for interactionâ€‰=â€‰0.27). The results indicate that the folate pathway is likely to be involved in alcohol-related CRC development. </t>
  </si>
  <si>
    <t xml:space="preserve">In addition to the above, single nucleotide polymorphisms (SNPs) may modify individual susceptibility to CRC by affecting important enzymes in either of the two metabolic pathways. </t>
  </si>
  <si>
    <t xml:space="preserve">E.g., in the alcohol metabolic pathway, aldehyde dehydrogenase-2 (ALDH2) rs671 polymorphisms result in enzymatic activity that is reduced (ALDH2 rs671 GA genotype) or absent (ALDH2 rs671 AA genotype) which in turn leads to the accumulation of, and increased exposure to acetaldehyde following alcohol intake12. </t>
  </si>
  <si>
    <t xml:space="preserve">In the folate metabolic pathway, 5,10-methylenetetrahydrofolate reductase (MTHFR) rs1801133 polymorphisms reduce MTHFR activity (MTHFR rs1801133 CT/TT genotype) and shift the available folate pool from DNA methylation to DNA synthesis, in particular in individuals with the MTHFR rs1801133 TT genotype and a concomitantly high folate status13. Only limited information is available from prospective studies on the effect of genetic polymorphisms of enzymes in the alcohol metabolic pathway (alcohol dehydrogenase 1B (ADH1B) rs1229984, ALDH2 rs671, cytochrome P450 2E1 (CYP2E1) rs3813867) and the folate metabolic pathway (MTHFR rs1801133, MTHFR rs1801131, methionine synthase (MTR) rs1805087, and methionine synthase reductase (MTRR) rs1801394) respectively, and their interaction with alcohol consumption. </t>
  </si>
  <si>
    <t xml:space="preserve">In the folate metabolic pathway, 5,10-methylenetetrahydrofolate reductase (MTHFR) rs1801133 polymorphisms reduce MTHFR activity (MTHFR rs1801133 CT/TT genotype) and shift the available folate pool from DNA methylation to DNA synthesis, in particular in individuals with the MTHFR rs1801133 TT genotype and a concomitantly high folate status13. </t>
  </si>
  <si>
    <t xml:space="preserve">Only limited information is available from prospective studies on the effect of genetic polymorphisms of enzymes in the alcohol metabolic pathway (alcohol dehydrogenase 1B (ADH1B) rs1229984, ALDH2 rs671, cytochrome P450 2E1 (CYP2E1) rs3813867) and the folate metabolic pathway (MTHFR rs1801133, MTHFR rs1801131, methionine synthase (MTR) rs1805087, and methionine synthase reductase (MTRR) rs1801394) respectively, and their interaction with alcohol consumption. The aim of the current study was thus to investigate the effect of gene-alcohol interactions on CRC risk using a nested case-control study within the Japan Public Health Center-based prospective Study (JPHC Study). </t>
  </si>
  <si>
    <t xml:space="preserve">Only limited information is available from prospective studies on the effect of genetic polymorphisms of enzymes in the alcohol metabolic pathway (alcohol dehydrogenase 1B (ADH1B) rs1229984, ALDH2 rs671, cytochrome P450 2E1 (CYP2E1) rs3813867) and the folate metabolic pathway (MTHFR rs1801133, MTHFR rs1801131, methionine synthase (MTR) rs1805087, and methionine synthase reductase (MTRR) rs1801394) respectively, and their interaction with alcohol consumption. </t>
  </si>
  <si>
    <t xml:space="preserve">The aim of the current study was thus to investigate the effect of gene-alcohol interactions on CRC risk using a nested case-control study within the Japan Public Health Center-based prospective Study (JPHC Study). We hypothesize that genetic variants of alcohol- and folate metabolic enzymes will modify the association between alcohol intake and CRC risk as described in previous studies. </t>
  </si>
  <si>
    <t>rs3813867</t>
  </si>
  <si>
    <t>rs1805087</t>
  </si>
  <si>
    <t>rs1801394</t>
  </si>
  <si>
    <t xml:space="preserve">All but 12 buffy coat samples provided a sufficient amount of genomic DNA, and thus the following genotyping was performed among 356 cases and 709 controls. </t>
  </si>
  <si>
    <t xml:space="preserve">46 SNPs including ADH1B rs1229984, ALDH2 rs671, CYP2E1 rs3813867, MTHFR rs1801133 (also known as MTHFR C677T), MTHFR rs1801131 (MTHFR A1298C), MTRR rs1801394 (MTRR A66G), and MTR rs1805087 (MTR A2756G ) were genotyped on the BioMark Dynamic Array platform (Fluidigm Corporation, South San Francisco, CA, USA) using the TaqMan SNP Genotyping Assays/Drug metabolism Genotyping Assays (Applied Biosystems, Foster City, CA) at GeneticLab, Hokkaido, Japan. </t>
  </si>
  <si>
    <t xml:space="preserve">Samples of cases and matched controls were genotyped in the same batch. All laboratory personnel were blinded with respect to case and control status. </t>
  </si>
  <si>
    <t xml:space="preserve">Differences in baseline characteristics between cases and controls were determined using the Chi-square test for categorical variables and the Wilcoxon signed rank sum test for continuous variables. </t>
  </si>
  <si>
    <t xml:space="preserve">Conditional logistic regression models were used to determine matched Odds Ratios (OR) and 95% Confidence Intervals (CI) for the association between alcohol consumption, polymorphisms (ADH1B rs1229984, ALDH2 rs671, CYP2E1 rs3813867, MTHFR rs1801133, MTHFR rs1801131, MTRR rs1801394, and MTR rs1805087) and CRC risk. </t>
  </si>
  <si>
    <t xml:space="preserve">Model 1 (OR1) was matched for age (Â±3 years), sex, area, blood donation date (Â±2 months), and fasting time at blood donation (Â±5 hours). Model 2 (OR2) was further adjusted for smoking status, body mass index, family history of colorectal cancer, physical activity, and energy adjusted intake of red meat, processed meat, vegetables, fruits, fish, calcium, vitamin D, vitamin B2, vitamin B6, vitamin B12, and folate. </t>
  </si>
  <si>
    <t xml:space="preserve">In contrast, folate intake was not apparently associated with the risk of CRC. </t>
  </si>
  <si>
    <t xml:space="preserve">All genotype frequencies (ADH1B rs1229984, ALDH2 rs671, CYP2E1 rs3813867, MTHFR rs1801133, MTHFR rs1801131, MTRR rs1801394, and MTR rs1805087) among controls were consistent with the Hardy Weinberg equilibrium (pâ€‰&gt;â€‰0.05). </t>
  </si>
  <si>
    <t xml:space="preserve">SNPs in the genes of alcohol-metabolic enzymes (ADH1B rs1229984, ALDH2 rs671, and CYP2E1 rs3813867) were not significantly associated with CRC risk (Table 2). Among SNPs in the genes of folate-metabolic enzymes, the MTHFR rs1801133 CT/TT genotype showed a reduced risk of CRC (ORâ€‰=â€‰0.72, 95% CI, 0.54â€“0.97) compared to the MTHFR rs1801133 CC genotype. </t>
  </si>
  <si>
    <t xml:space="preserve">SNPs in the genes of alcohol-metabolic enzymes (ADH1B rs1229984, ALDH2 rs671, and CYP2E1 rs3813867) were not significantly associated with CRC risk (Table 2). </t>
  </si>
  <si>
    <t xml:space="preserve">Among SNPs in the genes of folate-metabolic enzymes, the MTHFR rs1801133 CT/TT genotype showed a reduced risk of CRC (ORâ€‰=â€‰0.72, 95% CI, 0.54â€“0.97) compared to the MTHFR rs1801133 CC genotype. The inverse association was significant in individuals with the MTHFR rs1801133 CT genotype (ORâ€‰=â€‰0.66, 95% CI, 0.48â€“0.91), while non-significant in those with the MTHFR rs1801133 TT genotype (ORâ€‰=â€‰0.87, 95% CI, 0.58â€“1.30). </t>
  </si>
  <si>
    <t xml:space="preserve">Among SNPs in the genes of folate-metabolic enzymes, the MTHFR rs1801133 CT/TT genotype showed a reduced risk of CRC (ORâ€‰=â€‰0.72, 95% CI, 0.54â€“0.97) compared to the MTHFR rs1801133 CC genotype. </t>
  </si>
  <si>
    <t xml:space="preserve">The inverse association was significant in individuals with the MTHFR rs1801133 CT genotype (ORâ€‰=â€‰0.66, 95% CI, 0.48â€“0.91), while non-significant in those with the MTHFR rs1801133 TT genotype (ORâ€‰=â€‰0.87, 95% CI, 0.58â€“1.30). We did not observe any interaction between alcohol intake and SNPs in the genes of alcohol- and folate metabolic enzymes in relation to the risk of CRC (pâ€‰&gt;â€‰0.05, Table 3). </t>
  </si>
  <si>
    <t xml:space="preserve">The inverse association was significant in individuals with the MTHFR rs1801133 CT genotype (ORâ€‰=â€‰0.66, 95% CI, 0.48â€“0.91), while non-significant in those with the MTHFR rs1801133 TT genotype (ORâ€‰=â€‰0.87, 95% CI, 0.58â€“1.30). </t>
  </si>
  <si>
    <t xml:space="preserve">We did not observe any interaction between alcohol intake and SNPs in the genes of alcohol- and folate metabolic enzymes in relation to the risk of CRC (pâ€‰&gt;â€‰0.05, Table 3). In general, increased alcohol intake was positively associated with the risk of CRC irrespective of genotype. </t>
  </si>
  <si>
    <t xml:space="preserve">In general, increased alcohol intake was positively associated with the risk of CRC irrespective of genotype. </t>
  </si>
  <si>
    <t xml:space="preserve">Of interest, among never/occasional drinkers, the MTHFR rs1801133 CT/TT genotype was related to a decreased risk of CRC (ORâ€‰=â€‰0.68, 95% CI, 0.47â€“0.98) compared to the MTHFR rs1801133 CC genotype. </t>
  </si>
  <si>
    <t xml:space="preserve">More precisely, the corresponding ORs were 0.71 (95% CI, 0.48â€“1.05) and 0.60 (95% CI, 0.36â€“1.01) for the MTHFR rs1801133 CT and TT genotype respectively. When further stratified by folate intake, we observed a similarly but non-significantly decreased risk among never/occasional drinkers with the MTHFR rs1801133 CT/TT genotype irrespective of their folate intake levels (Supplementary Table S1). </t>
  </si>
  <si>
    <t xml:space="preserve">Our findings show that moderate to heavy alcohol consumption increases the risk of CRC, whereas the MTHFR rs1801133 CT/TT genotype is inversely associated with CRC risk. </t>
  </si>
  <si>
    <t xml:space="preserve">Moreover, individuals with low alcohol consumption and the MTHFR rs1801133 CT/TT genotype were at a significantly reduced risk of CRC, while those with high alcohol consumption and the MTHFR rs1801133 CC genotype were at a significantly increased risk. </t>
  </si>
  <si>
    <t xml:space="preserve">Our result of a potentially protective effect of the MTHFR rs1801133 CT/TT genotype on CRC is in accordance with previous findings21222324. The primary function of MTHFR is to catalyse the conversion of 5,10-methylenetetrahydrofolate to 5-methyltetrahydrofolate25. </t>
  </si>
  <si>
    <t xml:space="preserve">We failed to find any associations between the MTHFR rs1801131 polymorphism and CRC. </t>
  </si>
  <si>
    <t xml:space="preserve">Previous studies have reported both an inverse and positive association between the MTHFR rs1801131 CC genotype and colon cancer27 and CRC28 respectively when compared to the MTHFR rs1801131 AA/AC genotype at low folate or high alcohol intake levels. </t>
  </si>
  <si>
    <t xml:space="preserve">Possible reasons for the discrepant results could be differences in end points between studies (i.e. colon cancer vs CRC) or the small sample sizes used28. In addition, our study could not find any association between MTR rs1805087 or MTRR rs1801394 polymorphisms and CRC risk. </t>
  </si>
  <si>
    <t xml:space="preserve">Although some findings suggest that variant alleles in the genes of alcohol-metabolic enzymes are the main culprits of alcohol-related CRC2930313233, other findings have instead shown that genetic variants of alcohol metabolic enzymes do not increase CRC risk3435 and do not modify the effect of alcohol on CRC536. </t>
  </si>
  <si>
    <t xml:space="preserve">Our own findings show that the associations of ADH1B rs1229984, and CYP2E1 rs3813867 polymorphisms with CRC remain close to one whereas ALDH2 rs671 polymorphisms may even be inversely associated with CRC. </t>
  </si>
  <si>
    <t xml:space="preserve">A possibly protective effect of ALDH2 rs671 polymorphism is counter-intuitive due to the potentially carcinogenic effects of acetaldehyde8, but the frequency of daily drinkers among those with the ALDH2 rs671 AA genotype in the current study was very low (nâ€‰=â€‰2) which prevents us from drawing any conclusion from these results. There are several limitations that need to be mentioned: Health check-up participants have healthier lifestyle habits compared to their counterparts37 which could lead to an underestimation of our results. </t>
  </si>
  <si>
    <t xml:space="preserve">A possibly protective effect of ALDH2 rs671 polymorphism is counter-intuitive due to the potentially carcinogenic effects of acetaldehyde8, but the frequency of daily drinkers among those with the ALDH2 rs671 AA genotype in the current study was very low (nâ€‰=â€‰2) which prevents us from drawing any conclusion from these results. </t>
  </si>
  <si>
    <t xml:space="preserve">There are several limitations that need to be mentioned: Health check-up participants have healthier lifestyle habits compared to their counterparts37 which could lead to an underestimation of our results. We grouped minor allele homozygotes with minor allele heterozygotes which could lead to further underestimation of results. </t>
  </si>
  <si>
    <t xml:space="preserve">In summary, alcohol consumption is positively associated with CRC, whereas the MTHFR rs1801133 CT/TT genotype is inversely associated with CRC risk. </t>
  </si>
  <si>
    <t xml:space="preserve">Furthermore, low grade alcohol consumption together with the MTHFR rs1801133 CT/TT genotype reduces CRC risk whereas high grade alcohol consumption together with the MTHFR rs1801133 CC genotype increases CRC risk. </t>
  </si>
  <si>
    <t xml:space="preserve">These findings indicate that the folate metabolic pathway is likely to be involved in alcohol-related CRC development. </t>
  </si>
  <si>
    <t>PMC4595116</t>
  </si>
  <si>
    <t>EU368841</t>
  </si>
  <si>
    <t xml:space="preserve">Classification and features </t>
  </si>
  <si>
    <t xml:space="preserve">Strain BSB-33 has been previously described as â€˜Thermoanaerobacter-like bacteriumâ€™ [1] on the basis of BLAST [25] analysis of a 968Â bp 16S rRNA sequence (EU368841) obtained using a single S-D-Bact-0027-a-S-18 primer [26]. </t>
  </si>
  <si>
    <t xml:space="preserve">Later, BSB-33 16S rRNA gene was re-sequenced by the American Type Culture Collection to generate a 1614Â bp long sequence that has been deposited in GenBank (EU368841.2). The BSB-33 strain is deposited in the ATCC as â€˜Thermoanaerobacterindiensis BSB-33â€™. </t>
  </si>
  <si>
    <t xml:space="preserve">Later, BSB-33 16S rRNA gene was re-sequenced by the American Type Culture Collection to generate a 1614Â bp long sequence that has been deposited in GenBank (EU368841.2). </t>
  </si>
  <si>
    <t xml:space="preserve">The BSB-33 strain is deposited in the ATCC as â€˜Thermoanaerobacterindiensis BSB-33â€™. However, comparison of the 16S rRNA sequence using NCBI BLAST shows that BSB-33 has &gt;99Â % 16S rRNA sequence identity with Thermoanaerobacter thermohydrosulfuricus DSM 567, Thermoanaerobacter thermohydrosulfuricus WC1, Thermoanaerobacter wiegelii Rt8.B1, Thermoanaerobacter pseudethanolicus ATCC 33223, and Thermoanaerobacter siderophilus SR4. </t>
  </si>
  <si>
    <t>HM623896</t>
  </si>
  <si>
    <t xml:space="preserve">The tree was inferred from aligned characters of the cpn60 UT sequences using maximum likelihood method within the software MEGA v5.1 (bootstrap: calculated with the Kimura 2-parameter model distance correction and 1000 replicates). </t>
  </si>
  <si>
    <t xml:space="preserve">The strains and their corresponding GenBank accession numbers for cpn60 UT genes are: T. wiegelii Rt8.B1, JGI; T. thermohydrosulfuricus WC1, HM623896; T. thermohydrosulfuricus BSB-33, JGI; T. thermohydrosulfuricus DSM567, HM623910; T. siderophilus SR4, JGI; T. mathranii DSM11426, DQ439966; T. italicus DSM9252, NZ_ACVH01000076; T. ethanolicus ATCC31550, NZ_ACXY01000003; T. brockii subsp. finii DSM3389, NZ_ACQZ01000003; T. brockii subsp. brockii DSM1457, HM623909; Thermoanaerobacter sp. </t>
  </si>
  <si>
    <t xml:space="preserve">X513, ACPF01000040; Thermoanaerobacter sp. X514, NC_010320; T. pseudethanolicus DSM2355, NC_010321; Thermoanaerobacter sp. </t>
  </si>
  <si>
    <t>HM623910</t>
  </si>
  <si>
    <t>DQ439966</t>
  </si>
  <si>
    <t>NZ_ACVH01000076</t>
  </si>
  <si>
    <t>NZ_ACXY01000003</t>
  </si>
  <si>
    <t>NZ_ACQZ01000003</t>
  </si>
  <si>
    <t>HM623909</t>
  </si>
  <si>
    <t>NR_075059.1</t>
  </si>
  <si>
    <t xml:space="preserve">The tree was inferred from aligned characters of the 16S rRNA sequences using maximum likelihood method within the software MEGA v5.1 (bootstrap: calculated with the Kimura 2-parameter model distance correction and 1000 replicates). </t>
  </si>
  <si>
    <t xml:space="preserve">The strains and their corresponding GenBank accession numbers for 16S rDNA respectively are: T. wiegelii Rt8.B1, NR_075059.1; T. thermohydrosulfuricus WC1, HM585213.1; T. thermohydrosulfuricus BSB-33, EU368841.2; T. thermohydrosulfuricus DSM567, L09161.1; T. siderophilus SR4, AF120479.1; T. mathranii DSM11426, NR_026397.1; T. italicus DSM9252, AJ250846.1; T. ethanolicus ATCC31550, L09162.1; T. brockii subsp. finii DSM3389, L09166.1; T. brockii subsp. brockii DSM1457, L09165.1; Thermoanaerobacter sp. </t>
  </si>
  <si>
    <t xml:space="preserve">X513, AF542520.1; Thermoanaerobacter sp. X514, AF542517.1; T. pseudethanolicus DSM2355, L09164; Thermoanaerobacter sp. </t>
  </si>
  <si>
    <t>HM585213</t>
  </si>
  <si>
    <t>L09161</t>
  </si>
  <si>
    <t>AF120479</t>
  </si>
  <si>
    <t>NR_026397.1</t>
  </si>
  <si>
    <t>AJ250846</t>
  </si>
  <si>
    <t>L09162</t>
  </si>
  <si>
    <t>L09166</t>
  </si>
  <si>
    <t>L09165</t>
  </si>
  <si>
    <t>KB910517</t>
  </si>
  <si>
    <t xml:space="preserve">BSB-33 was selected for sequencing by the DOE Joint Genome Institute Community Sequencing Program 2012 because of its phylogenetic position and its metal reducing capabilities that are potentially suitable for DOE missions involving bioremediation and microbial fuel cell development. </t>
  </si>
  <si>
    <t xml:space="preserve">The genome project is deposited in Integrated Microbial Genome (IMG ER) online database in the Genome Online Database GOLD [31] as project Gi14051 and the complete genome sequence is available in GenBank (KB910517.1) under the name â€˜Thermoanaerobacterindiensis BSB-33â€™. </t>
  </si>
  <si>
    <t xml:space="preserve">Sequencing, finishing, and annotation of T. thermohydrosulfuricus BSB-33 were performed by DOE Joint Genome Institute. A summary of the project information is shown in TableÂ 2.Table 2Project information </t>
  </si>
  <si>
    <t>PMC2854349</t>
  </si>
  <si>
    <t>CAC86454</t>
  </si>
  <si>
    <t xml:space="preserve">Similarly, chickpea RGH-B (CAC86491; Huettel et al. 2002) is a CC-NBS-LRR gene that is closely related to several CC-NBS-LRR genes located in a cluster at the top of MtLG3, in a region of the Medicago genome syntenic with the terminus of CaLG5 that contains RGH-B (Huettel et al. 2002). </t>
  </si>
  <si>
    <t xml:space="preserve">A lack of synteny was observed for chickpea RGH-D (TIR-NBS-LRRs represented by sequences CAC86454, CAC86455, CAC86493, AF186626, and AF186629; Huettel et al. 2002), which is located at the top of CaLG2; the closest homologs of RGH-D in M. truncatula (i.e., BAC AC144658) are localized to the distal region of MtLG4. </t>
  </si>
  <si>
    <t xml:space="preserve">We note that the bottom of CaLG2 harbors numerous active resistance genes against two of the most important diseases of chickpea (Fusarium wilt and Ascochyta blight). At present, no RGHs have been reported mapped close to these resistance phenotypes (Winter et al. 2000; Pfaff and Kahl 2003; Sharma et al. 2004). </t>
  </si>
  <si>
    <t>CAC86455</t>
  </si>
  <si>
    <t>CAC86493</t>
  </si>
  <si>
    <t>AF186626</t>
  </si>
  <si>
    <t>AF186629</t>
  </si>
  <si>
    <t>AC144658</t>
  </si>
  <si>
    <t>PMC6300459</t>
  </si>
  <si>
    <t>GSE108933</t>
  </si>
  <si>
    <t xml:space="preserve">All lncRNAs were widely distributed among human chromosomes 1â€“22, X, and Y, with chromosome 1 accounting for the largest number of lncRNAs (2066, 10%) (Fig. 2C). </t>
  </si>
  <si>
    <t xml:space="preserve">The sequencing data have been uploaded to the NCBI Gene Expression Omnibus database (accession no. GSE108933).Table 1Summary of draft reads of six libraries by RNA-sequencing.Fig. 2Features of lncRNAs detected by RNA-seq. (A) Classification of lncRNAs according to localization. </t>
  </si>
  <si>
    <t xml:space="preserve">(B) Length distribution of lncRNAs. (C) Chromosome distribution of lncRNAs identified in tendon tissues. </t>
  </si>
  <si>
    <t>PMC5333621</t>
  </si>
  <si>
    <t>rs1481012</t>
  </si>
  <si>
    <t xml:space="preserve">In the male subgroup, nine loci in six genes (TCF7L2, GCKR, ABCG2, TRIM46, HNF4G and SLC17A1) were determined to be associated with serum urate (all Pâ€‰&lt;â€‰0.05), and four genes (GCKR, ABCG2, HNF4G and SLC17A1) were still associated with serum urate after multiple correction (all PFDRâ€‰&lt;â€‰0.05). </t>
  </si>
  <si>
    <t xml:space="preserve">Eight loci in six genes (TCF7L2, ABCG2, SLC2A9, TRIM46, ESR1 and SLC17A4) exhibited contributions to the level of serum urate in females, with a P value less than 0.05, and ABCG2 showed significant association after multiple corrections (rs1481012: PFDRâ€‰=â€‰7.47E-10). </t>
  </si>
  <si>
    <t xml:space="preserve">Six genes (A1CF, ABCG2, SLC2A9, TRIM46, SLC17A1 and SLC17A4) exhibited effects on the development of gout from hyperuricemia in males (all Pâ€‰&lt;â€‰0.05), but none of them exhibited such effects in females (all Pâ€‰&gt;â€‰0.05) (Table 2). After multiple correction, only the association of ABCG2 in males was still significant (ORâ€‰=â€‰1.69, PFDRâ€‰=â€‰1.55E-10). </t>
  </si>
  <si>
    <t>rs10749127</t>
  </si>
  <si>
    <t xml:space="preserve">Because most candidate genes only affected the concentrations of serum urate and the risk of gout in males (Table 2), further analysis for the candidate loci were only preformed in males. </t>
  </si>
  <si>
    <t xml:space="preserve">Across the 13 loci (rs10749127, rs10821905, rs12129861, rs1260326, rs1481012, rs16890979, rs2070803, rs2231137, rs2941484, rs3799352, rs4971101, rs780094 and rs9358890) identified above, for each additional effect allele in males, the odds ratio for gout showed positive linear correlation with the genetic effect on serum urate (R2â€‰=â€‰0.855) (Fig. 1A). </t>
  </si>
  <si>
    <t xml:space="preserve">This result was consistent with the fact that an increased serum uric acid level is a key risk factor in the pathogenesis of gout9. For the genetic contribution of hyperuricemia to gout, we tested the correlation between the genetic effects associated with gout and hyperuricemia/control. </t>
  </si>
  <si>
    <t>rs10821905</t>
  </si>
  <si>
    <t>rs12129861</t>
  </si>
  <si>
    <t>rs1260326</t>
  </si>
  <si>
    <t>rs16890979</t>
  </si>
  <si>
    <t>rs2070803</t>
  </si>
  <si>
    <t>rs2941484</t>
  </si>
  <si>
    <t>rs3799352</t>
  </si>
  <si>
    <t>rs4971101</t>
  </si>
  <si>
    <t>rs780094</t>
  </si>
  <si>
    <t>rs9358890</t>
  </si>
  <si>
    <t xml:space="preserve">Regarding SLC17A4, the synonymous mutation of rs9358890 might affect mRNA transport, splicing and translation16 and thereby influence the pathogenesis of gout. </t>
  </si>
  <si>
    <t xml:space="preserve">In addition, the candidate loci (rs10821905, rs12129861, rs1260326, rs2070803, rs2231137, rs3799352, rs4971101, rs780094 and rs742132) were significantly expressed quantitative trait loci (eQTL) that were associated with the expression of one or more transcript in one or more tissue by querying two existing expression eQTL databases (Supplementary Material, Table S2). </t>
  </si>
  <si>
    <t xml:space="preserve">Genetic variants influence the progression from hyperuricemia to gout Across all of the genes identified above with nominal significance, a systematic analysis was conducted to determine the influence of genetic variants on the progression from elevated serum urate to gout (Fig. 3). </t>
  </si>
  <si>
    <t>rs742132</t>
  </si>
  <si>
    <t xml:space="preserve">In our study, we also found that rs742132 exhibited no significant effect on serum urate. </t>
  </si>
  <si>
    <t xml:space="preserve">However, when analyzing by BMI subgroup, this locus showed a significant influence on serum urate concentrations in individuals with normal weight, indicating that the association between rs742132 and serum urate might be modified by BMI, and BMI might thus be a heterogeneity factor leading to the observed discrepancies in results. </t>
  </si>
  <si>
    <t xml:space="preserve">Above all, the subgroup analysis of heterogeneity factors was helpful to find associations concealed in complex data and to partially explain the biological mechanism of gout incidence via the interaction of genetic variants and environment factors. One aim of this study was to systematically analyze genetic effects on the progression from hyperuricemia to gout. </t>
  </si>
  <si>
    <t>138900</t>
  </si>
  <si>
    <t xml:space="preserve">A total of 582 gout patients and their clinical information were collected from Changhai Hospital, Taixing Peopleâ€™s Hospital and Taizhou Peopleâ€™s Hospital. </t>
  </si>
  <si>
    <t xml:space="preserve">All gout patients enrolled in this study were clinically diagnosed with primary gout (OMIM: #138900) according to the American College of Rheumatology diagnostic criteria30. </t>
  </si>
  <si>
    <t xml:space="preserve">All patients did not have urate-lowering drugs two weeks before sample collection. Among these patients, 174 gout patients were recorded with gouty tophi, which are deposits of uric acid crystals and pathognomonic for the disease gout. </t>
  </si>
  <si>
    <t>PMC5660995</t>
  </si>
  <si>
    <t>GSE57669</t>
  </si>
  <si>
    <t xml:space="preserve">Primers were designed using the software Beacon Designer (Premier Biosoft) using a primer length of 20 Â± 2 bp, melting temperature of 60Â°C Â± 2Â°C, a guanineâ€“cytosine content of circa 50% and an expected amplicon size of 180â€“280 bp. </t>
  </si>
  <si>
    <t xml:space="preserve">Sequences were identified in a previous experiment of stress using the 23K custom-made Affymetrix Vitis GeneChip applied to the varieties TN and TR (Rocheta et al., 2016; accession: GSE57669). </t>
  </si>
  <si>
    <t xml:space="preserve">Real-time qPCR reactions were performed in 96 well white reaction plates (Bio-Rad, Hercules, CA, United States), using an IQ5 Real Time PCR (Bio-Rad, Hercules, CA, United States) with three biological replicates and two technical replicates. The 20 Î¼L reaction mixture was composed of 50-fold diluted cDNA (1 Î¼L), 0.5 Î¼M of each gene-specific primer and 10 Î¼L master mix (SsoFast_EvaGreen Supermix, Bio-Rad, Hercules, CA, United States). </t>
  </si>
  <si>
    <t>PMC2193370</t>
  </si>
  <si>
    <t>AK001879</t>
  </si>
  <si>
    <t xml:space="preserve">For cloning of the human B7-DC, human DCs were obtained from normal peripheral blood mononuclear cells by culture in GM-CSF plus IL-4 as described previously 28. </t>
  </si>
  <si>
    <t xml:space="preserve">A BLAST search identified an overlapping expressed sequence tag (EST) clone, under GenBank/EMBL/DDBJ accession no. AK001879, with homology to mouse B7-DC. </t>
  </si>
  <si>
    <t xml:space="preserve">5â€² RACE was performed as described above. We sequenced a 5â€²-RACE PCR fragment and designed a primer corresponding to 5â€²-UTR of human B7-DC. </t>
  </si>
  <si>
    <t>AF329193</t>
  </si>
  <si>
    <t xml:space="preserve">The following primers in the 5â€²-UTR and 3â€²-UTR of B7-DC was used to amplify full-length human B7-DC: 5â€²-GGAGCTACTGCATGTTGATTGTTTTG-3â€² and 5â€²-TGCAAACTGAGGCACTGAAAAGTC-3â€². </t>
  </si>
  <si>
    <t xml:space="preserve">The full-length cDNA sequences of the human and murine B7-DC cDNAs are available from GenBank/EMBL/DDBJ under accession nos. AF329193 and AF142780. </t>
  </si>
  <si>
    <t xml:space="preserve">Bacterial Artificial Chromosome (129SVJ) Library Screening/Genomic Cloning and Mapping. Bacterial artificial chromosome (BAC) library screening followed manufacturer's protocol (Genome Systems, Inc.). </t>
  </si>
  <si>
    <t>AF142780</t>
  </si>
  <si>
    <t>AL162253</t>
  </si>
  <si>
    <t xml:space="preserve">The human B7-DC mapping was done using available bioinformatic tools, National Center for Biotechnology Information's BLAST program, and the International RH Mapping Consortium. </t>
  </si>
  <si>
    <t xml:space="preserve">The hB7-DC sequence was searched in GenBank/EMBL/DDBJ and was found to map to two BAC clones RP11-574F11 (AL162253) and Rp11-635N21 (AL354744) localizing on chromosome 9. </t>
  </si>
  <si>
    <t xml:space="preserve">Hybridization Analysis. RNA extraction and SMART cDNA synthesis for cell lines, sorted DCs, and activated macrophages were performed as described above. </t>
  </si>
  <si>
    <t>AL354744</t>
  </si>
  <si>
    <t>PMC5430153</t>
  </si>
  <si>
    <t xml:space="preserve">Many preclinical studies have suggested that FGFR2 amplification was associated with increased sensitivity to FGFR inhibitors both in vitro and in vivo, which led to an increased application of FGFR inhibitors for GC treatment [18], [19], [20]. </t>
  </si>
  <si>
    <t xml:space="preserve">A randomized phase II trial that compared the efficiency of AZD4547 and paclitaxel as second-line treatment methods for advanced GC and gastroesophageal junction cancer with FGFR2 amplification or polysomy has been completed (NCT01457846). </t>
  </si>
  <si>
    <t xml:space="preserve">However, the results of the interim analysis did not show any increase in survival benefit compared to paclitaxel [21], [22]. Recently, a monoclonal antibody against FGFR2b (FPA144) in FGFR2-amplified GC demonstrated a response rate of over 30% in salvage setting [23]. </t>
  </si>
  <si>
    <t>NM_000141.2</t>
  </si>
  <si>
    <t xml:space="preserve">Real-Time Reverse Transcription Polymerase Chain Reaction (RT-PCR) </t>
  </si>
  <si>
    <t xml:space="preserve">Primers for amplifying FGFR2 were constructed based on the PubMed sequence NM_000141.2. </t>
  </si>
  <si>
    <t xml:space="preserve">Glyceraldehyde-3-phosphate dehydrogenase (GAPDH) primers obtained from Bioneer were used as the internal control. The reaction conditions were as follows: 95Â°C for 10 minutes, followed by 40 cycles at 95Â°C for 15 seconds, 56Â°C for 30 seconds, and 72Â°C for 30 seconds. </t>
  </si>
  <si>
    <t>PMC3005117</t>
  </si>
  <si>
    <t>FJ164112</t>
  </si>
  <si>
    <t xml:space="preserve">Identification of Neanthes Dll-, dac-, and omb-related genes </t>
  </si>
  <si>
    <t xml:space="preserve">The Dll-related composite sequence from Neanthes (GenBank accession number FJ164112) is 2,548Â bp in length, containing 194Â bp of 5â€² UTR (with one in-frame stop codon), a 1,053Â bp ORF, and a 1,301Â bp 3â€² UTR. </t>
  </si>
  <si>
    <t xml:space="preserve">It was built from a sequencing survey of 40 positively identified Dll clones; no paralogous copies were found. ME analysis of the Dll data set (60 amino acid positions representing the Dll homeodomain) yielded a tree (Fig.Â 1a) in which the Neanthes sequence groups with that of Platynereis with significant bootstrap support (84%). </t>
  </si>
  <si>
    <t>BAG49469</t>
  </si>
  <si>
    <t xml:space="preserve">GenBank accession numbers for the analyzed sequences, in order from top to bottom of the tree, are: BAG49469, AAL69325, AAG39634, ABN49265, CAC34380, AAP79300, BAA89014, ACN66454, CAJ38799, P53772, NP_001027820, NP_001123282, AAV85986, AAG41498, NP_571380, NP_001093727, NP_001074359, XP_001638618, NP_005211, Q18273, NP_001158403, CAJ38810, NP_523387, NP_031552. b Gene tree for sequences related to Drosophila dachshund, rooted with Ski and Sno homologs. </t>
  </si>
  <si>
    <t xml:space="preserve">GenBank accession numbers for the analyzed sequences, in order from top to bottom of the tree, are: XP_394482, AAS93632, AAC46506, XP_001945046, XP_969771, ABE68634, ABE68636, AAK58707, ABE68635, AAK58706, CAD57736, CAD82906, ACN66455, AAQ11368, NP_001072176, AAL76234, CAA06665, AAH21219, AAI62622, NP_694487, NP_694488, CAI42588, NP_001103515, AAF22354, ACZ95098, NP_001103213, ABJ09066, NP_990505. c Unrooted tree for the T-box family of transcription factors. GenBank accession numbers for the analyzed sequences, in order from top to bottom of the tree, are: BAA37091, NP_033335, CAD12821, P55965, CAD21521, CAC19335, AAU95752, NP_033348, NP_001081810, NP_037483, BAB19985, BAB63370, NP_001034280, NP_001027752, NP_648282, NP_571127, BAC20262, P70327, ACN66456, AAA28736, ABD97269, NP_932169, NP_001081374, AAG34888, NP_498088, CAE45769, NP_989437, NP_058650, EDL26527, NP_705950, AAG34891, CAA67304, BAD16721, EAW94048, NP_571581, NP_001027590, ABM91947, NP_001030290, AAG34887, BAD16723, CAA76529, ABV54787, EDL19781, NP_001025708, ABU50779, CAE45765 </t>
  </si>
  <si>
    <t>AAL69325</t>
  </si>
  <si>
    <t>AAG39634</t>
  </si>
  <si>
    <t>ABN49265</t>
  </si>
  <si>
    <t>CAC34380</t>
  </si>
  <si>
    <t>AAP79300</t>
  </si>
  <si>
    <t>BAA89014</t>
  </si>
  <si>
    <t>ACN66454</t>
  </si>
  <si>
    <t>CAJ38799</t>
  </si>
  <si>
    <t>P53772</t>
  </si>
  <si>
    <t>AAV85986</t>
  </si>
  <si>
    <t>AAG41498</t>
  </si>
  <si>
    <t>Q18273</t>
  </si>
  <si>
    <t>CAJ38810</t>
  </si>
  <si>
    <t>AAS93632</t>
  </si>
  <si>
    <t xml:space="preserve">GenBank accession numbers for the analyzed sequences, in order from top to bottom of the tree, are: XP_394482, AAS93632, AAC46506, XP_001945046, XP_969771, ABE68634, ABE68636, AAK58707, ABE68635, AAK58706, CAD57736, CAD82906, ACN66455, AAQ11368, NP_001072176, AAL76234, CAA06665, AAH21219, AAI62622, NP_694487, NP_694488, CAI42588, NP_001103515, AAF22354, ACZ95098, NP_001103213, ABJ09066, NP_990505. c Unrooted tree for the T-box family of transcription factors. </t>
  </si>
  <si>
    <t xml:space="preserve">GenBank accession numbers for the analyzed sequences, in order from top to bottom of the tree, are: BAA37091, NP_033335, CAD12821, P55965, CAD21521, CAC19335, AAU95752, NP_033348, NP_001081810, NP_037483, BAB19985, BAB63370, NP_001034280, NP_001027752, NP_648282, NP_571127, BAC20262, P70327, ACN66456, AAA28736, ABD97269, NP_932169, NP_001081374, AAG34888, NP_498088, CAE45769, NP_989437, NP_058650, EDL26527, NP_705950, AAG34891, CAA67304, BAD16721, EAW94048, NP_571581, NP_001027590, ABM91947, NP_001030290, AAG34887, BAD16723, CAA76529, ABV54787, EDL19781, NP_001025708, ABU50779, CAE45765 The Neanthes dac-related composite sequence (GenBank accession number FJ164113) represents only the initial dac fragment and the dac 3â€² RACE fragment. </t>
  </si>
  <si>
    <t>AAC46506</t>
  </si>
  <si>
    <t>ABE68634</t>
  </si>
  <si>
    <t>ABE68636</t>
  </si>
  <si>
    <t>AAK58707</t>
  </si>
  <si>
    <t>ABE68635</t>
  </si>
  <si>
    <t>AAK58706</t>
  </si>
  <si>
    <t>CAD57736</t>
  </si>
  <si>
    <t>CAD82906</t>
  </si>
  <si>
    <t>ACN66455</t>
  </si>
  <si>
    <t>AAQ11368</t>
  </si>
  <si>
    <t>AAL76234</t>
  </si>
  <si>
    <t>CAA06665</t>
  </si>
  <si>
    <t>AAH21219</t>
  </si>
  <si>
    <t>AAI62622</t>
  </si>
  <si>
    <t>AAF22354</t>
  </si>
  <si>
    <t>ACZ95098</t>
  </si>
  <si>
    <t>ABJ09066</t>
  </si>
  <si>
    <t>BAA37091</t>
  </si>
  <si>
    <t xml:space="preserve">GenBank accession numbers for the analyzed sequences, in order from top to bottom of the tree, are: BAA37091, NP_033335, CAD12821, P55965, CAD21521, CAC19335, AAU95752, NP_033348, NP_001081810, NP_037483, BAB19985, BAB63370, NP_001034280, NP_001027752, NP_648282, NP_571127, BAC20262, P70327, ACN66456, AAA28736, ABD97269, NP_932169, NP_001081374, AAG34888, NP_498088, CAE45769, NP_989437, NP_058650, EDL26527, NP_705950, AAG34891, CAA67304, BAD16721, EAW94048, NP_571581, NP_001027590, ABM91947, NP_001030290, AAG34887, BAD16723, CAA76529, ABV54787, EDL19781, NP_001025708, ABU50779, CAE45765 </t>
  </si>
  <si>
    <t xml:space="preserve">The Neanthes dac-related composite sequence (GenBank accession number FJ164113) represents only the initial dac fragment and the dac 3â€² RACE fragment. 5â€² RACE PCR efforts yielded no fragments whose sequence overlapped with the initial or 3â€² RACE fragments. </t>
  </si>
  <si>
    <t>CAD12821</t>
  </si>
  <si>
    <t>P55965</t>
  </si>
  <si>
    <t>CAD21521</t>
  </si>
  <si>
    <t>CAC19335</t>
  </si>
  <si>
    <t>AAU95752</t>
  </si>
  <si>
    <t>BAB19985</t>
  </si>
  <si>
    <t>BAB63370</t>
  </si>
  <si>
    <t>BAC20262</t>
  </si>
  <si>
    <t>P70327</t>
  </si>
  <si>
    <t>ACN66456</t>
  </si>
  <si>
    <t>AAA28736</t>
  </si>
  <si>
    <t>ABD97269</t>
  </si>
  <si>
    <t>AAG34888</t>
  </si>
  <si>
    <t>CAE45769</t>
  </si>
  <si>
    <t>EDL26527</t>
  </si>
  <si>
    <t>AAG34891</t>
  </si>
  <si>
    <t>CAA67304</t>
  </si>
  <si>
    <t>BAD16721</t>
  </si>
  <si>
    <t>EAW94048</t>
  </si>
  <si>
    <t>ABM91947</t>
  </si>
  <si>
    <t>AAG34887</t>
  </si>
  <si>
    <t>BAD16723</t>
  </si>
  <si>
    <t>CAA76529</t>
  </si>
  <si>
    <t>ABV54787</t>
  </si>
  <si>
    <t>EDL19781</t>
  </si>
  <si>
    <t>ABU50779</t>
  </si>
  <si>
    <t>CAE45765</t>
  </si>
  <si>
    <t>FJ164113</t>
  </si>
  <si>
    <t xml:space="preserve">The Neanthes dac-related composite sequence (GenBank accession number FJ164113) represents only the initial dac fragment and the dac 3â€² RACE fragment. </t>
  </si>
  <si>
    <t xml:space="preserve">5â€² RACE PCR efforts yielded no fragments whose sequence overlapped with the initial or 3â€² RACE fragments. This sequence was built from 33 positively identified dac clones, none of which showed evidence of paralogy. </t>
  </si>
  <si>
    <t>FJ164114</t>
  </si>
  <si>
    <t xml:space="preserve">Given that the Neanthes branch is not long and falls in its phylogenetically expected location (as sister to arthropods), we infer dac orthology and refer to this sequence as Nar-dac. </t>
  </si>
  <si>
    <t xml:space="preserve">The omb-related composite sequence (GenBank accession number FJ164114), built from 42 positively identified omb clones, is 2,564-bp long and contains 1,460Â bp of ORF and a 1,104-bp 3â€² UTR. </t>
  </si>
  <si>
    <t xml:space="preserve">Because the 5â€² RACE sequence did not contain an in-frame stop codon, it is assumed that the entire ORF was not recovered. A phylogenetic analysis of five or more phylogenetically divergent sequences from each of the eight T-box subfamilies was undertaken to assess the orthology of our Neanthes sequence. </t>
  </si>
  <si>
    <t>PMC5141470</t>
  </si>
  <si>
    <t>190320</t>
  </si>
  <si>
    <t xml:space="preserve">Inactivated Dlx3 in mice leads to transcription factor placental failure, suggesting Dlx3 is indispensable in placental development3. DLX3, regarded as a homeodomain transcription factor in vertebrate, is required for hair follicle differentiation and cycling programs, for tooth morphogenesis, and for skeletal formation and development1456. </t>
  </si>
  <si>
    <t xml:space="preserve">Mutations of DLX3 are closely related to Tricho-Dento-Osseous syndrome (TDO; OMIM 190320), which is a disorder with autosomal dominant inheritance mainly characterized by kinky hair, thin-pitted enamel (with remarkable attrition), dentin hypoplasia, and taurodontism as well as increased thickness and density of cranial and mandibular bones. </t>
  </si>
  <si>
    <t xml:space="preserve">To date, only six mutations in the DLX3 gene have been identified within minority family groups78910 (Supplementary Fig. S1). </t>
  </si>
  <si>
    <t>PMC5402282</t>
  </si>
  <si>
    <t>rs1061337</t>
  </si>
  <si>
    <t xml:space="preserve">This homotetrameric enzyme catalyses the initial steps of the mitochondrial fatty acid beta-oxidation pathway. </t>
  </si>
  <si>
    <t xml:space="preserve">A previous study showed that the intragenic synonymous polymorphic variant c.1161Aâ€‰&gt;â€‰G in ACADM exon 11 (rs1061337) is a functional single nucleotide polymorphism, which causes higher expression of ACADM that might affect fatty acid oxidation47. </t>
  </si>
  <si>
    <t xml:space="preserve">Furthermore, deficiency of MCAD is associated with a severe genetic metabolic disorder that prevents the utilisation of fatty acids48. HFABP is thought to participate in the uptake, intracellular metabolism, and/or transport of long-chain fatty acids, and has been associated with, the palatability of pork49, and the IMF content and back fat thickness of pigs50. </t>
  </si>
  <si>
    <t>PMC6278078</t>
  </si>
  <si>
    <t>NCT03103867</t>
  </si>
  <si>
    <t xml:space="preserve">ClinicalTrials.gov, NCT03103867. </t>
  </si>
  <si>
    <t xml:space="preserve">Registered on 6 April 2017. </t>
  </si>
  <si>
    <t>PMC4752315</t>
  </si>
  <si>
    <t>GSE57343</t>
  </si>
  <si>
    <t xml:space="preserve">Agilent whole genome microarray data and Illumina 450K DNA methylation data of 25 breast cancer lines after treated with the hypomethylating agent, 5-azacitidine (aza) for 72 hours were downloaded from [14] (GSE57343). </t>
  </si>
  <si>
    <t xml:space="preserve">Log10 Mock/Aza expression data were normalized to account for the different cell lines [14] using LoEss normalization in the LIMMA package [17, 18]. To perform binary prediction of gene expression, the expression data were discretized into up, down and baseline categories using 1.1 fold change threshold for aza-treated cells with respect to mock trials (mock/aza). </t>
  </si>
  <si>
    <t>PMC5707957</t>
  </si>
  <si>
    <t>rs523349</t>
  </si>
  <si>
    <t xml:space="preserve">Genotyping was performed by real-time PCR. Results: We analyzed the relationships between the incidence of particular diseases and the genotypes of the SRD5A1 and SRD5A2 polymorphisms among patients with BPH. </t>
  </si>
  <si>
    <t xml:space="preserve">The BPH patients with the CC genotype of the SRD5A2 rs523349 and rs12470143 polymorphisms were considerably less frequently diagnosed with metabolic syndrome (MetS) (p = 0.022 and p = 0.023 respectively). </t>
  </si>
  <si>
    <t xml:space="preserve">Our analysis revealed that homozygotes with the CC of the SDR5A2 rs12470143 polymorphism had visibly higher HDL levels than those with the TT and CT genotypes (p = 0.001). Additionally, we found that the patients with the CC genotype of the SDR5A2 rs12470143 polymorphism had considerably higher FT levels (p = 0.001) than the heterozygotes with the CT and the homozygotes with the TT of the genetic variant analyzed in our study. </t>
  </si>
  <si>
    <t>rs12470143</t>
  </si>
  <si>
    <t xml:space="preserve">Our analysis revealed that homozygotes with the CC of the SDR5A2 rs12470143 polymorphism had visibly higher HDL levels than those with the TT and CT genotypes (p = 0.001). </t>
  </si>
  <si>
    <t xml:space="preserve">Additionally, we found that the patients with the CC genotype of the SDR5A2 rs12470143 polymorphism had considerably higher FT levels (p = 0.001) than the heterozygotes with the CT and the homozygotes with the TT of the genetic variant analyzed in our study. </t>
  </si>
  <si>
    <t xml:space="preserve">Furthermore, the patients with at least one G allele of the SRD5A2 rs523349 polymorphism had significantly lower SGBG levels (p = 0.022) compared with the homozygotes with the CC genotype. The presence of at least one A allele (AA + AG genotypes) of the SRD5A1 rs3797177 polymorphism entailed notably lower serum insulin levels than those observed in homozygotes with the GG genotype (p = 0.033). Conclusions: The study described in this article shows that selected SRD5A1 and SRD5A2 polymorphisms can alter the levels of metabolic and hormonal parameters in patients with BPH. </t>
  </si>
  <si>
    <t xml:space="preserve">Furthermore, the patients with at least one G allele of the SRD5A2 rs523349 polymorphism had significantly lower SGBG levels (p = 0.022) compared with the homozygotes with the CC genotype. </t>
  </si>
  <si>
    <t xml:space="preserve">The presence of at least one A allele (AA + AG genotypes) of the SRD5A1 rs3797177 polymorphism entailed notably lower serum insulin levels than those observed in homozygotes with the GG genotype (p = 0.033). Conclusions: The study described in this article shows that selected SRD5A1 and SRD5A2 polymorphisms can alter the levels of metabolic and hormonal parameters in patients with BPH. Special attention should be paid to the SDR5A2 rs12470143 polymorphism, which is associated with a change in lipid profile, as well as with the inheritance and incidence rate of MetS among these patients. </t>
  </si>
  <si>
    <t>rs3797177</t>
  </si>
  <si>
    <t xml:space="preserve">The presence of at least one A allele (AA + AG genotypes) of the SRD5A1 rs3797177 polymorphism entailed notably lower serum insulin levels than those observed in homozygotes with the GG genotype (p = 0.033). Conclusions: The study described in this article shows that selected SRD5A1 and SRD5A2 polymorphisms can alter the levels of metabolic and hormonal parameters in patients with BPH. </t>
  </si>
  <si>
    <t xml:space="preserve">Special attention should be paid to the SDR5A2 rs12470143 polymorphism, which is associated with a change in lipid profile, as well as with the inheritance and incidence rate of MetS among these patients. An analysis of the frequency of this polymorphism among BPH patients could be useful in estimating the risk of getting ill, and planning therapies of concomitant diseases for BPH patients. </t>
  </si>
  <si>
    <t>rs6884552</t>
  </si>
  <si>
    <t xml:space="preserve">The fluorescence signal was plotted against temperature to give melting curves for each sample. </t>
  </si>
  <si>
    <t xml:space="preserve">For each loci, we performed analyses in overdominant models of inheritance, followed by recessive models of inheritance (SRD5A1: rs6884552 TT + TC vs. CC; rs3797177 AA + AG vs. GG and SRD5A2: rs523349 GG + CG vs. CC; rs12470143 TT + CT vs. CC). </t>
  </si>
  <si>
    <t xml:space="preserve">2.5. Haplotype Analysis </t>
  </si>
  <si>
    <t xml:space="preserve">The level of significance was set at p â‰¤ 0.05. </t>
  </si>
  <si>
    <t xml:space="preserve">For each of the loci, we performed analyses in overdominant models of inheritance, followed by adopted recessive models of inheritance; SRD5A1: TT + TC vs. CC (rs68845520), AA + AG vs. GG (rs = rs3797177), SRD5A2: GG + CG vs. CC (rs523349), TT + CT vs. CC (rs12470143). </t>
  </si>
  <si>
    <t xml:space="preserve">The frequency of the genotypes and alleles of the polymorphisms analyzed in our study are shown in Table 2. </t>
  </si>
  <si>
    <t xml:space="preserve">In each of the studied loci, it was in conformity with the Hardyâ€“Weinberg principle (SRD5A: rs6884552, p = 0.0244; SRD5A1: rs523349, p = 0.0004 and rs12470143, p &lt; 0.0001). </t>
  </si>
  <si>
    <t xml:space="preserve">We analyzed the relationships between the incidence of particular diseases and the genotypes of the SRD5A1 and SRD5A2 polymorphisms among patients with BPH (Table 3). The BPH patients with the CC genotype of the SRD5A2 rs523349 and rs12470143 polymorphisms were considerably less frequently diagnosed with MetS (p = 0.022 and p = 0.023 respectively). </t>
  </si>
  <si>
    <t xml:space="preserve">We analyzed the relationships between the incidence of particular diseases and the genotypes of the SRD5A1 and SRD5A2 polymorphisms among patients with BPH (Table 3). </t>
  </si>
  <si>
    <t xml:space="preserve">The BPH patients with the CC genotype of the SRD5A2 rs523349 and rs12470143 polymorphisms were considerably less frequently diagnosed with MetS (p = 0.022 and p = 0.023 respectively). </t>
  </si>
  <si>
    <t xml:space="preserve">There were no significant relationships between the tested polymorphism genotypes and the incidence of health problems such as obesity, hypertension, type 2 diabetes, and hypercholesterolemia. We also assessed the relationships between the genotypes and anthropometric, metabolic, and hormonal parameters (Table 4). </t>
  </si>
  <si>
    <t xml:space="preserve">Our analysis revealed that the homozygotes with the CC of the SDR5A2 rs12470143 polymorphism had visibly higher HDL levels than those with the TT and CT genotypes (p = 0.001). </t>
  </si>
  <si>
    <t xml:space="preserve">Furthermore, the patients with at least one G allele of the SRD5A2 rs523349 polymorphism had significantly lower SGBG levels (p = 0.022) compared with the homozygotes with the CC genotype. The presence of at least one A allele (AA + AG genotypes) of the SRD5A1 rs3797177 polymorphism entailed notably lower serum insulin levels than those observed in homozygotes with the GG genotype (p = 0.033). </t>
  </si>
  <si>
    <t xml:space="preserve">The presence of at least one A allele (AA + AG genotypes) of the SRD5A1 rs3797177 polymorphism entailed notably lower serum insulin levels than those observed in homozygotes with the GG genotype (p = 0.033). Logistic regression (Table 5) demonstrated that the SRD5A2 (rs12470143) polymorphism contributed slightly to the HDL level (OR = 1.020; p = 0.010). </t>
  </si>
  <si>
    <t xml:space="preserve">The presence of at least one A allele (AA + AG genotypes) of the SRD5A1 rs3797177 polymorphism entailed notably lower serum insulin levels than those observed in homozygotes with the GG genotype (p = 0.033). </t>
  </si>
  <si>
    <t xml:space="preserve">Logistic regression (Table 5) demonstrated that the SRD5A2 (rs12470143) polymorphism contributed slightly to the HDL level (OR = 1.020; p = 0.010). Analysis of the haplotypes of the SDR5A1 and SRD5A2 genes (Table 6) showed that there was no statistical relationship between the frequency of the SRD5A1 haplotypes and the occurrence of MetS in the patients with BPH. </t>
  </si>
  <si>
    <t xml:space="preserve">It demonstrated that the SRD5A2 rs12470143 polymorphism can influence the blood lipid profile. </t>
  </si>
  <si>
    <t xml:space="preserve">The CC genotype of the SRD5A2 rs12470143 polymorphism protects against BPH, and involves higher serum HDL levels. </t>
  </si>
  <si>
    <t xml:space="preserve">Hazlehurst et al. [17] informed that therapy with 5Î±-reductase inhibitors may be related to the development of insulin resistance in liver cells, and the accumulation of lipids in the liver without affecting tissue sensitivity to peripheral insulin. The aforementioned authors provided evidence that the SRD5A1 polymorphism can be involved in metabolic homeostasis. </t>
  </si>
  <si>
    <t xml:space="preserve">Our study indicated the possibility of genetic linkage between the SRD5A2 haplotypes, which could explain a higher MetS incidence among BPH patients. </t>
  </si>
  <si>
    <t xml:space="preserve">Although we did not notice any relationships between the tested polymorphisms and serum total testosterone levels, the CC genotype of the SRD5A2 (rs12470143) polymorphism entailed increased levels of free testosterone in the BPH patients. </t>
  </si>
  <si>
    <t xml:space="preserve">As stated by Kristal et al. [21], higher TT levels do not enhance the risk of BPH. According to these authors, genetic factors decreasing the TT conversion to DHT can reduce the risk of clinical BPH symptoms. </t>
  </si>
  <si>
    <t xml:space="preserve">According to these authors, genetic factors decreasing the TT conversion to DHT can reduce the risk of clinical BPH symptoms. </t>
  </si>
  <si>
    <t xml:space="preserve">Gu, X. et al. [15] reported on the connection between the SRD5A1 (rs6884552 and rs3797177) and SRD5A2 (rs523349) polymorphisms, and the effectiveness of BPH treatment with inhibitors of receptors for 5Î±-reductase type 2 and agents exerting an effect on Î±-adrenergic receptors. </t>
  </si>
  <si>
    <t xml:space="preserve">However, an aspect analyzed in their study was prostate gland volume, and the authors did not take into account the levels of metabolic and hormonal parameters in blood. Other researchers maintain that treating BPH with antagonists of 5Î±-reductase type 2 can diminish the risk of fast BPH development, even by 50% [22,23]. </t>
  </si>
  <si>
    <t>PMC6145501</t>
  </si>
  <si>
    <t>NCT02711293</t>
  </si>
  <si>
    <t xml:space="preserve">ClinicalTrials.gov NCT02711293. </t>
  </si>
  <si>
    <t xml:space="preserve">In a cluster-randomized pragmatic trial from Tanzania, Pascal Geldsetzer and colleagues investigate different delivery models of antiretroviral drugs to HIV patients at home compared to standard facility-based care. </t>
  </si>
  <si>
    <t xml:space="preserve">A secondary aim of this study was to determine the impact of the ARV community delivery model on patient healthcare expenditures. </t>
  </si>
  <si>
    <t xml:space="preserve">This study was registered in the clinical trials registry of the United States National Library of Medicine at the National Institutes of Health, ClinicalTrials.gov (NCT02711293). </t>
  </si>
  <si>
    <t>PMC5797543</t>
  </si>
  <si>
    <t>1XR8</t>
  </si>
  <si>
    <t xml:space="preserve">This anchoring results in a â€œcurvedâ€ conformation, where the backbone of residues from Asp3 to Ser8 is pushed toward the upper part of the groove while the remaining residues are maintained within the C, D, and E pockets (Figure 3B). </t>
  </si>
  <si>
    <t xml:space="preserve">A survey of previously deposited HLA-B*15:01-restricted antigens in the PDB (LEKARGSTY derived from Epsteinâ€“Barr virus, PDB ID 1XR8; ILGPPGSVY derived from human ubiquitin-conjugating enzyme-E2, PDB ID 1XR9; VQQESSFVM derived from SARS coronavirus, PDB ID 3C9N) reveals other nonamer epitopes consistently in extended conformations (25, 26), in agreement with the conformation of the ALK nonamer neoepitope in our X-ray structure (Figures S4Aâ€“D in Supplementary Material). </t>
  </si>
  <si>
    <t xml:space="preserve">Furthermore, the overall architecture of the B*15:01-binding groove is similar between the different structures with heavy atom backbone RMSDs of less than 1â€‰Ã… (Figure S4E in Supplementary Material). Comparison between the peptide amino acid sequences reveals excellent agreement with the established HLA-B*15:01-binding motifs, where LMQ/AEISTV and FY/LM are preferred/tolerated in anchor positions 2 and 9, respectively (Figures S4F,G in Supplementary Material). </t>
  </si>
  <si>
    <t>1XR9</t>
  </si>
  <si>
    <t>3C9N</t>
  </si>
  <si>
    <t xml:space="preserve">Diffraction images were indexed, integrated, and scaled using Mosflm and Scala in the CCP4 package (73). </t>
  </si>
  <si>
    <t xml:space="preserve">Structures were determined by Phaser (74) using a previous structure of HLA-B*15:01 (PDB ID 1XR8) (25) and HLA-A*01:01 (PDB ID 1W72) (75) as search models. </t>
  </si>
  <si>
    <t xml:space="preserve">Model building and refinement were performed using COOT (76) and Phenix (77), respectively. Differential Scanning Fluorimetry </t>
  </si>
  <si>
    <t>1W72</t>
  </si>
  <si>
    <t>PMC6399449</t>
  </si>
  <si>
    <t>P30117</t>
  </si>
  <si>
    <t xml:space="preserve">BY4741 (MATa his3Î”1 leu2Î”0 met15Î”0 ura3Î”0) haploid S. cerevisiae strain was used as parental strain. </t>
  </si>
  <si>
    <t xml:space="preserve">Deletion cassettes for all mutants were generated on a PCR-based protocol using pUG72 (Euroscarf accession number P30117) as template. </t>
  </si>
  <si>
    <t xml:space="preserve">Deletion cassettes were transformed into BY4741 and deletions were selected on minimal medium lacking uracil. Successful integration was controlled by PCR. </t>
  </si>
  <si>
    <t>P30674</t>
  </si>
  <si>
    <t xml:space="preserve">Successful integration was controlled by PCR. </t>
  </si>
  <si>
    <t xml:space="preserve">The Ura3 selection marker was removed by expression of Cre recombinase from plasmid pSH68 (Euroscarf accession number P30674). </t>
  </si>
  <si>
    <t xml:space="preserve">Growth conditions and synchronization All experiments were performed in SD medium. </t>
  </si>
  <si>
    <t>PMC4062345</t>
  </si>
  <si>
    <t>JN643704</t>
  </si>
  <si>
    <t xml:space="preserve">Atlantic cod clock genes and their evolutionary characteristics </t>
  </si>
  <si>
    <t xml:space="preserve">Partial sequences of 18 clock genes from both loops of the clock machinery were cloned in Atlantic cod: arntl1 (bmal1, Genbank accession JN643704), arntl2 (bmal2, JX035864), clock (JN643707), cry1a (JN643708), cry1b (KC204818), cry-dash (KC204819), cry2 (JN643709), cry3 (JX035865), npas1 (KC204820), npas2 (JX035866), nr1d1 (rev-erbÎ±, KC204822), nr1d2a (rev-erbÎ²a, JN643712), nr1d2b (rev-erbÎ²b, KC204823), per1 (JN643710), per2a (JN643711), per2b (JX035863), timeless (tim) (JN634817) and rora (KC204821). </t>
  </si>
  <si>
    <t xml:space="preserve">Teleost arntls formed two distinct clades. The fish arntl1 group was closely related to their tetrapod orthologs with short branch lengths (Fig. 1A). </t>
  </si>
  <si>
    <t>JX035864</t>
  </si>
  <si>
    <t>JN643707</t>
  </si>
  <si>
    <t>JN643708</t>
  </si>
  <si>
    <t>KC204818</t>
  </si>
  <si>
    <t>KC204819</t>
  </si>
  <si>
    <t>JN643709</t>
  </si>
  <si>
    <t>JX035865</t>
  </si>
  <si>
    <t>KC204820</t>
  </si>
  <si>
    <t>JX035866</t>
  </si>
  <si>
    <t>KC204822</t>
  </si>
  <si>
    <t>JN643712</t>
  </si>
  <si>
    <t>KC204823</t>
  </si>
  <si>
    <t>JN643710</t>
  </si>
  <si>
    <t>JN643711</t>
  </si>
  <si>
    <t>JX035863</t>
  </si>
  <si>
    <t>JN634817</t>
  </si>
  <si>
    <t>KC204821</t>
  </si>
  <si>
    <t>PMC5585729</t>
  </si>
  <si>
    <t>GO:0008544</t>
  </si>
  <si>
    <t xml:space="preserve">GO term enrichment analysis suggested that upregulated proteins in PCA (Fig. 1B) were significantly enriched in seven biological processes (adjusted P&lt;0.001). </t>
  </si>
  <si>
    <t xml:space="preserve">The processes with the highest combined score were tissue development (GO:0009888) and epidermis development (GO:0008544), which both included S100 calcium-binding protein A7 (S100A7), collagen type III Î±1 chain (COL3A1), COL7A1, calmodulin-like protein 5 (CALML5), caspase-14 precursor and fatty acid-binding protein, epidermal (FABP5). </t>
  </si>
  <si>
    <t xml:space="preserve">The processes with the next highest scores were anatomical structure development (GO:0048856), collagen fibril organization (GO:0030199), response to reactive oxygen species (GO:0000302), response to wounding (GO:0009611) and ECM organization (GO:0030198). The only significantly enriched molecular function of the upregulated proteins in PCA was calcium ion binding (GO:0005509; adjusted P=0.004; data not shown). </t>
  </si>
  <si>
    <t>GO:0030199</t>
  </si>
  <si>
    <t xml:space="preserve">The processes with the next highest scores were anatomical structure development (GO:0048856), collagen fibril organization (GO:0030199), response to reactive oxygen species (GO:0000302), response to wounding (GO:0009611) and ECM organization (GO:0030198). </t>
  </si>
  <si>
    <t xml:space="preserve">The only significantly enriched molecular function of the upregulated proteins in PCA was calcium ion binding (GO:0005509; adjusted P=0.004; data not shown). For downregulated proteins in PCA, the most enriched cellular process was regulation of muscle contraction (GO:0006937; adjusted P=0.003) and structural constituent of muscle (GO:0008307; adjusted P&lt;0.001) (data not shown). </t>
  </si>
  <si>
    <t>GO:0000302</t>
  </si>
  <si>
    <t>GO:0009611</t>
  </si>
  <si>
    <t>GO:0008307</t>
  </si>
  <si>
    <t xml:space="preserve">The only significantly enriched molecular function of the upregulated proteins in PCA was calcium ion binding (GO:0005509; adjusted P=0.004; data not shown). </t>
  </si>
  <si>
    <t xml:space="preserve">For downregulated proteins in PCA, the most enriched cellular process was regulation of muscle contraction (GO:0006937; adjusted P=0.003) and structural constituent of muscle (GO:0008307; adjusted P&lt;0.001) (data not shown). </t>
  </si>
  <si>
    <t xml:space="preserve">KEGG pathway enrichment analysis revealed that the upregulated proteins in PCA were enriched in three pathways as follows: Cell communication, ECM receptor interaction and focal adhesion (adjusted P&lt;0.001; data not shown). The proteins involved in these three signaling pathways include COL3A1, COL6A2, COL1A2, COL1A1 and hexabrachion (TNC). </t>
  </si>
  <si>
    <t>PMC3741896</t>
  </si>
  <si>
    <t xml:space="preserve">Genomic DNA samples were extracted from peripheral whole blood, using the AccuPrep Genomic DNA Extraction kit (Bioneer Inc., Republic of Korea) according to the manufacturer's protocol. </t>
  </si>
  <si>
    <t xml:space="preserve">The single nucleotide polymorphisms (SNPs) rs2228570 and rs731236 were identified by the NCBI data bank, and primers were designed by Beacon Designer 7.91 to flank the coding regions (PREMIER Biosoft International, USA, and synthesized by TIB MOLBIOL, Germany). </t>
  </si>
  <si>
    <t xml:space="preserve">The sequences of primers are shown in Table 1. Genotyping was done by high-resolution melt (HRM) assay using a Rotor-Gene 6000 instrument (Corbett Life Science, Australia). </t>
  </si>
  <si>
    <t xml:space="preserve">The comparison of allele frequencies between males and females in the case and also control group showed that there is no significant difference in the alleles distribution according to the sex (P = 0.231 and 0.163 for FokI gene and P = 0.469 and 0.494 for TaqI gene, resp.). </t>
  </si>
  <si>
    <t xml:space="preserve">Further analysis in the migraine subjects showed that the distributions of FokI rs2228570 and TaqI rs731236 gene polymorphisms were not associated with the presence of a family history of migraine and also with presence of menstrual effect on the headache aggravation (P = 0.228 and 0.493 for FokI gene and P = 0.086 and 0.377 for TaqI gene, resp.). </t>
  </si>
  <si>
    <t xml:space="preserve">Frequency of headache per month and total HIT-6 score between the homozygote and heterozygote patients are shown in Table 5. </t>
  </si>
  <si>
    <t>PMC6610926</t>
  </si>
  <si>
    <t>MG799570</t>
  </si>
  <si>
    <t xml:space="preserve">LC-tandem MS analysis revealed that the Vg band was highly matched to other lepidopteran Vg proteins (Fig. 2b). </t>
  </si>
  <si>
    <t xml:space="preserve">Vg and VgR genes were predicted (AdditionalÂ fileÂ 2: Figure S2, AdditionalÂ fileÂ 3: Figure S3) from a transcriptome of M. vitrata (GenBank accession numbers: MG799570 for Vg and MG799569 for VgR). </t>
  </si>
  <si>
    <t xml:space="preserve">Open reading frame (ORF) of Vg encoded 1777 amino acids with molecular weight of 202.06â€‰kDa and pI at 8.27. VgR ORF encoded 1798 amino acids with molecular weight of 198.28â€‰kDa and pI at 4.98. </t>
  </si>
  <si>
    <t>